="CT1910" t="e">
            <v>#N/A</v>
          </cell>
          <cell r="CU1910" t="e">
            <v>#N/A</v>
          </cell>
          <cell r="CV1910" t="e">
            <v>#N/A</v>
          </cell>
          <cell r="CW1910" t="e">
            <v>#N/A</v>
          </cell>
          <cell r="CX1910" t="e">
            <v>#N/A</v>
          </cell>
          <cell r="DA1910" t="e">
            <v>#N/A</v>
          </cell>
          <cell r="DB1910" t="e">
            <v>#N/A</v>
          </cell>
          <cell r="DC1910" t="e">
            <v>#N/A</v>
          </cell>
          <cell r="DD1910" t="e">
            <v>#N/A</v>
          </cell>
          <cell r="DE1910" t="e">
            <v>#N/A</v>
          </cell>
          <cell r="DF1910" t="e">
            <v>#N/A</v>
          </cell>
          <cell r="DG1910" t="e">
            <v>#N/A</v>
          </cell>
          <cell r="DH1910" t="e">
            <v>#N/A</v>
          </cell>
          <cell r="DI1910" t="e">
            <v>#N/A</v>
          </cell>
          <cell r="DJ1910" t="e">
            <v>#N/A</v>
          </cell>
          <cell r="DK1910" t="e">
            <v>#N/A</v>
          </cell>
          <cell r="DL1910" t="e">
            <v>#N/A</v>
          </cell>
          <cell r="DM1910" t="e">
            <v>#N/A</v>
          </cell>
          <cell r="DN1910" t="e">
            <v>#N/A</v>
          </cell>
          <cell r="DO1910" t="e">
            <v>#N/A</v>
          </cell>
          <cell r="DP1910" t="e">
            <v>#N/A</v>
          </cell>
          <cell r="DQ1910" t="e">
            <v>#N/A</v>
          </cell>
          <cell r="DR1910" t="e">
            <v>#N/A</v>
          </cell>
          <cell r="DU1910" t="e">
            <v>#N/A</v>
          </cell>
          <cell r="DV1910" t="e">
            <v>#N/A</v>
          </cell>
          <cell r="DW1910" t="e">
            <v>#N/A</v>
          </cell>
          <cell r="DX1910" t="e">
            <v>#N/A</v>
          </cell>
          <cell r="DY1910" t="e">
            <v>#N/A</v>
          </cell>
          <cell r="DZ1910" t="e">
            <v>#N/A</v>
          </cell>
          <cell r="EA1910" t="e">
            <v>#N/A</v>
          </cell>
          <cell r="EB1910" t="e">
            <v>#N/A</v>
          </cell>
          <cell r="EC1910" t="e">
            <v>#N/A</v>
          </cell>
          <cell r="ED1910" t="e">
            <v>#N/A</v>
          </cell>
          <cell r="EE1910" t="e">
            <v>#N/A</v>
          </cell>
          <cell r="EF1910" t="e">
            <v>#N/A</v>
          </cell>
          <cell r="EG1910" t="e">
            <v>#N/A</v>
          </cell>
          <cell r="EH1910" t="e">
            <v>#N/A</v>
          </cell>
          <cell r="EI1910" t="e">
            <v>#N/A</v>
          </cell>
          <cell r="EJ1910" t="e">
            <v>#N/A</v>
          </cell>
          <cell r="EK1910" t="e">
            <v>#N/A</v>
          </cell>
          <cell r="EL1910" t="e">
            <v>#N/A</v>
          </cell>
          <cell r="EO1910" t="e">
            <v>#N/A</v>
          </cell>
          <cell r="EP1910" t="e">
            <v>#N/A</v>
          </cell>
          <cell r="EQ1910" t="e">
            <v>#N/A</v>
          </cell>
          <cell r="ER1910" t="e">
            <v>#N/A</v>
          </cell>
          <cell r="ES1910" t="e">
            <v>#N/A</v>
          </cell>
          <cell r="ET1910" t="e">
            <v>#N/A</v>
          </cell>
          <cell r="EU1910" t="e">
            <v>#N/A</v>
          </cell>
          <cell r="EV1910" t="e">
            <v>#N/A</v>
          </cell>
          <cell r="EW1910" t="e">
            <v>#N/A</v>
          </cell>
          <cell r="EX1910" t="e">
            <v>#N/A</v>
          </cell>
          <cell r="EY1910" t="e">
            <v>#N/A</v>
          </cell>
          <cell r="EZ1910" t="e">
            <v>#N/A</v>
          </cell>
          <cell r="FA1910" t="e">
            <v>#N/A</v>
          </cell>
          <cell r="FB1910" t="e">
            <v>#N/A</v>
          </cell>
          <cell r="FC1910" t="e">
            <v>#N/A</v>
          </cell>
          <cell r="FD1910" t="e">
            <v>#N/A</v>
          </cell>
          <cell r="FE1910" t="e">
            <v>#N/A</v>
          </cell>
          <cell r="FF1910" t="e">
            <v>#N/A</v>
          </cell>
        </row>
        <row r="1911">
          <cell r="A1911">
            <v>1220009271</v>
          </cell>
          <cell r="B1911" t="str">
            <v>1220009271</v>
          </cell>
          <cell r="C1911" t="str">
            <v>1220009271         E-Modul Stulp-Versio</v>
          </cell>
          <cell r="D1911">
            <v>637</v>
          </cell>
          <cell r="E1911" t="e">
            <v>#N/A</v>
          </cell>
          <cell r="F1911" t="e">
            <v>#N/A</v>
          </cell>
          <cell r="G1911" t="e">
            <v>#N/A</v>
          </cell>
          <cell r="H1911" t="e">
            <v>#N/A</v>
          </cell>
          <cell r="I1911" t="e">
            <v>#N/A</v>
          </cell>
          <cell r="J1911" t="e">
            <v>#N/A</v>
          </cell>
          <cell r="K1911" t="e">
            <v>#N/A</v>
          </cell>
          <cell r="L1911" t="e">
            <v>#N/A</v>
          </cell>
          <cell r="M1911" t="e">
            <v>#N/A</v>
          </cell>
          <cell r="N1911" t="e">
            <v>#N/A</v>
          </cell>
          <cell r="O1911" t="e">
            <v>#N/A</v>
          </cell>
          <cell r="P1911" t="e">
            <v>#N/A</v>
          </cell>
          <cell r="Q1911" t="e">
            <v>#N/A</v>
          </cell>
          <cell r="R1911" t="e">
            <v>#N/A</v>
          </cell>
          <cell r="S1911" t="e">
            <v>#N/A</v>
          </cell>
          <cell r="T1911" t="e">
            <v>#N/A</v>
          </cell>
          <cell r="U1911" t="e">
            <v>#N/A</v>
          </cell>
          <cell r="V1911" t="e">
            <v>#N/A</v>
          </cell>
          <cell r="Y1911" t="e">
            <v>#N/A</v>
          </cell>
          <cell r="Z1911" t="e">
            <v>#N/A</v>
          </cell>
          <cell r="AA1911" t="e">
            <v>#N/A</v>
          </cell>
          <cell r="AB1911" t="e">
            <v>#N/A</v>
          </cell>
          <cell r="AC1911" t="e">
            <v>#N/A</v>
          </cell>
          <cell r="AD1911" t="e">
            <v>#N/A</v>
          </cell>
          <cell r="AE1911" t="e">
            <v>#N/A</v>
          </cell>
          <cell r="AF1911" t="e">
            <v>#N/A</v>
          </cell>
          <cell r="AG1911" t="e">
            <v>#N/A</v>
          </cell>
          <cell r="AH1911" t="e">
            <v>#N/A</v>
          </cell>
          <cell r="AI1911" t="e">
            <v>#N/A</v>
          </cell>
          <cell r="AJ1911" t="e">
            <v>#N/A</v>
          </cell>
          <cell r="AK1911" t="e">
            <v>#N/A</v>
          </cell>
          <cell r="AL1911" t="e">
            <v>#N/A</v>
          </cell>
          <cell r="AM1911" t="e">
            <v>#N/A</v>
          </cell>
          <cell r="AN1911" t="e">
            <v>#N/A</v>
          </cell>
          <cell r="AO1911" t="e">
            <v>#N/A</v>
          </cell>
          <cell r="AP1911" t="e">
            <v>#N/A</v>
          </cell>
          <cell r="AS1911" t="e">
            <v>#N/A</v>
          </cell>
          <cell r="AT1911" t="e">
            <v>#N/A</v>
          </cell>
          <cell r="AU1911" t="e">
            <v>#N/A</v>
          </cell>
          <cell r="AV1911" t="e">
            <v>#N/A</v>
          </cell>
          <cell r="AW1911" t="e">
            <v>#N/A</v>
          </cell>
          <cell r="AX1911" t="e">
            <v>#N/A</v>
          </cell>
          <cell r="AY1911" t="e">
            <v>#N/A</v>
          </cell>
          <cell r="AZ1911" t="e">
            <v>#N/A</v>
          </cell>
          <cell r="BA1911" t="e">
            <v>#N/A</v>
          </cell>
          <cell r="BB1911" t="e">
            <v>#N/A</v>
          </cell>
          <cell r="BC1911" t="e">
            <v>#N/A</v>
          </cell>
          <cell r="BD1911" t="e">
            <v>#N/A</v>
          </cell>
          <cell r="BE1911" t="e">
            <v>#N/A</v>
          </cell>
          <cell r="BF1911" t="e">
            <v>#N/A</v>
          </cell>
          <cell r="BG1911" t="e">
            <v>#N/A</v>
          </cell>
          <cell r="BH1911" t="e">
            <v>#N/A</v>
          </cell>
          <cell r="BI1911" t="e">
            <v>#N/A</v>
          </cell>
          <cell r="BJ1911" t="e">
            <v>#N/A</v>
          </cell>
          <cell r="BM1911" t="e">
            <v>#N/A</v>
          </cell>
          <cell r="BN1911" t="e">
            <v>#N/A</v>
          </cell>
          <cell r="BO1911" t="e">
            <v>#N/A</v>
          </cell>
          <cell r="BP1911" t="e">
            <v>#N/A</v>
          </cell>
          <cell r="BQ1911" t="e">
            <v>#N/A</v>
          </cell>
          <cell r="BR1911" t="e">
            <v>#N/A</v>
          </cell>
          <cell r="BS1911" t="e">
            <v>#N/A</v>
          </cell>
          <cell r="BT1911" t="e">
            <v>#N/A</v>
          </cell>
          <cell r="BU1911" t="e">
            <v>#N/A</v>
          </cell>
          <cell r="BV1911" t="e">
            <v>#N/A</v>
          </cell>
          <cell r="BW1911" t="e">
            <v>#N/A</v>
          </cell>
          <cell r="BX1911" t="e">
            <v>#N/A</v>
          </cell>
          <cell r="BY1911" t="e">
            <v>#N/A</v>
          </cell>
          <cell r="BZ1911" t="e">
            <v>#N/A</v>
          </cell>
          <cell r="CA1911" t="e">
            <v>#N/A</v>
          </cell>
          <cell r="CB1911" t="e">
            <v>#N/A</v>
          </cell>
          <cell r="CC1911" t="e">
            <v>#N/A</v>
          </cell>
          <cell r="CD1911" t="e">
            <v>#N/A</v>
          </cell>
          <cell r="CG1911" t="e">
            <v>#N/A</v>
          </cell>
          <cell r="CH1911" t="e">
            <v>#N/A</v>
          </cell>
          <cell r="CI1911" t="e">
            <v>#N/A</v>
          </cell>
          <cell r="CJ1911" t="e">
            <v>#N/A</v>
          </cell>
          <cell r="CK1911" t="e">
            <v>#N/A</v>
          </cell>
          <cell r="CL1911" t="e">
            <v>#N/A</v>
          </cell>
          <cell r="CM1911" t="e">
            <v>#N/A</v>
          </cell>
          <cell r="CN1911" t="e">
            <v>#N/A</v>
          </cell>
          <cell r="CO1911" t="e">
            <v>#N/A</v>
          </cell>
          <cell r="CP1911" t="e">
            <v>#N/A</v>
          </cell>
          <cell r="CQ1911" t="e">
            <v>#N/A</v>
          </cell>
          <cell r="CR1911" t="e">
            <v>#N/A</v>
          </cell>
          <cell r="CS1911" t="e">
            <v>#N/A</v>
          </cell>
          <cell r="CT1911" t="e">
            <v>#N/A</v>
          </cell>
          <cell r="CU1911" t="e">
            <v>#N/A</v>
          </cell>
          <cell r="CV1911" t="e">
            <v>#N/A</v>
          </cell>
          <cell r="CW1911" t="e">
            <v>#N/A</v>
          </cell>
          <cell r="CX1911" t="e">
            <v>#N/A</v>
          </cell>
          <cell r="DA1911" t="e">
            <v>#N/A</v>
          </cell>
          <cell r="DB1911" t="e">
            <v>#N/A</v>
          </cell>
          <cell r="DC1911" t="e">
            <v>#N/A</v>
          </cell>
          <cell r="DD1911" t="e">
            <v>#N/A</v>
          </cell>
          <cell r="DE1911" t="e">
            <v>#N/A</v>
          </cell>
          <cell r="DF1911" t="e">
            <v>#N/A</v>
          </cell>
          <cell r="DG1911" t="e">
            <v>#N/A</v>
          </cell>
          <cell r="DH1911" t="e">
            <v>#N/A</v>
          </cell>
          <cell r="DI1911" t="e">
            <v>#N/A</v>
          </cell>
          <cell r="DJ1911" t="e">
            <v>#N/A</v>
          </cell>
          <cell r="DK1911" t="e">
            <v>#N/A</v>
          </cell>
          <cell r="DL1911" t="e">
            <v>#N/A</v>
          </cell>
          <cell r="DM1911" t="e">
            <v>#N/A</v>
          </cell>
          <cell r="DN1911" t="e">
            <v>#N/A</v>
          </cell>
          <cell r="DO1911" t="e">
            <v>#N/A</v>
          </cell>
          <cell r="DP1911" t="e">
            <v>#N/A</v>
          </cell>
          <cell r="DQ1911" t="e">
            <v>#N/A</v>
          </cell>
          <cell r="DR1911" t="e">
            <v>#N/A</v>
          </cell>
          <cell r="DU1911" t="e">
            <v>#N/A</v>
          </cell>
          <cell r="DV1911" t="e">
            <v>#N/A</v>
          </cell>
          <cell r="DW1911" t="e">
            <v>#N/A</v>
          </cell>
          <cell r="DX1911" t="e">
            <v>#N/A</v>
          </cell>
          <cell r="DY1911" t="e">
            <v>#N/A</v>
          </cell>
          <cell r="DZ1911" t="e">
            <v>#N/A</v>
          </cell>
          <cell r="EA1911" t="e">
            <v>#N/A</v>
          </cell>
          <cell r="EB1911" t="e">
            <v>#N/A</v>
          </cell>
          <cell r="EC1911" t="e">
            <v>#N/A</v>
          </cell>
          <cell r="ED1911" t="e">
            <v>#N/A</v>
          </cell>
          <cell r="EE1911" t="e">
            <v>#N/A</v>
          </cell>
          <cell r="EF1911" t="e">
            <v>#N/A</v>
          </cell>
          <cell r="EG1911" t="e">
            <v>#N/A</v>
          </cell>
          <cell r="EH1911" t="e">
            <v>#N/A</v>
          </cell>
          <cell r="EI1911" t="e">
            <v>#N/A</v>
          </cell>
          <cell r="EJ1911" t="e">
            <v>#N/A</v>
          </cell>
          <cell r="EK1911" t="e">
            <v>#N/A</v>
          </cell>
          <cell r="EL1911" t="e">
            <v>#N/A</v>
          </cell>
          <cell r="EO1911" t="e">
            <v>#N/A</v>
          </cell>
          <cell r="EP1911" t="e">
            <v>#N/A</v>
          </cell>
          <cell r="EQ1911" t="e">
            <v>#N/A</v>
          </cell>
          <cell r="ER1911" t="e">
            <v>#N/A</v>
          </cell>
          <cell r="ES1911" t="e">
            <v>#N/A</v>
          </cell>
          <cell r="ET1911" t="e">
            <v>#N/A</v>
          </cell>
          <cell r="EU1911" t="e">
            <v>#N/A</v>
          </cell>
          <cell r="EV1911" t="e">
            <v>#N/A</v>
          </cell>
          <cell r="EW1911" t="e">
            <v>#N/A</v>
          </cell>
          <cell r="EX1911" t="e">
            <v>#N/A</v>
          </cell>
          <cell r="EY1911" t="e">
            <v>#N/A</v>
          </cell>
          <cell r="EZ1911" t="e">
            <v>#N/A</v>
          </cell>
          <cell r="FA1911" t="e">
            <v>#N/A</v>
          </cell>
          <cell r="FB1911" t="e">
            <v>#N/A</v>
          </cell>
          <cell r="FC1911" t="e">
            <v>#N/A</v>
          </cell>
          <cell r="FD1911" t="e">
            <v>#N/A</v>
          </cell>
          <cell r="FE1911" t="e">
            <v>#N/A</v>
          </cell>
          <cell r="FF1911" t="e">
            <v>#N/A</v>
          </cell>
        </row>
        <row r="1912">
          <cell r="A1912">
            <v>1220009272</v>
          </cell>
          <cell r="B1912" t="str">
            <v>1220009272</v>
          </cell>
          <cell r="C1912" t="str">
            <v>1220009272         E-Modul Compact-Vers</v>
          </cell>
          <cell r="D1912">
            <v>0</v>
          </cell>
          <cell r="E1912" t="e">
            <v>#N/A</v>
          </cell>
          <cell r="F1912" t="e">
            <v>#N/A</v>
          </cell>
          <cell r="G1912" t="e">
            <v>#N/A</v>
          </cell>
          <cell r="H1912" t="e">
            <v>#N/A</v>
          </cell>
          <cell r="I1912" t="e">
            <v>#N/A</v>
          </cell>
          <cell r="J1912" t="e">
            <v>#N/A</v>
          </cell>
          <cell r="K1912" t="e">
            <v>#N/A</v>
          </cell>
          <cell r="L1912" t="e">
            <v>#N/A</v>
          </cell>
          <cell r="M1912" t="e">
            <v>#N/A</v>
          </cell>
          <cell r="N1912" t="e">
            <v>#N/A</v>
          </cell>
          <cell r="O1912" t="e">
            <v>#N/A</v>
          </cell>
          <cell r="P1912" t="e">
            <v>#N/A</v>
          </cell>
          <cell r="Q1912" t="e">
            <v>#N/A</v>
          </cell>
          <cell r="R1912" t="e">
            <v>#N/A</v>
          </cell>
          <cell r="S1912" t="e">
            <v>#N/A</v>
          </cell>
          <cell r="T1912" t="e">
            <v>#N/A</v>
          </cell>
          <cell r="U1912" t="e">
            <v>#N/A</v>
          </cell>
          <cell r="V1912" t="e">
            <v>#N/A</v>
          </cell>
          <cell r="Y1912" t="e">
            <v>#N/A</v>
          </cell>
          <cell r="Z1912" t="e">
            <v>#N/A</v>
          </cell>
          <cell r="AA1912" t="e">
            <v>#N/A</v>
          </cell>
          <cell r="AB1912" t="e">
            <v>#N/A</v>
          </cell>
          <cell r="AC1912" t="e">
            <v>#N/A</v>
          </cell>
          <cell r="AD1912" t="e">
            <v>#N/A</v>
          </cell>
          <cell r="AE1912" t="e">
            <v>#N/A</v>
          </cell>
          <cell r="AF1912" t="e">
            <v>#N/A</v>
          </cell>
          <cell r="AG1912" t="e">
            <v>#N/A</v>
          </cell>
          <cell r="AH1912" t="e">
            <v>#N/A</v>
          </cell>
          <cell r="AI1912" t="e">
            <v>#N/A</v>
          </cell>
          <cell r="AJ1912" t="e">
            <v>#N/A</v>
          </cell>
          <cell r="AK1912" t="e">
            <v>#N/A</v>
          </cell>
          <cell r="AL1912" t="e">
            <v>#N/A</v>
          </cell>
          <cell r="AM1912" t="e">
            <v>#N/A</v>
          </cell>
          <cell r="AN1912" t="e">
            <v>#N/A</v>
          </cell>
          <cell r="AO1912" t="e">
            <v>#N/A</v>
          </cell>
          <cell r="AP1912" t="e">
            <v>#N/A</v>
          </cell>
          <cell r="AS1912" t="e">
            <v>#N/A</v>
          </cell>
          <cell r="AT1912" t="e">
            <v>#N/A</v>
          </cell>
          <cell r="AU1912" t="e">
            <v>#N/A</v>
          </cell>
          <cell r="AV1912" t="e">
            <v>#N/A</v>
          </cell>
          <cell r="AW1912" t="e">
            <v>#N/A</v>
          </cell>
          <cell r="AX1912" t="e">
            <v>#N/A</v>
          </cell>
          <cell r="AY1912" t="e">
            <v>#N/A</v>
          </cell>
          <cell r="AZ1912" t="e">
            <v>#N/A</v>
          </cell>
          <cell r="BA1912" t="e">
            <v>#N/A</v>
          </cell>
          <cell r="BB1912" t="e">
            <v>#N/A</v>
          </cell>
          <cell r="BC1912" t="e">
            <v>#N/A</v>
          </cell>
          <cell r="BD1912" t="e">
            <v>#N/A</v>
          </cell>
          <cell r="BE1912" t="e">
            <v>#N/A</v>
          </cell>
          <cell r="BF1912" t="e">
            <v>#N/A</v>
          </cell>
          <cell r="BG1912" t="e">
            <v>#N/A</v>
          </cell>
          <cell r="BH1912" t="e">
            <v>#N/A</v>
          </cell>
          <cell r="BI1912" t="e">
            <v>#N/A</v>
          </cell>
          <cell r="BJ1912" t="e">
            <v>#N/A</v>
          </cell>
          <cell r="BM1912" t="e">
            <v>#N/A</v>
          </cell>
          <cell r="BN1912" t="e">
            <v>#N/A</v>
          </cell>
          <cell r="BO1912" t="e">
            <v>#N/A</v>
          </cell>
          <cell r="BP1912" t="e">
            <v>#N/A</v>
          </cell>
          <cell r="BQ1912" t="e">
            <v>#N/A</v>
          </cell>
          <cell r="BR1912" t="e">
            <v>#N/A</v>
          </cell>
          <cell r="BS1912" t="e">
            <v>#N/A</v>
          </cell>
          <cell r="BT1912" t="e">
            <v>#N/A</v>
          </cell>
          <cell r="BU1912" t="e">
            <v>#N/A</v>
          </cell>
          <cell r="BV1912" t="e">
            <v>#N/A</v>
          </cell>
          <cell r="BW1912" t="e">
            <v>#N/A</v>
          </cell>
          <cell r="BX1912" t="e">
            <v>#N/A</v>
          </cell>
          <cell r="BY1912" t="e">
            <v>#N/A</v>
          </cell>
          <cell r="BZ1912" t="e">
            <v>#N/A</v>
          </cell>
          <cell r="CA1912" t="e">
            <v>#N/A</v>
          </cell>
          <cell r="CB1912" t="e">
            <v>#N/A</v>
          </cell>
          <cell r="CC1912" t="e">
            <v>#N/A</v>
          </cell>
          <cell r="CD1912" t="e">
            <v>#N/A</v>
          </cell>
          <cell r="CG1912" t="e">
            <v>#N/A</v>
          </cell>
          <cell r="CH1912" t="e">
            <v>#N/A</v>
          </cell>
          <cell r="CI1912" t="e">
            <v>#N/A</v>
          </cell>
          <cell r="CJ1912" t="e">
            <v>#N/A</v>
          </cell>
          <cell r="CK1912" t="e">
            <v>#N/A</v>
          </cell>
          <cell r="CL1912" t="e">
            <v>#N/A</v>
          </cell>
          <cell r="CM1912" t="e">
            <v>#N/A</v>
          </cell>
          <cell r="CN1912" t="e">
            <v>#N/A</v>
          </cell>
          <cell r="CO1912" t="e">
            <v>#N/A</v>
          </cell>
          <cell r="CP1912" t="e">
            <v>#N/A</v>
          </cell>
          <cell r="CQ1912" t="e">
            <v>#N/A</v>
          </cell>
          <cell r="CR1912" t="e">
            <v>#N/A</v>
          </cell>
          <cell r="CS1912" t="e">
            <v>#N/A</v>
          </cell>
          <cell r="CT1912" t="e">
            <v>#N/A</v>
          </cell>
          <cell r="CU1912" t="e">
            <v>#N/A</v>
          </cell>
          <cell r="CV1912" t="e">
            <v>#N/A</v>
          </cell>
          <cell r="CW1912" t="e">
            <v>#N/A</v>
          </cell>
          <cell r="CX1912" t="e">
            <v>#N/A</v>
          </cell>
          <cell r="DA1912" t="e">
            <v>#N/A</v>
          </cell>
          <cell r="DB1912" t="e">
            <v>#N/A</v>
          </cell>
          <cell r="DC1912" t="e">
            <v>#N/A</v>
          </cell>
          <cell r="DD1912" t="e">
            <v>#N/A</v>
          </cell>
          <cell r="DE1912" t="e">
            <v>#N/A</v>
          </cell>
          <cell r="DF1912" t="e">
            <v>#N/A</v>
          </cell>
          <cell r="DG1912" t="e">
            <v>#N/A</v>
          </cell>
          <cell r="DH1912" t="e">
            <v>#N/A</v>
          </cell>
          <cell r="DI1912" t="e">
            <v>#N/A</v>
          </cell>
          <cell r="DJ1912" t="e">
            <v>#N/A</v>
          </cell>
          <cell r="DK1912" t="e">
            <v>#N/A</v>
          </cell>
          <cell r="DL1912" t="e">
            <v>#N/A</v>
          </cell>
          <cell r="DM1912" t="e">
            <v>#N/A</v>
          </cell>
          <cell r="DN1912" t="e">
            <v>#N/A</v>
          </cell>
          <cell r="DO1912" t="e">
            <v>#N/A</v>
          </cell>
          <cell r="DP1912" t="e">
            <v>#N/A</v>
          </cell>
          <cell r="DQ1912" t="e">
            <v>#N/A</v>
          </cell>
          <cell r="DR1912" t="e">
            <v>#N/A</v>
          </cell>
          <cell r="DU1912" t="e">
            <v>#N/A</v>
          </cell>
          <cell r="DV1912" t="e">
            <v>#N/A</v>
          </cell>
          <cell r="DW1912" t="e">
            <v>#N/A</v>
          </cell>
          <cell r="DX1912" t="e">
            <v>#N/A</v>
          </cell>
          <cell r="DY1912" t="e">
            <v>#N/A</v>
          </cell>
          <cell r="DZ1912" t="e">
            <v>#N/A</v>
          </cell>
          <cell r="EA1912" t="e">
            <v>#N/A</v>
          </cell>
          <cell r="EB1912" t="e">
            <v>#N/A</v>
          </cell>
          <cell r="EC1912" t="e">
            <v>#N/A</v>
          </cell>
          <cell r="ED1912" t="e">
            <v>#N/A</v>
          </cell>
          <cell r="EE1912" t="e">
            <v>#N/A</v>
          </cell>
          <cell r="EF1912" t="e">
            <v>#N/A</v>
          </cell>
          <cell r="EG1912" t="e">
            <v>#N/A</v>
          </cell>
          <cell r="EH1912" t="e">
            <v>#N/A</v>
          </cell>
          <cell r="EI1912" t="e">
            <v>#N/A</v>
          </cell>
          <cell r="EJ1912" t="e">
            <v>#N/A</v>
          </cell>
          <cell r="EK1912" t="e">
            <v>#N/A</v>
          </cell>
          <cell r="EL1912" t="e">
            <v>#N/A</v>
          </cell>
          <cell r="EO1912" t="e">
            <v>#N/A</v>
          </cell>
          <cell r="EP1912" t="e">
            <v>#N/A</v>
          </cell>
          <cell r="EQ1912" t="e">
            <v>#N/A</v>
          </cell>
          <cell r="ER1912" t="e">
            <v>#N/A</v>
          </cell>
          <cell r="ES1912" t="e">
            <v>#N/A</v>
          </cell>
          <cell r="ET1912" t="e">
            <v>#N/A</v>
          </cell>
          <cell r="EU1912" t="e">
            <v>#N/A</v>
          </cell>
          <cell r="EV1912" t="e">
            <v>#N/A</v>
          </cell>
          <cell r="EW1912" t="e">
            <v>#N/A</v>
          </cell>
          <cell r="EX1912" t="e">
            <v>#N/A</v>
          </cell>
          <cell r="EY1912" t="e">
            <v>#N/A</v>
          </cell>
          <cell r="EZ1912" t="e">
            <v>#N/A</v>
          </cell>
          <cell r="FA1912" t="e">
            <v>#N/A</v>
          </cell>
          <cell r="FB1912" t="e">
            <v>#N/A</v>
          </cell>
          <cell r="FC1912" t="e">
            <v>#N/A</v>
          </cell>
          <cell r="FD1912" t="e">
            <v>#N/A</v>
          </cell>
          <cell r="FE1912" t="e">
            <v>#N/A</v>
          </cell>
          <cell r="FF1912" t="e">
            <v>#N/A</v>
          </cell>
        </row>
        <row r="1913">
          <cell r="A1913">
            <v>1220009273</v>
          </cell>
          <cell r="B1913" t="str">
            <v>1220009273</v>
          </cell>
          <cell r="C1913" t="str">
            <v>1220009273         E-Modul Compact-Vers</v>
          </cell>
          <cell r="D1913">
            <v>145</v>
          </cell>
          <cell r="E1913" t="e">
            <v>#N/A</v>
          </cell>
          <cell r="F1913" t="e">
            <v>#N/A</v>
          </cell>
          <cell r="G1913" t="e">
            <v>#N/A</v>
          </cell>
          <cell r="H1913" t="e">
            <v>#N/A</v>
          </cell>
          <cell r="I1913" t="e">
            <v>#N/A</v>
          </cell>
          <cell r="J1913" t="e">
            <v>#N/A</v>
          </cell>
          <cell r="K1913" t="e">
            <v>#N/A</v>
          </cell>
          <cell r="L1913" t="e">
            <v>#N/A</v>
          </cell>
          <cell r="M1913" t="e">
            <v>#N/A</v>
          </cell>
          <cell r="N1913" t="e">
            <v>#N/A</v>
          </cell>
          <cell r="O1913" t="e">
            <v>#N/A</v>
          </cell>
          <cell r="P1913" t="e">
            <v>#N/A</v>
          </cell>
          <cell r="Q1913" t="e">
            <v>#N/A</v>
          </cell>
          <cell r="R1913" t="e">
            <v>#N/A</v>
          </cell>
          <cell r="S1913" t="e">
            <v>#N/A</v>
          </cell>
          <cell r="T1913" t="e">
            <v>#N/A</v>
          </cell>
          <cell r="U1913" t="e">
            <v>#N/A</v>
          </cell>
          <cell r="V1913" t="e">
            <v>#N/A</v>
          </cell>
          <cell r="Y1913" t="e">
            <v>#N/A</v>
          </cell>
          <cell r="Z1913" t="e">
            <v>#N/A</v>
          </cell>
          <cell r="AA1913" t="e">
            <v>#N/A</v>
          </cell>
          <cell r="AB1913" t="e">
            <v>#N/A</v>
          </cell>
          <cell r="AC1913" t="e">
            <v>#N/A</v>
          </cell>
          <cell r="AD1913" t="e">
            <v>#N/A</v>
          </cell>
          <cell r="AE1913" t="e">
            <v>#N/A</v>
          </cell>
          <cell r="AF1913" t="e">
            <v>#N/A</v>
          </cell>
          <cell r="AG1913" t="e">
            <v>#N/A</v>
          </cell>
          <cell r="AH1913" t="e">
            <v>#N/A</v>
          </cell>
          <cell r="AI1913" t="e">
            <v>#N/A</v>
          </cell>
          <cell r="AJ1913" t="e">
            <v>#N/A</v>
          </cell>
          <cell r="AK1913" t="e">
            <v>#N/A</v>
          </cell>
          <cell r="AL1913" t="e">
            <v>#N/A</v>
          </cell>
          <cell r="AM1913" t="e">
            <v>#N/A</v>
          </cell>
          <cell r="AN1913" t="e">
            <v>#N/A</v>
          </cell>
          <cell r="AO1913" t="e">
            <v>#N/A</v>
          </cell>
          <cell r="AP1913" t="e">
            <v>#N/A</v>
          </cell>
          <cell r="AS1913" t="e">
            <v>#N/A</v>
          </cell>
          <cell r="AT1913" t="e">
            <v>#N/A</v>
          </cell>
          <cell r="AU1913" t="e">
            <v>#N/A</v>
          </cell>
          <cell r="AV1913" t="e">
            <v>#N/A</v>
          </cell>
          <cell r="AW1913" t="e">
            <v>#N/A</v>
          </cell>
          <cell r="AX1913" t="e">
            <v>#N/A</v>
          </cell>
          <cell r="AY1913" t="e">
            <v>#N/A</v>
          </cell>
          <cell r="AZ1913" t="e">
            <v>#N/A</v>
          </cell>
          <cell r="BA1913" t="e">
            <v>#N/A</v>
          </cell>
          <cell r="BB1913" t="e">
            <v>#N/A</v>
          </cell>
          <cell r="BC1913" t="e">
            <v>#N/A</v>
          </cell>
          <cell r="BD1913" t="e">
            <v>#N/A</v>
          </cell>
          <cell r="BE1913" t="e">
            <v>#N/A</v>
          </cell>
          <cell r="BF1913" t="e">
            <v>#N/A</v>
          </cell>
          <cell r="BG1913" t="e">
            <v>#N/A</v>
          </cell>
          <cell r="BH1913" t="e">
            <v>#N/A</v>
          </cell>
          <cell r="BI1913" t="e">
            <v>#N/A</v>
          </cell>
          <cell r="BJ1913" t="e">
            <v>#N/A</v>
          </cell>
          <cell r="BM1913" t="e">
            <v>#N/A</v>
          </cell>
          <cell r="BN1913" t="e">
            <v>#N/A</v>
          </cell>
          <cell r="BO1913" t="e">
            <v>#N/A</v>
          </cell>
          <cell r="BP1913" t="e">
            <v>#N/A</v>
          </cell>
          <cell r="BQ1913" t="e">
            <v>#N/A</v>
          </cell>
          <cell r="BR1913" t="e">
            <v>#N/A</v>
          </cell>
          <cell r="BS1913" t="e">
            <v>#N/A</v>
          </cell>
          <cell r="BT1913" t="e">
            <v>#N/A</v>
          </cell>
          <cell r="BU1913" t="e">
            <v>#N/A</v>
          </cell>
          <cell r="BV1913" t="e">
            <v>#N/A</v>
          </cell>
          <cell r="BW1913" t="e">
            <v>#N/A</v>
          </cell>
          <cell r="BX1913" t="e">
            <v>#N/A</v>
          </cell>
          <cell r="BY1913" t="e">
            <v>#N/A</v>
          </cell>
          <cell r="BZ1913" t="e">
            <v>#N/A</v>
          </cell>
          <cell r="CA1913" t="e">
            <v>#N/A</v>
          </cell>
          <cell r="CB1913" t="e">
            <v>#N/A</v>
          </cell>
          <cell r="CC1913" t="e">
            <v>#N/A</v>
          </cell>
          <cell r="CD1913" t="e">
            <v>#N/A</v>
          </cell>
          <cell r="CG1913" t="e">
            <v>#N/A</v>
          </cell>
          <cell r="CH1913" t="e">
            <v>#N/A</v>
          </cell>
          <cell r="CI1913" t="e">
            <v>#N/A</v>
          </cell>
          <cell r="CJ1913" t="e">
            <v>#N/A</v>
          </cell>
          <cell r="CK1913" t="e">
            <v>#N/A</v>
          </cell>
          <cell r="CL1913" t="e">
            <v>#N/A</v>
          </cell>
          <cell r="CM1913" t="e">
            <v>#N/A</v>
          </cell>
          <cell r="CN1913" t="e">
            <v>#N/A</v>
          </cell>
          <cell r="CO1913" t="e">
            <v>#N/A</v>
          </cell>
          <cell r="CP1913" t="e">
            <v>#N/A</v>
          </cell>
          <cell r="CQ1913" t="e">
            <v>#N/A</v>
          </cell>
          <cell r="CR1913" t="e">
            <v>#N/A</v>
          </cell>
          <cell r="CS1913" t="e">
            <v>#N/A</v>
          </cell>
          <cell r="CT1913" t="e">
            <v>#N/A</v>
          </cell>
          <cell r="CU1913" t="e">
            <v>#N/A</v>
          </cell>
          <cell r="CV1913" t="e">
            <v>#N/A</v>
          </cell>
          <cell r="CW1913" t="e">
            <v>#N/A</v>
          </cell>
          <cell r="CX1913" t="e">
            <v>#N/A</v>
          </cell>
          <cell r="DA1913" t="e">
            <v>#N/A</v>
          </cell>
          <cell r="DB1913" t="e">
            <v>#N/A</v>
          </cell>
          <cell r="DC1913" t="e">
            <v>#N/A</v>
          </cell>
          <cell r="DD1913" t="e">
            <v>#N/A</v>
          </cell>
          <cell r="DE1913" t="e">
            <v>#N/A</v>
          </cell>
          <cell r="DF1913" t="e">
            <v>#N/A</v>
          </cell>
          <cell r="DG1913" t="e">
            <v>#N/A</v>
          </cell>
          <cell r="DH1913" t="e">
            <v>#N/A</v>
          </cell>
          <cell r="DI1913" t="e">
            <v>#N/A</v>
          </cell>
          <cell r="DJ1913" t="e">
            <v>#N/A</v>
          </cell>
          <cell r="DK1913" t="e">
            <v>#N/A</v>
          </cell>
          <cell r="DL1913" t="e">
            <v>#N/A</v>
          </cell>
          <cell r="DM1913" t="e">
            <v>#N/A</v>
          </cell>
          <cell r="DN1913" t="e">
            <v>#N/A</v>
          </cell>
          <cell r="DO1913" t="e">
            <v>#N/A</v>
          </cell>
          <cell r="DP1913" t="e">
            <v>#N/A</v>
          </cell>
          <cell r="DQ1913" t="e">
            <v>#N/A</v>
          </cell>
          <cell r="DR1913" t="e">
            <v>#N/A</v>
          </cell>
          <cell r="DU1913" t="e">
            <v>#N/A</v>
          </cell>
          <cell r="DV1913" t="e">
            <v>#N/A</v>
          </cell>
          <cell r="DW1913" t="e">
            <v>#N/A</v>
          </cell>
          <cell r="DX1913" t="e">
            <v>#N/A</v>
          </cell>
          <cell r="DY1913" t="e">
            <v>#N/A</v>
          </cell>
          <cell r="DZ1913" t="e">
            <v>#N/A</v>
          </cell>
          <cell r="EA1913" t="e">
            <v>#N/A</v>
          </cell>
          <cell r="EB1913" t="e">
            <v>#N/A</v>
          </cell>
          <cell r="EC1913" t="e">
            <v>#N/A</v>
          </cell>
          <cell r="ED1913" t="e">
            <v>#N/A</v>
          </cell>
          <cell r="EE1913" t="e">
            <v>#N/A</v>
          </cell>
          <cell r="EF1913" t="e">
            <v>#N/A</v>
          </cell>
          <cell r="EG1913" t="e">
            <v>#N/A</v>
          </cell>
          <cell r="EH1913" t="e">
            <v>#N/A</v>
          </cell>
          <cell r="EI1913" t="e">
            <v>#N/A</v>
          </cell>
          <cell r="EJ1913" t="e">
            <v>#N/A</v>
          </cell>
          <cell r="EK1913" t="e">
            <v>#N/A</v>
          </cell>
          <cell r="EL1913" t="e">
            <v>#N/A</v>
          </cell>
          <cell r="EO1913" t="e">
            <v>#N/A</v>
          </cell>
          <cell r="EP1913" t="e">
            <v>#N/A</v>
          </cell>
          <cell r="EQ1913" t="e">
            <v>#N/A</v>
          </cell>
          <cell r="ER1913" t="e">
            <v>#N/A</v>
          </cell>
          <cell r="ES1913" t="e">
            <v>#N/A</v>
          </cell>
          <cell r="ET1913" t="e">
            <v>#N/A</v>
          </cell>
          <cell r="EU1913" t="e">
            <v>#N/A</v>
          </cell>
          <cell r="EV1913" t="e">
            <v>#N/A</v>
          </cell>
          <cell r="EW1913" t="e">
            <v>#N/A</v>
          </cell>
          <cell r="EX1913" t="e">
            <v>#N/A</v>
          </cell>
          <cell r="EY1913" t="e">
            <v>#N/A</v>
          </cell>
          <cell r="EZ1913" t="e">
            <v>#N/A</v>
          </cell>
          <cell r="FA1913" t="e">
            <v>#N/A</v>
          </cell>
          <cell r="FB1913" t="e">
            <v>#N/A</v>
          </cell>
          <cell r="FC1913" t="e">
            <v>#N/A</v>
          </cell>
          <cell r="FD1913" t="e">
            <v>#N/A</v>
          </cell>
          <cell r="FE1913" t="e">
            <v>#N/A</v>
          </cell>
          <cell r="FF1913" t="e">
            <v>#N/A</v>
          </cell>
        </row>
        <row r="1914">
          <cell r="A1914">
            <v>1220009281</v>
          </cell>
          <cell r="B1914" t="str">
            <v>1220009281</v>
          </cell>
          <cell r="C1914" t="str">
            <v>1220009281         99Leuchteinheit kpl.</v>
          </cell>
          <cell r="D1914">
            <v>90</v>
          </cell>
          <cell r="E1914" t="e">
            <v>#N/A</v>
          </cell>
          <cell r="F1914" t="e">
            <v>#N/A</v>
          </cell>
          <cell r="G1914" t="e">
            <v>#N/A</v>
          </cell>
          <cell r="H1914" t="e">
            <v>#N/A</v>
          </cell>
          <cell r="I1914" t="e">
            <v>#N/A</v>
          </cell>
          <cell r="J1914" t="e">
            <v>#N/A</v>
          </cell>
          <cell r="K1914" t="e">
            <v>#N/A</v>
          </cell>
          <cell r="L1914" t="e">
            <v>#N/A</v>
          </cell>
          <cell r="M1914" t="e">
            <v>#N/A</v>
          </cell>
          <cell r="N1914" t="e">
            <v>#N/A</v>
          </cell>
          <cell r="O1914" t="e">
            <v>#N/A</v>
          </cell>
          <cell r="P1914" t="e">
            <v>#N/A</v>
          </cell>
          <cell r="Q1914" t="e">
            <v>#N/A</v>
          </cell>
          <cell r="R1914" t="e">
            <v>#N/A</v>
          </cell>
          <cell r="S1914" t="e">
            <v>#N/A</v>
          </cell>
          <cell r="T1914" t="e">
            <v>#N/A</v>
          </cell>
          <cell r="U1914" t="e">
            <v>#N/A</v>
          </cell>
          <cell r="V1914" t="e">
            <v>#N/A</v>
          </cell>
          <cell r="Y1914" t="e">
            <v>#N/A</v>
          </cell>
          <cell r="Z1914" t="e">
            <v>#N/A</v>
          </cell>
          <cell r="AA1914" t="e">
            <v>#N/A</v>
          </cell>
          <cell r="AB1914" t="e">
            <v>#N/A</v>
          </cell>
          <cell r="AC1914" t="e">
            <v>#N/A</v>
          </cell>
          <cell r="AD1914" t="e">
            <v>#N/A</v>
          </cell>
          <cell r="AE1914" t="e">
            <v>#N/A</v>
          </cell>
          <cell r="AF1914" t="e">
            <v>#N/A</v>
          </cell>
          <cell r="AG1914" t="e">
            <v>#N/A</v>
          </cell>
          <cell r="AH1914" t="e">
            <v>#N/A</v>
          </cell>
          <cell r="AI1914" t="e">
            <v>#N/A</v>
          </cell>
          <cell r="AJ1914" t="e">
            <v>#N/A</v>
          </cell>
          <cell r="AK1914" t="e">
            <v>#N/A</v>
          </cell>
          <cell r="AL1914" t="e">
            <v>#N/A</v>
          </cell>
          <cell r="AM1914" t="e">
            <v>#N/A</v>
          </cell>
          <cell r="AN1914" t="e">
            <v>#N/A</v>
          </cell>
          <cell r="AO1914" t="e">
            <v>#N/A</v>
          </cell>
          <cell r="AP1914" t="e">
            <v>#N/A</v>
          </cell>
          <cell r="AS1914" t="e">
            <v>#N/A</v>
          </cell>
          <cell r="AT1914" t="e">
            <v>#N/A</v>
          </cell>
          <cell r="AU1914" t="e">
            <v>#N/A</v>
          </cell>
          <cell r="AV1914" t="e">
            <v>#N/A</v>
          </cell>
          <cell r="AW1914" t="e">
            <v>#N/A</v>
          </cell>
          <cell r="AX1914" t="e">
            <v>#N/A</v>
          </cell>
          <cell r="AY1914" t="e">
            <v>#N/A</v>
          </cell>
          <cell r="AZ1914" t="e">
            <v>#N/A</v>
          </cell>
          <cell r="BA1914" t="e">
            <v>#N/A</v>
          </cell>
          <cell r="BB1914" t="e">
            <v>#N/A</v>
          </cell>
          <cell r="BC1914" t="e">
            <v>#N/A</v>
          </cell>
          <cell r="BD1914" t="e">
            <v>#N/A</v>
          </cell>
          <cell r="BE1914" t="e">
            <v>#N/A</v>
          </cell>
          <cell r="BF1914" t="e">
            <v>#N/A</v>
          </cell>
          <cell r="BG1914" t="e">
            <v>#N/A</v>
          </cell>
          <cell r="BH1914" t="e">
            <v>#N/A</v>
          </cell>
          <cell r="BI1914" t="e">
            <v>#N/A</v>
          </cell>
          <cell r="BJ1914" t="e">
            <v>#N/A</v>
          </cell>
          <cell r="BM1914" t="e">
            <v>#N/A</v>
          </cell>
          <cell r="BN1914" t="e">
            <v>#N/A</v>
          </cell>
          <cell r="BO1914" t="e">
            <v>#N/A</v>
          </cell>
          <cell r="BP1914" t="e">
            <v>#N/A</v>
          </cell>
          <cell r="BQ1914" t="e">
            <v>#N/A</v>
          </cell>
          <cell r="BR1914" t="e">
            <v>#N/A</v>
          </cell>
          <cell r="BS1914" t="e">
            <v>#N/A</v>
          </cell>
          <cell r="BT1914" t="e">
            <v>#N/A</v>
          </cell>
          <cell r="BU1914" t="e">
            <v>#N/A</v>
          </cell>
          <cell r="BV1914" t="e">
            <v>#N/A</v>
          </cell>
          <cell r="BW1914" t="e">
            <v>#N/A</v>
          </cell>
          <cell r="BX1914" t="e">
            <v>#N/A</v>
          </cell>
          <cell r="BY1914" t="e">
            <v>#N/A</v>
          </cell>
          <cell r="BZ1914" t="e">
            <v>#N/A</v>
          </cell>
          <cell r="CA1914" t="e">
            <v>#N/A</v>
          </cell>
          <cell r="CB1914" t="e">
            <v>#N/A</v>
          </cell>
          <cell r="CC1914" t="e">
            <v>#N/A</v>
          </cell>
          <cell r="CD1914" t="e">
            <v>#N/A</v>
          </cell>
          <cell r="CG1914" t="e">
            <v>#N/A</v>
          </cell>
          <cell r="CH1914" t="e">
            <v>#N/A</v>
          </cell>
          <cell r="CI1914" t="e">
            <v>#N/A</v>
          </cell>
          <cell r="CJ1914" t="e">
            <v>#N/A</v>
          </cell>
          <cell r="CK1914" t="e">
            <v>#N/A</v>
          </cell>
          <cell r="CL1914" t="e">
            <v>#N/A</v>
          </cell>
          <cell r="CM1914" t="e">
            <v>#N/A</v>
          </cell>
          <cell r="CN1914" t="e">
            <v>#N/A</v>
          </cell>
          <cell r="CO1914" t="e">
            <v>#N/A</v>
          </cell>
          <cell r="CP1914" t="e">
            <v>#N/A</v>
          </cell>
          <cell r="CQ1914" t="e">
            <v>#N/A</v>
          </cell>
          <cell r="CR1914" t="e">
            <v>#N/A</v>
          </cell>
          <cell r="CS1914" t="e">
            <v>#N/A</v>
          </cell>
          <cell r="CT1914" t="e">
            <v>#N/A</v>
          </cell>
          <cell r="CU1914" t="e">
            <v>#N/A</v>
          </cell>
          <cell r="CV1914" t="e">
            <v>#N/A</v>
          </cell>
          <cell r="CW1914" t="e">
            <v>#N/A</v>
          </cell>
          <cell r="CX1914" t="e">
            <v>#N/A</v>
          </cell>
          <cell r="DA1914" t="e">
            <v>#N/A</v>
          </cell>
          <cell r="DB1914" t="e">
            <v>#N/A</v>
          </cell>
          <cell r="DC1914" t="e">
            <v>#N/A</v>
          </cell>
          <cell r="DD1914" t="e">
            <v>#N/A</v>
          </cell>
          <cell r="DE1914" t="e">
            <v>#N/A</v>
          </cell>
          <cell r="DF1914" t="e">
            <v>#N/A</v>
          </cell>
          <cell r="DG1914" t="e">
            <v>#N/A</v>
          </cell>
          <cell r="DH1914" t="e">
            <v>#N/A</v>
          </cell>
          <cell r="DI1914" t="e">
            <v>#N/A</v>
          </cell>
          <cell r="DJ1914" t="e">
            <v>#N/A</v>
          </cell>
          <cell r="DK1914" t="e">
            <v>#N/A</v>
          </cell>
          <cell r="DL1914" t="e">
            <v>#N/A</v>
          </cell>
          <cell r="DM1914" t="e">
            <v>#N/A</v>
          </cell>
          <cell r="DN1914" t="e">
            <v>#N/A</v>
          </cell>
          <cell r="DO1914" t="e">
            <v>#N/A</v>
          </cell>
          <cell r="DP1914" t="e">
            <v>#N/A</v>
          </cell>
          <cell r="DQ1914" t="e">
            <v>#N/A</v>
          </cell>
          <cell r="DR1914" t="e">
            <v>#N/A</v>
          </cell>
          <cell r="DU1914" t="e">
            <v>#N/A</v>
          </cell>
          <cell r="DV1914" t="e">
            <v>#N/A</v>
          </cell>
          <cell r="DW1914" t="e">
            <v>#N/A</v>
          </cell>
          <cell r="DX1914" t="e">
            <v>#N/A</v>
          </cell>
          <cell r="DY1914" t="e">
            <v>#N/A</v>
          </cell>
          <cell r="DZ1914" t="e">
            <v>#N/A</v>
          </cell>
          <cell r="EA1914" t="e">
            <v>#N/A</v>
          </cell>
          <cell r="EB1914" t="e">
            <v>#N/A</v>
          </cell>
          <cell r="EC1914" t="e">
            <v>#N/A</v>
          </cell>
          <cell r="ED1914" t="e">
            <v>#N/A</v>
          </cell>
          <cell r="EE1914" t="e">
            <v>#N/A</v>
          </cell>
          <cell r="EF1914" t="e">
            <v>#N/A</v>
          </cell>
          <cell r="EG1914" t="e">
            <v>#N/A</v>
          </cell>
          <cell r="EH1914" t="e">
            <v>#N/A</v>
          </cell>
          <cell r="EI1914" t="e">
            <v>#N/A</v>
          </cell>
          <cell r="EJ1914" t="e">
            <v>#N/A</v>
          </cell>
          <cell r="EK1914" t="e">
            <v>#N/A</v>
          </cell>
          <cell r="EL1914" t="e">
            <v>#N/A</v>
          </cell>
          <cell r="EO1914" t="e">
            <v>#N/A</v>
          </cell>
          <cell r="EP1914" t="e">
            <v>#N/A</v>
          </cell>
          <cell r="EQ1914" t="e">
            <v>#N/A</v>
          </cell>
          <cell r="ER1914" t="e">
            <v>#N/A</v>
          </cell>
          <cell r="ES1914" t="e">
            <v>#N/A</v>
          </cell>
          <cell r="ET1914" t="e">
            <v>#N/A</v>
          </cell>
          <cell r="EU1914" t="e">
            <v>#N/A</v>
          </cell>
          <cell r="EV1914" t="e">
            <v>#N/A</v>
          </cell>
          <cell r="EW1914" t="e">
            <v>#N/A</v>
          </cell>
          <cell r="EX1914" t="e">
            <v>#N/A</v>
          </cell>
          <cell r="EY1914" t="e">
            <v>#N/A</v>
          </cell>
          <cell r="EZ1914" t="e">
            <v>#N/A</v>
          </cell>
          <cell r="FA1914" t="e">
            <v>#N/A</v>
          </cell>
          <cell r="FB1914" t="e">
            <v>#N/A</v>
          </cell>
          <cell r="FC1914" t="e">
            <v>#N/A</v>
          </cell>
          <cell r="FD1914" t="e">
            <v>#N/A</v>
          </cell>
          <cell r="FE1914" t="e">
            <v>#N/A</v>
          </cell>
          <cell r="FF1914" t="e">
            <v>#N/A</v>
          </cell>
        </row>
        <row r="1915">
          <cell r="A1915">
            <v>1220009284</v>
          </cell>
          <cell r="B1915" t="str">
            <v>1220009284</v>
          </cell>
          <cell r="C1915" t="str">
            <v>1220009284         O-Ring 13x1 MVQ 70sh</v>
          </cell>
          <cell r="D1915">
            <v>891</v>
          </cell>
          <cell r="E1915" t="e">
            <v>#N/A</v>
          </cell>
          <cell r="F1915" t="e">
            <v>#N/A</v>
          </cell>
          <cell r="G1915" t="e">
            <v>#N/A</v>
          </cell>
          <cell r="H1915" t="e">
            <v>#N/A</v>
          </cell>
          <cell r="I1915" t="e">
            <v>#N/A</v>
          </cell>
          <cell r="J1915" t="e">
            <v>#N/A</v>
          </cell>
          <cell r="K1915" t="e">
            <v>#N/A</v>
          </cell>
          <cell r="L1915" t="e">
            <v>#N/A</v>
          </cell>
          <cell r="M1915" t="e">
            <v>#N/A</v>
          </cell>
          <cell r="N1915" t="e">
            <v>#N/A</v>
          </cell>
          <cell r="O1915" t="e">
            <v>#N/A</v>
          </cell>
          <cell r="P1915" t="e">
            <v>#N/A</v>
          </cell>
          <cell r="Q1915" t="e">
            <v>#N/A</v>
          </cell>
          <cell r="R1915" t="e">
            <v>#N/A</v>
          </cell>
          <cell r="S1915" t="e">
            <v>#N/A</v>
          </cell>
          <cell r="T1915" t="e">
            <v>#N/A</v>
          </cell>
          <cell r="U1915" t="e">
            <v>#N/A</v>
          </cell>
          <cell r="V1915" t="e">
            <v>#N/A</v>
          </cell>
          <cell r="Y1915" t="e">
            <v>#N/A</v>
          </cell>
          <cell r="Z1915" t="e">
            <v>#N/A</v>
          </cell>
          <cell r="AA1915" t="e">
            <v>#N/A</v>
          </cell>
          <cell r="AB1915" t="e">
            <v>#N/A</v>
          </cell>
          <cell r="AC1915" t="e">
            <v>#N/A</v>
          </cell>
          <cell r="AD1915" t="e">
            <v>#N/A</v>
          </cell>
          <cell r="AE1915" t="e">
            <v>#N/A</v>
          </cell>
          <cell r="AF1915" t="e">
            <v>#N/A</v>
          </cell>
          <cell r="AG1915" t="e">
            <v>#N/A</v>
          </cell>
          <cell r="AH1915" t="e">
            <v>#N/A</v>
          </cell>
          <cell r="AI1915" t="e">
            <v>#N/A</v>
          </cell>
          <cell r="AJ1915" t="e">
            <v>#N/A</v>
          </cell>
          <cell r="AK1915" t="e">
            <v>#N/A</v>
          </cell>
          <cell r="AL1915" t="e">
            <v>#N/A</v>
          </cell>
          <cell r="AM1915" t="e">
            <v>#N/A</v>
          </cell>
          <cell r="AN1915" t="e">
            <v>#N/A</v>
          </cell>
          <cell r="AO1915" t="e">
            <v>#N/A</v>
          </cell>
          <cell r="AP1915" t="e">
            <v>#N/A</v>
          </cell>
          <cell r="AS1915" t="e">
            <v>#N/A</v>
          </cell>
          <cell r="AT1915" t="e">
            <v>#N/A</v>
          </cell>
          <cell r="AU1915" t="e">
            <v>#N/A</v>
          </cell>
          <cell r="AV1915" t="e">
            <v>#N/A</v>
          </cell>
          <cell r="AW1915" t="e">
            <v>#N/A</v>
          </cell>
          <cell r="AX1915" t="e">
            <v>#N/A</v>
          </cell>
          <cell r="AY1915" t="e">
            <v>#N/A</v>
          </cell>
          <cell r="AZ1915" t="e">
            <v>#N/A</v>
          </cell>
          <cell r="BA1915" t="e">
            <v>#N/A</v>
          </cell>
          <cell r="BB1915" t="e">
            <v>#N/A</v>
          </cell>
          <cell r="BC1915" t="e">
            <v>#N/A</v>
          </cell>
          <cell r="BD1915" t="e">
            <v>#N/A</v>
          </cell>
          <cell r="BE1915" t="e">
            <v>#N/A</v>
          </cell>
          <cell r="BF1915" t="e">
            <v>#N/A</v>
          </cell>
          <cell r="BG1915" t="e">
            <v>#N/A</v>
          </cell>
          <cell r="BH1915" t="e">
            <v>#N/A</v>
          </cell>
          <cell r="BI1915" t="e">
            <v>#N/A</v>
          </cell>
          <cell r="BJ1915" t="e">
            <v>#N/A</v>
          </cell>
          <cell r="BM1915" t="e">
            <v>#N/A</v>
          </cell>
          <cell r="BN1915" t="e">
            <v>#N/A</v>
          </cell>
          <cell r="BO1915" t="e">
            <v>#N/A</v>
          </cell>
          <cell r="BP1915" t="e">
            <v>#N/A</v>
          </cell>
          <cell r="BQ1915" t="e">
            <v>#N/A</v>
          </cell>
          <cell r="BR1915" t="e">
            <v>#N/A</v>
          </cell>
          <cell r="BS1915" t="e">
            <v>#N/A</v>
          </cell>
          <cell r="BT1915" t="e">
            <v>#N/A</v>
          </cell>
          <cell r="BU1915" t="e">
            <v>#N/A</v>
          </cell>
          <cell r="BV1915" t="e">
            <v>#N/A</v>
          </cell>
          <cell r="BW1915" t="e">
            <v>#N/A</v>
          </cell>
          <cell r="BX1915" t="e">
            <v>#N/A</v>
          </cell>
          <cell r="BY1915" t="e">
            <v>#N/A</v>
          </cell>
          <cell r="BZ1915" t="e">
            <v>#N/A</v>
          </cell>
          <cell r="CA1915" t="e">
            <v>#N/A</v>
          </cell>
          <cell r="CB1915" t="e">
            <v>#N/A</v>
          </cell>
          <cell r="CC1915" t="e">
            <v>#N/A</v>
          </cell>
          <cell r="CD1915" t="e">
            <v>#N/A</v>
          </cell>
          <cell r="CG1915" t="e">
            <v>#N/A</v>
          </cell>
          <cell r="CH1915" t="e">
            <v>#N/A</v>
          </cell>
          <cell r="CI1915" t="e">
            <v>#N/A</v>
          </cell>
          <cell r="CJ1915" t="e">
            <v>#N/A</v>
          </cell>
          <cell r="CK1915" t="e">
            <v>#N/A</v>
          </cell>
          <cell r="CL1915" t="e">
            <v>#N/A</v>
          </cell>
          <cell r="CM1915" t="e">
            <v>#N/A</v>
          </cell>
          <cell r="CN1915" t="e">
            <v>#N/A</v>
          </cell>
          <cell r="CO1915" t="e">
            <v>#N/A</v>
          </cell>
          <cell r="CP1915" t="e">
            <v>#N/A</v>
          </cell>
          <cell r="CQ1915" t="e">
            <v>#N/A</v>
          </cell>
          <cell r="CR1915" t="e">
            <v>#N/A</v>
          </cell>
          <cell r="CS1915" t="e">
            <v>#N/A</v>
          </cell>
          <cell r="CT1915" t="e">
            <v>#N/A</v>
          </cell>
          <cell r="CU1915" t="e">
            <v>#N/A</v>
          </cell>
          <cell r="CV1915" t="e">
            <v>#N/A</v>
          </cell>
          <cell r="CW1915" t="e">
            <v>#N/A</v>
          </cell>
          <cell r="CX1915" t="e">
            <v>#N/A</v>
          </cell>
          <cell r="DA1915" t="e">
            <v>#N/A</v>
          </cell>
          <cell r="DB1915" t="e">
            <v>#N/A</v>
          </cell>
          <cell r="DC1915" t="e">
            <v>#N/A</v>
          </cell>
          <cell r="DD1915" t="e">
            <v>#N/A</v>
          </cell>
          <cell r="DE1915" t="e">
            <v>#N/A</v>
          </cell>
          <cell r="DF1915" t="e">
            <v>#N/A</v>
          </cell>
          <cell r="DG1915" t="e">
            <v>#N/A</v>
          </cell>
          <cell r="DH1915" t="e">
            <v>#N/A</v>
          </cell>
          <cell r="DI1915" t="e">
            <v>#N/A</v>
          </cell>
          <cell r="DJ1915" t="e">
            <v>#N/A</v>
          </cell>
          <cell r="DK1915" t="e">
            <v>#N/A</v>
          </cell>
          <cell r="DL1915" t="e">
            <v>#N/A</v>
          </cell>
          <cell r="DM1915" t="e">
            <v>#N/A</v>
          </cell>
          <cell r="DN1915" t="e">
            <v>#N/A</v>
          </cell>
          <cell r="DO1915" t="e">
            <v>#N/A</v>
          </cell>
          <cell r="DP1915" t="e">
            <v>#N/A</v>
          </cell>
          <cell r="DQ1915" t="e">
            <v>#N/A</v>
          </cell>
          <cell r="DR1915" t="e">
            <v>#N/A</v>
          </cell>
          <cell r="DU1915" t="e">
            <v>#N/A</v>
          </cell>
          <cell r="DV1915" t="e">
            <v>#N/A</v>
          </cell>
          <cell r="DW1915" t="e">
            <v>#N/A</v>
          </cell>
          <cell r="DX1915" t="e">
            <v>#N/A</v>
          </cell>
          <cell r="DY1915" t="e">
            <v>#N/A</v>
          </cell>
          <cell r="DZ1915" t="e">
            <v>#N/A</v>
          </cell>
          <cell r="EA1915" t="e">
            <v>#N/A</v>
          </cell>
          <cell r="EB1915" t="e">
            <v>#N/A</v>
          </cell>
          <cell r="EC1915" t="e">
            <v>#N/A</v>
          </cell>
          <cell r="ED1915" t="e">
            <v>#N/A</v>
          </cell>
          <cell r="EE1915" t="e">
            <v>#N/A</v>
          </cell>
          <cell r="EF1915" t="e">
            <v>#N/A</v>
          </cell>
          <cell r="EG1915" t="e">
            <v>#N/A</v>
          </cell>
          <cell r="EH1915" t="e">
            <v>#N/A</v>
          </cell>
          <cell r="EI1915" t="e">
            <v>#N/A</v>
          </cell>
          <cell r="EJ1915" t="e">
            <v>#N/A</v>
          </cell>
          <cell r="EK1915" t="e">
            <v>#N/A</v>
          </cell>
          <cell r="EL1915" t="e">
            <v>#N/A</v>
          </cell>
          <cell r="EO1915" t="e">
            <v>#N/A</v>
          </cell>
          <cell r="EP1915" t="e">
            <v>#N/A</v>
          </cell>
          <cell r="EQ1915" t="e">
            <v>#N/A</v>
          </cell>
          <cell r="ER1915" t="e">
            <v>#N/A</v>
          </cell>
          <cell r="ES1915" t="e">
            <v>#N/A</v>
          </cell>
          <cell r="ET1915" t="e">
            <v>#N/A</v>
          </cell>
          <cell r="EU1915" t="e">
            <v>#N/A</v>
          </cell>
          <cell r="EV1915" t="e">
            <v>#N/A</v>
          </cell>
          <cell r="EW1915" t="e">
            <v>#N/A</v>
          </cell>
          <cell r="EX1915" t="e">
            <v>#N/A</v>
          </cell>
          <cell r="EY1915" t="e">
            <v>#N/A</v>
          </cell>
          <cell r="EZ1915" t="e">
            <v>#N/A</v>
          </cell>
          <cell r="FA1915" t="e">
            <v>#N/A</v>
          </cell>
          <cell r="FB1915" t="e">
            <v>#N/A</v>
          </cell>
          <cell r="FC1915" t="e">
            <v>#N/A</v>
          </cell>
          <cell r="FD1915" t="e">
            <v>#N/A</v>
          </cell>
          <cell r="FE1915" t="e">
            <v>#N/A</v>
          </cell>
          <cell r="FF1915" t="e">
            <v>#N/A</v>
          </cell>
        </row>
        <row r="1916">
          <cell r="A1916">
            <v>1220009300</v>
          </cell>
          <cell r="B1916" t="str">
            <v>1220009300</v>
          </cell>
          <cell r="C1916" t="str">
            <v>1220009300         99Knauf auss Wetters</v>
          </cell>
          <cell r="D1916">
            <v>341</v>
          </cell>
          <cell r="E1916" t="e">
            <v>#N/A</v>
          </cell>
          <cell r="F1916" t="e">
            <v>#N/A</v>
          </cell>
          <cell r="G1916" t="e">
            <v>#N/A</v>
          </cell>
          <cell r="H1916" t="e">
            <v>#N/A</v>
          </cell>
          <cell r="I1916" t="e">
            <v>#N/A</v>
          </cell>
          <cell r="J1916" t="e">
            <v>#N/A</v>
          </cell>
          <cell r="K1916" t="e">
            <v>#N/A</v>
          </cell>
          <cell r="L1916" t="e">
            <v>#N/A</v>
          </cell>
          <cell r="M1916" t="e">
            <v>#N/A</v>
          </cell>
          <cell r="N1916" t="e">
            <v>#N/A</v>
          </cell>
          <cell r="O1916" t="e">
            <v>#N/A</v>
          </cell>
          <cell r="P1916" t="e">
            <v>#N/A</v>
          </cell>
          <cell r="Q1916" t="e">
            <v>#N/A</v>
          </cell>
          <cell r="R1916" t="e">
            <v>#N/A</v>
          </cell>
          <cell r="S1916" t="e">
            <v>#N/A</v>
          </cell>
          <cell r="T1916" t="e">
            <v>#N/A</v>
          </cell>
          <cell r="U1916" t="e">
            <v>#N/A</v>
          </cell>
          <cell r="V1916" t="e">
            <v>#N/A</v>
          </cell>
          <cell r="Y1916" t="e">
            <v>#N/A</v>
          </cell>
          <cell r="Z1916" t="e">
            <v>#N/A</v>
          </cell>
          <cell r="AA1916" t="e">
            <v>#N/A</v>
          </cell>
          <cell r="AB1916" t="e">
            <v>#N/A</v>
          </cell>
          <cell r="AC1916" t="e">
            <v>#N/A</v>
          </cell>
          <cell r="AD1916" t="e">
            <v>#N/A</v>
          </cell>
          <cell r="AE1916" t="e">
            <v>#N/A</v>
          </cell>
          <cell r="AF1916" t="e">
            <v>#N/A</v>
          </cell>
          <cell r="AG1916" t="e">
            <v>#N/A</v>
          </cell>
          <cell r="AH1916" t="e">
            <v>#N/A</v>
          </cell>
          <cell r="AI1916" t="e">
            <v>#N/A</v>
          </cell>
          <cell r="AJ1916" t="e">
            <v>#N/A</v>
          </cell>
          <cell r="AK1916" t="e">
            <v>#N/A</v>
          </cell>
          <cell r="AL1916" t="e">
            <v>#N/A</v>
          </cell>
          <cell r="AM1916" t="e">
            <v>#N/A</v>
          </cell>
          <cell r="AN1916" t="e">
            <v>#N/A</v>
          </cell>
          <cell r="AO1916" t="e">
            <v>#N/A</v>
          </cell>
          <cell r="AP1916" t="e">
            <v>#N/A</v>
          </cell>
          <cell r="AS1916" t="e">
            <v>#N/A</v>
          </cell>
          <cell r="AT1916" t="e">
            <v>#N/A</v>
          </cell>
          <cell r="AU1916" t="e">
            <v>#N/A</v>
          </cell>
          <cell r="AV1916" t="e">
            <v>#N/A</v>
          </cell>
          <cell r="AW1916" t="e">
            <v>#N/A</v>
          </cell>
          <cell r="AX1916" t="e">
            <v>#N/A</v>
          </cell>
          <cell r="AY1916" t="e">
            <v>#N/A</v>
          </cell>
          <cell r="AZ1916" t="e">
            <v>#N/A</v>
          </cell>
          <cell r="BA1916" t="e">
            <v>#N/A</v>
          </cell>
          <cell r="BB1916" t="e">
            <v>#N/A</v>
          </cell>
          <cell r="BC1916" t="e">
            <v>#N/A</v>
          </cell>
          <cell r="BD1916" t="e">
            <v>#N/A</v>
          </cell>
          <cell r="BE1916" t="e">
            <v>#N/A</v>
          </cell>
          <cell r="BF1916" t="e">
            <v>#N/A</v>
          </cell>
          <cell r="BG1916" t="e">
            <v>#N/A</v>
          </cell>
          <cell r="BH1916" t="e">
            <v>#N/A</v>
          </cell>
          <cell r="BI1916" t="e">
            <v>#N/A</v>
          </cell>
          <cell r="BJ1916" t="e">
            <v>#N/A</v>
          </cell>
          <cell r="BM1916" t="e">
            <v>#N/A</v>
          </cell>
          <cell r="BN1916" t="e">
            <v>#N/A</v>
          </cell>
          <cell r="BO1916" t="e">
            <v>#N/A</v>
          </cell>
          <cell r="BP1916" t="e">
            <v>#N/A</v>
          </cell>
          <cell r="BQ1916" t="e">
            <v>#N/A</v>
          </cell>
          <cell r="BR1916" t="e">
            <v>#N/A</v>
          </cell>
          <cell r="BS1916" t="e">
            <v>#N/A</v>
          </cell>
          <cell r="BT1916" t="e">
            <v>#N/A</v>
          </cell>
          <cell r="BU1916" t="e">
            <v>#N/A</v>
          </cell>
          <cell r="BV1916" t="e">
            <v>#N/A</v>
          </cell>
          <cell r="BW1916" t="e">
            <v>#N/A</v>
          </cell>
          <cell r="BX1916" t="e">
            <v>#N/A</v>
          </cell>
          <cell r="BY1916" t="e">
            <v>#N/A</v>
          </cell>
          <cell r="BZ1916" t="e">
            <v>#N/A</v>
          </cell>
          <cell r="CA1916" t="e">
            <v>#N/A</v>
          </cell>
          <cell r="CB1916" t="e">
            <v>#N/A</v>
          </cell>
          <cell r="CC1916" t="e">
            <v>#N/A</v>
          </cell>
          <cell r="CD1916" t="e">
            <v>#N/A</v>
          </cell>
          <cell r="CG1916" t="e">
            <v>#N/A</v>
          </cell>
          <cell r="CH1916" t="e">
            <v>#N/A</v>
          </cell>
          <cell r="CI1916" t="e">
            <v>#N/A</v>
          </cell>
          <cell r="CJ1916" t="e">
            <v>#N/A</v>
          </cell>
          <cell r="CK1916" t="e">
            <v>#N/A</v>
          </cell>
          <cell r="CL1916" t="e">
            <v>#N/A</v>
          </cell>
          <cell r="CM1916" t="e">
            <v>#N/A</v>
          </cell>
          <cell r="CN1916" t="e">
            <v>#N/A</v>
          </cell>
          <cell r="CO1916" t="e">
            <v>#N/A</v>
          </cell>
          <cell r="CP1916" t="e">
            <v>#N/A</v>
          </cell>
          <cell r="CQ1916" t="e">
            <v>#N/A</v>
          </cell>
          <cell r="CR1916" t="e">
            <v>#N/A</v>
          </cell>
          <cell r="CS1916" t="e">
            <v>#N/A</v>
          </cell>
          <cell r="CT1916" t="e">
            <v>#N/A</v>
          </cell>
          <cell r="CU1916" t="e">
            <v>#N/A</v>
          </cell>
          <cell r="CV1916" t="e">
            <v>#N/A</v>
          </cell>
          <cell r="CW1916" t="e">
            <v>#N/A</v>
          </cell>
          <cell r="CX1916" t="e">
            <v>#N/A</v>
          </cell>
          <cell r="DA1916" t="e">
            <v>#N/A</v>
          </cell>
          <cell r="DB1916" t="e">
            <v>#N/A</v>
          </cell>
          <cell r="DC1916" t="e">
            <v>#N/A</v>
          </cell>
          <cell r="DD1916" t="e">
            <v>#N/A</v>
          </cell>
          <cell r="DE1916" t="e">
            <v>#N/A</v>
          </cell>
          <cell r="DF1916" t="e">
            <v>#N/A</v>
          </cell>
          <cell r="DG1916" t="e">
            <v>#N/A</v>
          </cell>
          <cell r="DH1916" t="e">
            <v>#N/A</v>
          </cell>
          <cell r="DI1916" t="e">
            <v>#N/A</v>
          </cell>
          <cell r="DJ1916" t="e">
            <v>#N/A</v>
          </cell>
          <cell r="DK1916" t="e">
            <v>#N/A</v>
          </cell>
          <cell r="DL1916" t="e">
            <v>#N/A</v>
          </cell>
          <cell r="DM1916" t="e">
            <v>#N/A</v>
          </cell>
          <cell r="DN1916" t="e">
            <v>#N/A</v>
          </cell>
          <cell r="DO1916" t="e">
            <v>#N/A</v>
          </cell>
          <cell r="DP1916" t="e">
            <v>#N/A</v>
          </cell>
          <cell r="DQ1916" t="e">
            <v>#N/A</v>
          </cell>
          <cell r="DR1916" t="e">
            <v>#N/A</v>
          </cell>
          <cell r="DU1916" t="e">
            <v>#N/A</v>
          </cell>
          <cell r="DV1916" t="e">
            <v>#N/A</v>
          </cell>
          <cell r="DW1916" t="e">
            <v>#N/A</v>
          </cell>
          <cell r="DX1916" t="e">
            <v>#N/A</v>
          </cell>
          <cell r="DY1916" t="e">
            <v>#N/A</v>
          </cell>
          <cell r="DZ1916" t="e">
            <v>#N/A</v>
          </cell>
          <cell r="EA1916" t="e">
            <v>#N/A</v>
          </cell>
          <cell r="EB1916" t="e">
            <v>#N/A</v>
          </cell>
          <cell r="EC1916" t="e">
            <v>#N/A</v>
          </cell>
          <cell r="ED1916" t="e">
            <v>#N/A</v>
          </cell>
          <cell r="EE1916" t="e">
            <v>#N/A</v>
          </cell>
          <cell r="EF1916" t="e">
            <v>#N/A</v>
          </cell>
          <cell r="EG1916" t="e">
            <v>#N/A</v>
          </cell>
          <cell r="EH1916" t="e">
            <v>#N/A</v>
          </cell>
          <cell r="EI1916" t="e">
            <v>#N/A</v>
          </cell>
          <cell r="EJ1916" t="e">
            <v>#N/A</v>
          </cell>
          <cell r="EK1916" t="e">
            <v>#N/A</v>
          </cell>
          <cell r="EL1916" t="e">
            <v>#N/A</v>
          </cell>
          <cell r="EO1916" t="e">
            <v>#N/A</v>
          </cell>
          <cell r="EP1916" t="e">
            <v>#N/A</v>
          </cell>
          <cell r="EQ1916" t="e">
            <v>#N/A</v>
          </cell>
          <cell r="ER1916" t="e">
            <v>#N/A</v>
          </cell>
          <cell r="ES1916" t="e">
            <v>#N/A</v>
          </cell>
          <cell r="ET1916" t="e">
            <v>#N/A</v>
          </cell>
          <cell r="EU1916" t="e">
            <v>#N/A</v>
          </cell>
          <cell r="EV1916" t="e">
            <v>#N/A</v>
          </cell>
          <cell r="EW1916" t="e">
            <v>#N/A</v>
          </cell>
          <cell r="EX1916" t="e">
            <v>#N/A</v>
          </cell>
          <cell r="EY1916" t="e">
            <v>#N/A</v>
          </cell>
          <cell r="EZ1916" t="e">
            <v>#N/A</v>
          </cell>
          <cell r="FA1916" t="e">
            <v>#N/A</v>
          </cell>
          <cell r="FB1916" t="e">
            <v>#N/A</v>
          </cell>
          <cell r="FC1916" t="e">
            <v>#N/A</v>
          </cell>
          <cell r="FD1916" t="e">
            <v>#N/A</v>
          </cell>
          <cell r="FE1916" t="e">
            <v>#N/A</v>
          </cell>
          <cell r="FF1916" t="e">
            <v>#N/A</v>
          </cell>
        </row>
        <row r="1917">
          <cell r="A1917">
            <v>1220009491</v>
          </cell>
          <cell r="B1917" t="str">
            <v>1220009491</v>
          </cell>
          <cell r="C1917" t="str">
            <v>1220009491         S-Modul elolegic Stu</v>
          </cell>
          <cell r="D1917">
            <v>762</v>
          </cell>
          <cell r="E1917" t="e">
            <v>#N/A</v>
          </cell>
          <cell r="F1917" t="e">
            <v>#N/A</v>
          </cell>
          <cell r="G1917" t="e">
            <v>#N/A</v>
          </cell>
          <cell r="H1917" t="e">
            <v>#N/A</v>
          </cell>
          <cell r="I1917" t="e">
            <v>#N/A</v>
          </cell>
          <cell r="J1917" t="e">
            <v>#N/A</v>
          </cell>
          <cell r="K1917" t="e">
            <v>#N/A</v>
          </cell>
          <cell r="L1917" t="e">
            <v>#N/A</v>
          </cell>
          <cell r="M1917" t="e">
            <v>#N/A</v>
          </cell>
          <cell r="N1917" t="e">
            <v>#N/A</v>
          </cell>
          <cell r="O1917" t="e">
            <v>#N/A</v>
          </cell>
          <cell r="P1917" t="e">
            <v>#N/A</v>
          </cell>
          <cell r="Q1917" t="e">
            <v>#N/A</v>
          </cell>
          <cell r="R1917" t="e">
            <v>#N/A</v>
          </cell>
          <cell r="S1917" t="e">
            <v>#N/A</v>
          </cell>
          <cell r="T1917" t="e">
            <v>#N/A</v>
          </cell>
          <cell r="U1917" t="e">
            <v>#N/A</v>
          </cell>
          <cell r="V1917" t="e">
            <v>#N/A</v>
          </cell>
          <cell r="Y1917" t="e">
            <v>#N/A</v>
          </cell>
          <cell r="Z1917" t="e">
            <v>#N/A</v>
          </cell>
          <cell r="AA1917" t="e">
            <v>#N/A</v>
          </cell>
          <cell r="AB1917" t="e">
            <v>#N/A</v>
          </cell>
          <cell r="AC1917" t="e">
            <v>#N/A</v>
          </cell>
          <cell r="AD1917" t="e">
            <v>#N/A</v>
          </cell>
          <cell r="AE1917" t="e">
            <v>#N/A</v>
          </cell>
          <cell r="AF1917" t="e">
            <v>#N/A</v>
          </cell>
          <cell r="AG1917" t="e">
            <v>#N/A</v>
          </cell>
          <cell r="AH1917" t="e">
            <v>#N/A</v>
          </cell>
          <cell r="AI1917" t="e">
            <v>#N/A</v>
          </cell>
          <cell r="AJ1917" t="e">
            <v>#N/A</v>
          </cell>
          <cell r="AK1917" t="e">
            <v>#N/A</v>
          </cell>
          <cell r="AL1917" t="e">
            <v>#N/A</v>
          </cell>
          <cell r="AM1917" t="e">
            <v>#N/A</v>
          </cell>
          <cell r="AN1917" t="e">
            <v>#N/A</v>
          </cell>
          <cell r="AO1917" t="e">
            <v>#N/A</v>
          </cell>
          <cell r="AP1917" t="e">
            <v>#N/A</v>
          </cell>
          <cell r="AS1917" t="e">
            <v>#N/A</v>
          </cell>
          <cell r="AT1917" t="e">
            <v>#N/A</v>
          </cell>
          <cell r="AU1917" t="e">
            <v>#N/A</v>
          </cell>
          <cell r="AV1917" t="e">
            <v>#N/A</v>
          </cell>
          <cell r="AW1917" t="e">
            <v>#N/A</v>
          </cell>
          <cell r="AX1917" t="e">
            <v>#N/A</v>
          </cell>
          <cell r="AY1917" t="e">
            <v>#N/A</v>
          </cell>
          <cell r="AZ1917" t="e">
            <v>#N/A</v>
          </cell>
          <cell r="BA1917" t="e">
            <v>#N/A</v>
          </cell>
          <cell r="BB1917" t="e">
            <v>#N/A</v>
          </cell>
          <cell r="BC1917" t="e">
            <v>#N/A</v>
          </cell>
          <cell r="BD1917" t="e">
            <v>#N/A</v>
          </cell>
          <cell r="BE1917" t="e">
            <v>#N/A</v>
          </cell>
          <cell r="BF1917" t="e">
            <v>#N/A</v>
          </cell>
          <cell r="BG1917" t="e">
            <v>#N/A</v>
          </cell>
          <cell r="BH1917" t="e">
            <v>#N/A</v>
          </cell>
          <cell r="BI1917" t="e">
            <v>#N/A</v>
          </cell>
          <cell r="BJ1917" t="e">
            <v>#N/A</v>
          </cell>
          <cell r="BM1917" t="e">
            <v>#N/A</v>
          </cell>
          <cell r="BN1917" t="e">
            <v>#N/A</v>
          </cell>
          <cell r="BO1917" t="e">
            <v>#N/A</v>
          </cell>
          <cell r="BP1917" t="e">
            <v>#N/A</v>
          </cell>
          <cell r="BQ1917" t="e">
            <v>#N/A</v>
          </cell>
          <cell r="BR1917" t="e">
            <v>#N/A</v>
          </cell>
          <cell r="BS1917" t="e">
            <v>#N/A</v>
          </cell>
          <cell r="BT1917" t="e">
            <v>#N/A</v>
          </cell>
          <cell r="BU1917" t="e">
            <v>#N/A</v>
          </cell>
          <cell r="BV1917" t="e">
            <v>#N/A</v>
          </cell>
          <cell r="BW1917" t="e">
            <v>#N/A</v>
          </cell>
          <cell r="BX1917" t="e">
            <v>#N/A</v>
          </cell>
          <cell r="BY1917" t="e">
            <v>#N/A</v>
          </cell>
          <cell r="BZ1917" t="e">
            <v>#N/A</v>
          </cell>
          <cell r="CA1917" t="e">
            <v>#N/A</v>
          </cell>
          <cell r="CB1917" t="e">
            <v>#N/A</v>
          </cell>
          <cell r="CC1917" t="e">
            <v>#N/A</v>
          </cell>
          <cell r="CD1917" t="e">
            <v>#N/A</v>
          </cell>
          <cell r="CG1917" t="e">
            <v>#N/A</v>
          </cell>
          <cell r="CH1917" t="e">
            <v>#N/A</v>
          </cell>
          <cell r="CI1917" t="e">
            <v>#N/A</v>
          </cell>
          <cell r="CJ1917" t="e">
            <v>#N/A</v>
          </cell>
          <cell r="CK1917" t="e">
            <v>#N/A</v>
          </cell>
          <cell r="CL1917" t="e">
            <v>#N/A</v>
          </cell>
          <cell r="CM1917" t="e">
            <v>#N/A</v>
          </cell>
          <cell r="CN1917" t="e">
            <v>#N/A</v>
          </cell>
          <cell r="CO1917" t="e">
            <v>#N/A</v>
          </cell>
          <cell r="CP1917" t="e">
            <v>#N/A</v>
          </cell>
          <cell r="CQ1917" t="e">
            <v>#N/A</v>
          </cell>
          <cell r="CR1917" t="e">
            <v>#N/A</v>
          </cell>
          <cell r="CS1917" t="e">
            <v>#N/A</v>
          </cell>
          <cell r="CT1917" t="e">
            <v>#N/A</v>
          </cell>
          <cell r="CU1917" t="e">
            <v>#N/A</v>
          </cell>
          <cell r="CV1917" t="e">
            <v>#N/A</v>
          </cell>
          <cell r="CW1917" t="e">
            <v>#N/A</v>
          </cell>
          <cell r="CX1917" t="e">
            <v>#N/A</v>
          </cell>
          <cell r="DA1917" t="e">
            <v>#N/A</v>
          </cell>
          <cell r="DB1917" t="e">
            <v>#N/A</v>
          </cell>
          <cell r="DC1917" t="e">
            <v>#N/A</v>
          </cell>
          <cell r="DD1917" t="e">
            <v>#N/A</v>
          </cell>
          <cell r="DE1917" t="e">
            <v>#N/A</v>
          </cell>
          <cell r="DF1917" t="e">
            <v>#N/A</v>
          </cell>
          <cell r="DG1917" t="e">
            <v>#N/A</v>
          </cell>
          <cell r="DH1917" t="e">
            <v>#N/A</v>
          </cell>
          <cell r="DI1917" t="e">
            <v>#N/A</v>
          </cell>
          <cell r="DJ1917" t="e">
            <v>#N/A</v>
          </cell>
          <cell r="DK1917" t="e">
            <v>#N/A</v>
          </cell>
          <cell r="DL1917" t="e">
            <v>#N/A</v>
          </cell>
          <cell r="DM1917" t="e">
            <v>#N/A</v>
          </cell>
          <cell r="DN1917" t="e">
            <v>#N/A</v>
          </cell>
          <cell r="DO1917" t="e">
            <v>#N/A</v>
          </cell>
          <cell r="DP1917" t="e">
            <v>#N/A</v>
          </cell>
          <cell r="DQ1917" t="e">
            <v>#N/A</v>
          </cell>
          <cell r="DR1917" t="e">
            <v>#N/A</v>
          </cell>
          <cell r="DU1917" t="e">
            <v>#N/A</v>
          </cell>
          <cell r="DV1917" t="e">
            <v>#N/A</v>
          </cell>
          <cell r="DW1917" t="e">
            <v>#N/A</v>
          </cell>
          <cell r="DX1917" t="e">
            <v>#N/A</v>
          </cell>
          <cell r="DY1917" t="e">
            <v>#N/A</v>
          </cell>
          <cell r="DZ1917" t="e">
            <v>#N/A</v>
          </cell>
          <cell r="EA1917" t="e">
            <v>#N/A</v>
          </cell>
          <cell r="EB1917" t="e">
            <v>#N/A</v>
          </cell>
          <cell r="EC1917" t="e">
            <v>#N/A</v>
          </cell>
          <cell r="ED1917" t="e">
            <v>#N/A</v>
          </cell>
          <cell r="EE1917" t="e">
            <v>#N/A</v>
          </cell>
          <cell r="EF1917" t="e">
            <v>#N/A</v>
          </cell>
          <cell r="EG1917" t="e">
            <v>#N/A</v>
          </cell>
          <cell r="EH1917" t="e">
            <v>#N/A</v>
          </cell>
          <cell r="EI1917" t="e">
            <v>#N/A</v>
          </cell>
          <cell r="EJ1917" t="e">
            <v>#N/A</v>
          </cell>
          <cell r="EK1917" t="e">
            <v>#N/A</v>
          </cell>
          <cell r="EL1917" t="e">
            <v>#N/A</v>
          </cell>
          <cell r="EO1917" t="e">
            <v>#N/A</v>
          </cell>
          <cell r="EP1917" t="e">
            <v>#N/A</v>
          </cell>
          <cell r="EQ1917" t="e">
            <v>#N/A</v>
          </cell>
          <cell r="ER1917" t="e">
            <v>#N/A</v>
          </cell>
          <cell r="ES1917" t="e">
            <v>#N/A</v>
          </cell>
          <cell r="ET1917" t="e">
            <v>#N/A</v>
          </cell>
          <cell r="EU1917" t="e">
            <v>#N/A</v>
          </cell>
          <cell r="EV1917" t="e">
            <v>#N/A</v>
          </cell>
          <cell r="EW1917" t="e">
            <v>#N/A</v>
          </cell>
          <cell r="EX1917" t="e">
            <v>#N/A</v>
          </cell>
          <cell r="EY1917" t="e">
            <v>#N/A</v>
          </cell>
          <cell r="EZ1917" t="e">
            <v>#N/A</v>
          </cell>
          <cell r="FA1917" t="e">
            <v>#N/A</v>
          </cell>
          <cell r="FB1917" t="e">
            <v>#N/A</v>
          </cell>
          <cell r="FC1917" t="e">
            <v>#N/A</v>
          </cell>
          <cell r="FD1917" t="e">
            <v>#N/A</v>
          </cell>
          <cell r="FE1917" t="e">
            <v>#N/A</v>
          </cell>
          <cell r="FF1917" t="e">
            <v>#N/A</v>
          </cell>
        </row>
        <row r="1918">
          <cell r="A1918">
            <v>1220009559</v>
          </cell>
          <cell r="B1918" t="str">
            <v>1220009559</v>
          </cell>
          <cell r="C1918" t="str">
            <v>1220009559         Abdeckhaube 1519ELCC</v>
          </cell>
          <cell r="D1918">
            <v>1000</v>
          </cell>
          <cell r="E1918" t="e">
            <v>#N/A</v>
          </cell>
          <cell r="F1918" t="e">
            <v>#N/A</v>
          </cell>
          <cell r="G1918" t="e">
            <v>#N/A</v>
          </cell>
          <cell r="H1918" t="e">
            <v>#N/A</v>
          </cell>
          <cell r="I1918" t="e">
            <v>#N/A</v>
          </cell>
          <cell r="J1918" t="e">
            <v>#N/A</v>
          </cell>
          <cell r="K1918" t="e">
            <v>#N/A</v>
          </cell>
          <cell r="L1918" t="e">
            <v>#N/A</v>
          </cell>
          <cell r="M1918" t="e">
            <v>#N/A</v>
          </cell>
          <cell r="N1918" t="e">
            <v>#N/A</v>
          </cell>
          <cell r="O1918" t="e">
            <v>#N/A</v>
          </cell>
          <cell r="P1918" t="e">
            <v>#N/A</v>
          </cell>
          <cell r="Q1918" t="e">
            <v>#N/A</v>
          </cell>
          <cell r="R1918" t="e">
            <v>#N/A</v>
          </cell>
          <cell r="S1918" t="e">
            <v>#N/A</v>
          </cell>
          <cell r="T1918" t="e">
            <v>#N/A</v>
          </cell>
          <cell r="U1918" t="e">
            <v>#N/A</v>
          </cell>
          <cell r="V1918" t="e">
            <v>#N/A</v>
          </cell>
          <cell r="Y1918" t="e">
            <v>#N/A</v>
          </cell>
          <cell r="Z1918" t="e">
            <v>#N/A</v>
          </cell>
          <cell r="AA1918" t="e">
            <v>#N/A</v>
          </cell>
          <cell r="AB1918" t="e">
            <v>#N/A</v>
          </cell>
          <cell r="AC1918" t="e">
            <v>#N/A</v>
          </cell>
          <cell r="AD1918" t="e">
            <v>#N/A</v>
          </cell>
          <cell r="AE1918" t="e">
            <v>#N/A</v>
          </cell>
          <cell r="AF1918" t="e">
            <v>#N/A</v>
          </cell>
          <cell r="AG1918" t="e">
            <v>#N/A</v>
          </cell>
          <cell r="AH1918" t="e">
            <v>#N/A</v>
          </cell>
          <cell r="AI1918" t="e">
            <v>#N/A</v>
          </cell>
          <cell r="AJ1918" t="e">
            <v>#N/A</v>
          </cell>
          <cell r="AK1918" t="e">
            <v>#N/A</v>
          </cell>
          <cell r="AL1918" t="e">
            <v>#N/A</v>
          </cell>
          <cell r="AM1918" t="e">
            <v>#N/A</v>
          </cell>
          <cell r="AN1918" t="e">
            <v>#N/A</v>
          </cell>
          <cell r="AO1918" t="e">
            <v>#N/A</v>
          </cell>
          <cell r="AP1918" t="e">
            <v>#N/A</v>
          </cell>
          <cell r="AS1918" t="e">
            <v>#N/A</v>
          </cell>
          <cell r="AT1918" t="e">
            <v>#N/A</v>
          </cell>
          <cell r="AU1918" t="e">
            <v>#N/A</v>
          </cell>
          <cell r="AV1918" t="e">
            <v>#N/A</v>
          </cell>
          <cell r="AW1918" t="e">
            <v>#N/A</v>
          </cell>
          <cell r="AX1918" t="e">
            <v>#N/A</v>
          </cell>
          <cell r="AY1918" t="e">
            <v>#N/A</v>
          </cell>
          <cell r="AZ1918" t="e">
            <v>#N/A</v>
          </cell>
          <cell r="BA1918" t="e">
            <v>#N/A</v>
          </cell>
          <cell r="BB1918" t="e">
            <v>#N/A</v>
          </cell>
          <cell r="BC1918" t="e">
            <v>#N/A</v>
          </cell>
          <cell r="BD1918" t="e">
            <v>#N/A</v>
          </cell>
          <cell r="BE1918" t="e">
            <v>#N/A</v>
          </cell>
          <cell r="BF1918" t="e">
            <v>#N/A</v>
          </cell>
          <cell r="BG1918" t="e">
            <v>#N/A</v>
          </cell>
          <cell r="BH1918" t="e">
            <v>#N/A</v>
          </cell>
          <cell r="BI1918" t="e">
            <v>#N/A</v>
          </cell>
          <cell r="BJ1918" t="e">
            <v>#N/A</v>
          </cell>
          <cell r="BM1918" t="e">
            <v>#N/A</v>
          </cell>
          <cell r="BN1918" t="e">
            <v>#N/A</v>
          </cell>
          <cell r="BO1918" t="e">
            <v>#N/A</v>
          </cell>
          <cell r="BP1918" t="e">
            <v>#N/A</v>
          </cell>
          <cell r="BQ1918" t="e">
            <v>#N/A</v>
          </cell>
          <cell r="BR1918" t="e">
            <v>#N/A</v>
          </cell>
          <cell r="BS1918" t="e">
            <v>#N/A</v>
          </cell>
          <cell r="BT1918" t="e">
            <v>#N/A</v>
          </cell>
          <cell r="BU1918" t="e">
            <v>#N/A</v>
          </cell>
          <cell r="BV1918" t="e">
            <v>#N/A</v>
          </cell>
          <cell r="BW1918" t="e">
            <v>#N/A</v>
          </cell>
          <cell r="BX1918" t="e">
            <v>#N/A</v>
          </cell>
          <cell r="BY1918" t="e">
            <v>#N/A</v>
          </cell>
          <cell r="BZ1918" t="e">
            <v>#N/A</v>
          </cell>
          <cell r="CA1918" t="e">
            <v>#N/A</v>
          </cell>
          <cell r="CB1918" t="e">
            <v>#N/A</v>
          </cell>
          <cell r="CC1918" t="e">
            <v>#N/A</v>
          </cell>
          <cell r="CD1918" t="e">
            <v>#N/A</v>
          </cell>
          <cell r="CG1918" t="e">
            <v>#N/A</v>
          </cell>
          <cell r="CH1918" t="e">
            <v>#N/A</v>
          </cell>
          <cell r="CI1918" t="e">
            <v>#N/A</v>
          </cell>
          <cell r="CJ1918" t="e">
            <v>#N/A</v>
          </cell>
          <cell r="CK1918" t="e">
            <v>#N/A</v>
          </cell>
          <cell r="CL1918" t="e">
            <v>#N/A</v>
          </cell>
          <cell r="CM1918" t="e">
            <v>#N/A</v>
          </cell>
          <cell r="CN1918" t="e">
            <v>#N/A</v>
          </cell>
          <cell r="CO1918" t="e">
            <v>#N/A</v>
          </cell>
          <cell r="CP1918" t="e">
            <v>#N/A</v>
          </cell>
          <cell r="CQ1918" t="e">
            <v>#N/A</v>
          </cell>
          <cell r="CR1918" t="e">
            <v>#N/A</v>
          </cell>
          <cell r="CS1918" t="e">
            <v>#N/A</v>
          </cell>
          <cell r="CT1918" t="e">
            <v>#N/A</v>
          </cell>
          <cell r="CU1918" t="e">
            <v>#N/A</v>
          </cell>
          <cell r="CV1918" t="e">
            <v>#N/A</v>
          </cell>
          <cell r="CW1918" t="e">
            <v>#N/A</v>
          </cell>
          <cell r="CX1918" t="e">
            <v>#N/A</v>
          </cell>
          <cell r="DA1918" t="e">
            <v>#N/A</v>
          </cell>
          <cell r="DB1918" t="e">
            <v>#N/A</v>
          </cell>
          <cell r="DC1918" t="e">
            <v>#N/A</v>
          </cell>
          <cell r="DD1918" t="e">
            <v>#N/A</v>
          </cell>
          <cell r="DE1918" t="e">
            <v>#N/A</v>
          </cell>
          <cell r="DF1918" t="e">
            <v>#N/A</v>
          </cell>
          <cell r="DG1918" t="e">
            <v>#N/A</v>
          </cell>
          <cell r="DH1918" t="e">
            <v>#N/A</v>
          </cell>
          <cell r="DI1918" t="e">
            <v>#N/A</v>
          </cell>
          <cell r="DJ1918" t="e">
            <v>#N/A</v>
          </cell>
          <cell r="DK1918" t="e">
            <v>#N/A</v>
          </cell>
          <cell r="DL1918" t="e">
            <v>#N/A</v>
          </cell>
          <cell r="DM1918" t="e">
            <v>#N/A</v>
          </cell>
          <cell r="DN1918" t="e">
            <v>#N/A</v>
          </cell>
          <cell r="DO1918" t="e">
            <v>#N/A</v>
          </cell>
          <cell r="DP1918" t="e">
            <v>#N/A</v>
          </cell>
          <cell r="DQ1918" t="e">
            <v>#N/A</v>
          </cell>
          <cell r="DR1918" t="e">
            <v>#N/A</v>
          </cell>
          <cell r="DU1918" t="e">
            <v>#N/A</v>
          </cell>
          <cell r="DV1918" t="e">
            <v>#N/A</v>
          </cell>
          <cell r="DW1918" t="e">
            <v>#N/A</v>
          </cell>
          <cell r="DX1918" t="e">
            <v>#N/A</v>
          </cell>
          <cell r="DY1918" t="e">
            <v>#N/A</v>
          </cell>
          <cell r="DZ1918" t="e">
            <v>#N/A</v>
          </cell>
          <cell r="EA1918" t="e">
            <v>#N/A</v>
          </cell>
          <cell r="EB1918" t="e">
            <v>#N/A</v>
          </cell>
          <cell r="EC1918" t="e">
            <v>#N/A</v>
          </cell>
          <cell r="ED1918" t="e">
            <v>#N/A</v>
          </cell>
          <cell r="EE1918" t="e">
            <v>#N/A</v>
          </cell>
          <cell r="EF1918" t="e">
            <v>#N/A</v>
          </cell>
          <cell r="EG1918" t="e">
            <v>#N/A</v>
          </cell>
          <cell r="EH1918" t="e">
            <v>#N/A</v>
          </cell>
          <cell r="EI1918" t="e">
            <v>#N/A</v>
          </cell>
          <cell r="EJ1918" t="e">
            <v>#N/A</v>
          </cell>
          <cell r="EK1918" t="e">
            <v>#N/A</v>
          </cell>
          <cell r="EL1918" t="e">
            <v>#N/A</v>
          </cell>
          <cell r="EO1918" t="e">
            <v>#N/A</v>
          </cell>
          <cell r="EP1918" t="e">
            <v>#N/A</v>
          </cell>
          <cell r="EQ1918" t="e">
            <v>#N/A</v>
          </cell>
          <cell r="ER1918" t="e">
            <v>#N/A</v>
          </cell>
          <cell r="ES1918" t="e">
            <v>#N/A</v>
          </cell>
          <cell r="ET1918" t="e">
            <v>#N/A</v>
          </cell>
          <cell r="EU1918" t="e">
            <v>#N/A</v>
          </cell>
          <cell r="EV1918" t="e">
            <v>#N/A</v>
          </cell>
          <cell r="EW1918" t="e">
            <v>#N/A</v>
          </cell>
          <cell r="EX1918" t="e">
            <v>#N/A</v>
          </cell>
          <cell r="EY1918" t="e">
            <v>#N/A</v>
          </cell>
          <cell r="EZ1918" t="e">
            <v>#N/A</v>
          </cell>
          <cell r="FA1918" t="e">
            <v>#N/A</v>
          </cell>
          <cell r="FB1918" t="e">
            <v>#N/A</v>
          </cell>
          <cell r="FC1918" t="e">
            <v>#N/A</v>
          </cell>
          <cell r="FD1918" t="e">
            <v>#N/A</v>
          </cell>
          <cell r="FE1918" t="e">
            <v>#N/A</v>
          </cell>
          <cell r="FF1918" t="e">
            <v>#N/A</v>
          </cell>
        </row>
        <row r="1919">
          <cell r="A1919">
            <v>1220009592</v>
          </cell>
          <cell r="B1919" t="str">
            <v>1220009592</v>
          </cell>
          <cell r="C1919" t="str">
            <v>1220009592         Schlüssel Adapter 15</v>
          </cell>
          <cell r="D1919">
            <v>1</v>
          </cell>
          <cell r="E1919" t="e">
            <v>#N/A</v>
          </cell>
          <cell r="F1919" t="e">
            <v>#N/A</v>
          </cell>
          <cell r="G1919" t="e">
            <v>#N/A</v>
          </cell>
          <cell r="H1919" t="e">
            <v>#N/A</v>
          </cell>
          <cell r="I1919" t="e">
            <v>#N/A</v>
          </cell>
          <cell r="J1919" t="e">
            <v>#N/A</v>
          </cell>
          <cell r="K1919" t="e">
            <v>#N/A</v>
          </cell>
          <cell r="L1919" t="e">
            <v>#N/A</v>
          </cell>
          <cell r="M1919" t="e">
            <v>#N/A</v>
          </cell>
          <cell r="N1919" t="e">
            <v>#N/A</v>
          </cell>
          <cell r="O1919" t="e">
            <v>#N/A</v>
          </cell>
          <cell r="P1919" t="e">
            <v>#N/A</v>
          </cell>
          <cell r="Q1919" t="e">
            <v>#N/A</v>
          </cell>
          <cell r="R1919" t="e">
            <v>#N/A</v>
          </cell>
          <cell r="S1919" t="e">
            <v>#N/A</v>
          </cell>
          <cell r="T1919" t="e">
            <v>#N/A</v>
          </cell>
          <cell r="U1919" t="e">
            <v>#N/A</v>
          </cell>
          <cell r="V1919" t="e">
            <v>#N/A</v>
          </cell>
          <cell r="Y1919" t="e">
            <v>#N/A</v>
          </cell>
          <cell r="Z1919" t="e">
            <v>#N/A</v>
          </cell>
          <cell r="AA1919" t="e">
            <v>#N/A</v>
          </cell>
          <cell r="AB1919" t="e">
            <v>#N/A</v>
          </cell>
          <cell r="AC1919" t="e">
            <v>#N/A</v>
          </cell>
          <cell r="AD1919" t="e">
            <v>#N/A</v>
          </cell>
          <cell r="AE1919" t="e">
            <v>#N/A</v>
          </cell>
          <cell r="AF1919" t="e">
            <v>#N/A</v>
          </cell>
          <cell r="AG1919" t="e">
            <v>#N/A</v>
          </cell>
          <cell r="AH1919" t="e">
            <v>#N/A</v>
          </cell>
          <cell r="AI1919" t="e">
            <v>#N/A</v>
          </cell>
          <cell r="AJ1919" t="e">
            <v>#N/A</v>
          </cell>
          <cell r="AK1919" t="e">
            <v>#N/A</v>
          </cell>
          <cell r="AL1919" t="e">
            <v>#N/A</v>
          </cell>
          <cell r="AM1919" t="e">
            <v>#N/A</v>
          </cell>
          <cell r="AN1919" t="e">
            <v>#N/A</v>
          </cell>
          <cell r="AO1919" t="e">
            <v>#N/A</v>
          </cell>
          <cell r="AP1919" t="e">
            <v>#N/A</v>
          </cell>
          <cell r="AS1919" t="e">
            <v>#N/A</v>
          </cell>
          <cell r="AT1919" t="e">
            <v>#N/A</v>
          </cell>
          <cell r="AU1919" t="e">
            <v>#N/A</v>
          </cell>
          <cell r="AV1919" t="e">
            <v>#N/A</v>
          </cell>
          <cell r="AW1919" t="e">
            <v>#N/A</v>
          </cell>
          <cell r="AX1919" t="e">
            <v>#N/A</v>
          </cell>
          <cell r="AY1919" t="e">
            <v>#N/A</v>
          </cell>
          <cell r="AZ1919" t="e">
            <v>#N/A</v>
          </cell>
          <cell r="BA1919" t="e">
            <v>#N/A</v>
          </cell>
          <cell r="BB1919" t="e">
            <v>#N/A</v>
          </cell>
          <cell r="BC1919" t="e">
            <v>#N/A</v>
          </cell>
          <cell r="BD1919" t="e">
            <v>#N/A</v>
          </cell>
          <cell r="BE1919" t="e">
            <v>#N/A</v>
          </cell>
          <cell r="BF1919" t="e">
            <v>#N/A</v>
          </cell>
          <cell r="BG1919" t="e">
            <v>#N/A</v>
          </cell>
          <cell r="BH1919" t="e">
            <v>#N/A</v>
          </cell>
          <cell r="BI1919" t="e">
            <v>#N/A</v>
          </cell>
          <cell r="BJ1919" t="e">
            <v>#N/A</v>
          </cell>
          <cell r="BM1919" t="e">
            <v>#N/A</v>
          </cell>
          <cell r="BN1919" t="e">
            <v>#N/A</v>
          </cell>
          <cell r="BO1919" t="e">
            <v>#N/A</v>
          </cell>
          <cell r="BP1919" t="e">
            <v>#N/A</v>
          </cell>
          <cell r="BQ1919" t="e">
            <v>#N/A</v>
          </cell>
          <cell r="BR1919" t="e">
            <v>#N/A</v>
          </cell>
          <cell r="BS1919" t="e">
            <v>#N/A</v>
          </cell>
          <cell r="BT1919" t="e">
            <v>#N/A</v>
          </cell>
          <cell r="BU1919" t="e">
            <v>#N/A</v>
          </cell>
          <cell r="BV1919" t="e">
            <v>#N/A</v>
          </cell>
          <cell r="BW1919" t="e">
            <v>#N/A</v>
          </cell>
          <cell r="BX1919" t="e">
            <v>#N/A</v>
          </cell>
          <cell r="BY1919" t="e">
            <v>#N/A</v>
          </cell>
          <cell r="BZ1919" t="e">
            <v>#N/A</v>
          </cell>
          <cell r="CA1919" t="e">
            <v>#N/A</v>
          </cell>
          <cell r="CB1919" t="e">
            <v>#N/A</v>
          </cell>
          <cell r="CC1919" t="e">
            <v>#N/A</v>
          </cell>
          <cell r="CD1919" t="e">
            <v>#N/A</v>
          </cell>
          <cell r="CG1919" t="e">
            <v>#N/A</v>
          </cell>
          <cell r="CH1919" t="e">
            <v>#N/A</v>
          </cell>
          <cell r="CI1919" t="e">
            <v>#N/A</v>
          </cell>
          <cell r="CJ1919" t="e">
            <v>#N/A</v>
          </cell>
          <cell r="CK1919" t="e">
            <v>#N/A</v>
          </cell>
          <cell r="CL1919" t="e">
            <v>#N/A</v>
          </cell>
          <cell r="CM1919" t="e">
            <v>#N/A</v>
          </cell>
          <cell r="CN1919" t="e">
            <v>#N/A</v>
          </cell>
          <cell r="CO1919" t="e">
            <v>#N/A</v>
          </cell>
          <cell r="CP1919" t="e">
            <v>#N/A</v>
          </cell>
          <cell r="CQ1919" t="e">
            <v>#N/A</v>
          </cell>
          <cell r="CR1919" t="e">
            <v>#N/A</v>
          </cell>
          <cell r="CS1919" t="e">
            <v>#N/A</v>
          </cell>
          <cell r="CT1919" t="e">
            <v>#N/A</v>
          </cell>
          <cell r="CU1919" t="e">
            <v>#N/A</v>
          </cell>
          <cell r="CV1919" t="e">
            <v>#N/A</v>
          </cell>
          <cell r="CW1919" t="e">
            <v>#N/A</v>
          </cell>
          <cell r="CX1919" t="e">
            <v>#N/A</v>
          </cell>
          <cell r="DA1919" t="e">
            <v>#N/A</v>
          </cell>
          <cell r="DB1919" t="e">
            <v>#N/A</v>
          </cell>
          <cell r="DC1919" t="e">
            <v>#N/A</v>
          </cell>
          <cell r="DD1919" t="e">
            <v>#N/A</v>
          </cell>
          <cell r="DE1919" t="e">
            <v>#N/A</v>
          </cell>
          <cell r="DF1919" t="e">
            <v>#N/A</v>
          </cell>
          <cell r="DG1919" t="e">
            <v>#N/A</v>
          </cell>
          <cell r="DH1919" t="e">
            <v>#N/A</v>
          </cell>
          <cell r="DI1919" t="e">
            <v>#N/A</v>
          </cell>
          <cell r="DJ1919" t="e">
            <v>#N/A</v>
          </cell>
          <cell r="DK1919" t="e">
            <v>#N/A</v>
          </cell>
          <cell r="DL1919" t="e">
            <v>#N/A</v>
          </cell>
          <cell r="DM1919" t="e">
            <v>#N/A</v>
          </cell>
          <cell r="DN1919" t="e">
            <v>#N/A</v>
          </cell>
          <cell r="DO1919" t="e">
            <v>#N/A</v>
          </cell>
          <cell r="DP1919" t="e">
            <v>#N/A</v>
          </cell>
          <cell r="DQ1919" t="e">
            <v>#N/A</v>
          </cell>
          <cell r="DR1919" t="e">
            <v>#N/A</v>
          </cell>
          <cell r="DU1919" t="e">
            <v>#N/A</v>
          </cell>
          <cell r="DV1919" t="e">
            <v>#N/A</v>
          </cell>
          <cell r="DW1919" t="e">
            <v>#N/A</v>
          </cell>
          <cell r="DX1919" t="e">
            <v>#N/A</v>
          </cell>
          <cell r="DY1919" t="e">
            <v>#N/A</v>
          </cell>
          <cell r="DZ1919" t="e">
            <v>#N/A</v>
          </cell>
          <cell r="EA1919" t="e">
            <v>#N/A</v>
          </cell>
          <cell r="EB1919" t="e">
            <v>#N/A</v>
          </cell>
          <cell r="EC1919" t="e">
            <v>#N/A</v>
          </cell>
          <cell r="ED1919" t="e">
            <v>#N/A</v>
          </cell>
          <cell r="EE1919" t="e">
            <v>#N/A</v>
          </cell>
          <cell r="EF1919" t="e">
            <v>#N/A</v>
          </cell>
          <cell r="EG1919" t="e">
            <v>#N/A</v>
          </cell>
          <cell r="EH1919" t="e">
            <v>#N/A</v>
          </cell>
          <cell r="EI1919" t="e">
            <v>#N/A</v>
          </cell>
          <cell r="EJ1919" t="e">
            <v>#N/A</v>
          </cell>
          <cell r="EK1919" t="e">
            <v>#N/A</v>
          </cell>
          <cell r="EL1919" t="e">
            <v>#N/A</v>
          </cell>
          <cell r="EO1919" t="e">
            <v>#N/A</v>
          </cell>
          <cell r="EP1919" t="e">
            <v>#N/A</v>
          </cell>
          <cell r="EQ1919" t="e">
            <v>#N/A</v>
          </cell>
          <cell r="ER1919" t="e">
            <v>#N/A</v>
          </cell>
          <cell r="ES1919" t="e">
            <v>#N/A</v>
          </cell>
          <cell r="ET1919" t="e">
            <v>#N/A</v>
          </cell>
          <cell r="EU1919" t="e">
            <v>#N/A</v>
          </cell>
          <cell r="EV1919" t="e">
            <v>#N/A</v>
          </cell>
          <cell r="EW1919" t="e">
            <v>#N/A</v>
          </cell>
          <cell r="EX1919" t="e">
            <v>#N/A</v>
          </cell>
          <cell r="EY1919" t="e">
            <v>#N/A</v>
          </cell>
          <cell r="EZ1919" t="e">
            <v>#N/A</v>
          </cell>
          <cell r="FA1919" t="e">
            <v>#N/A</v>
          </cell>
          <cell r="FB1919" t="e">
            <v>#N/A</v>
          </cell>
          <cell r="FC1919" t="e">
            <v>#N/A</v>
          </cell>
          <cell r="FD1919" t="e">
            <v>#N/A</v>
          </cell>
          <cell r="FE1919" t="e">
            <v>#N/A</v>
          </cell>
          <cell r="FF1919" t="e">
            <v>#N/A</v>
          </cell>
        </row>
        <row r="1920">
          <cell r="A1920">
            <v>1220009718</v>
          </cell>
          <cell r="B1920" t="str">
            <v>1220009718</v>
          </cell>
          <cell r="C1920" t="str">
            <v>1220009718         Demosockel elolegic</v>
          </cell>
          <cell r="D1920">
            <v>1</v>
          </cell>
          <cell r="E1920" t="e">
            <v>#N/A</v>
          </cell>
          <cell r="F1920" t="e">
            <v>#N/A</v>
          </cell>
          <cell r="G1920" t="e">
            <v>#N/A</v>
          </cell>
          <cell r="H1920" t="e">
            <v>#N/A</v>
          </cell>
          <cell r="I1920" t="e">
            <v>#N/A</v>
          </cell>
          <cell r="J1920" t="e">
            <v>#N/A</v>
          </cell>
          <cell r="K1920" t="e">
            <v>#N/A</v>
          </cell>
          <cell r="L1920" t="e">
            <v>#N/A</v>
          </cell>
          <cell r="M1920" t="e">
            <v>#N/A</v>
          </cell>
          <cell r="N1920" t="e">
            <v>#N/A</v>
          </cell>
          <cell r="O1920" t="e">
            <v>#N/A</v>
          </cell>
          <cell r="P1920" t="e">
            <v>#N/A</v>
          </cell>
          <cell r="Q1920" t="e">
            <v>#N/A</v>
          </cell>
          <cell r="R1920" t="e">
            <v>#N/A</v>
          </cell>
          <cell r="S1920" t="e">
            <v>#N/A</v>
          </cell>
          <cell r="T1920" t="e">
            <v>#N/A</v>
          </cell>
          <cell r="U1920" t="e">
            <v>#N/A</v>
          </cell>
          <cell r="V1920" t="e">
            <v>#N/A</v>
          </cell>
          <cell r="Y1920" t="e">
            <v>#N/A</v>
          </cell>
          <cell r="Z1920" t="e">
            <v>#N/A</v>
          </cell>
          <cell r="AA1920" t="e">
            <v>#N/A</v>
          </cell>
          <cell r="AB1920" t="e">
            <v>#N/A</v>
          </cell>
          <cell r="AC1920" t="e">
            <v>#N/A</v>
          </cell>
          <cell r="AD1920" t="e">
            <v>#N/A</v>
          </cell>
          <cell r="AE1920" t="e">
            <v>#N/A</v>
          </cell>
          <cell r="AF1920" t="e">
            <v>#N/A</v>
          </cell>
          <cell r="AG1920" t="e">
            <v>#N/A</v>
          </cell>
          <cell r="AH1920" t="e">
            <v>#N/A</v>
          </cell>
          <cell r="AI1920" t="e">
            <v>#N/A</v>
          </cell>
          <cell r="AJ1920" t="e">
            <v>#N/A</v>
          </cell>
          <cell r="AK1920" t="e">
            <v>#N/A</v>
          </cell>
          <cell r="AL1920" t="e">
            <v>#N/A</v>
          </cell>
          <cell r="AM1920" t="e">
            <v>#N/A</v>
          </cell>
          <cell r="AN1920" t="e">
            <v>#N/A</v>
          </cell>
          <cell r="AO1920" t="e">
            <v>#N/A</v>
          </cell>
          <cell r="AP1920" t="e">
            <v>#N/A</v>
          </cell>
          <cell r="AS1920" t="e">
            <v>#N/A</v>
          </cell>
          <cell r="AT1920" t="e">
            <v>#N/A</v>
          </cell>
          <cell r="AU1920" t="e">
            <v>#N/A</v>
          </cell>
          <cell r="AV1920" t="e">
            <v>#N/A</v>
          </cell>
          <cell r="AW1920" t="e">
            <v>#N/A</v>
          </cell>
          <cell r="AX1920" t="e">
            <v>#N/A</v>
          </cell>
          <cell r="AY1920" t="e">
            <v>#N/A</v>
          </cell>
          <cell r="AZ1920" t="e">
            <v>#N/A</v>
          </cell>
          <cell r="BA1920" t="e">
            <v>#N/A</v>
          </cell>
          <cell r="BB1920" t="e">
            <v>#N/A</v>
          </cell>
          <cell r="BC1920" t="e">
            <v>#N/A</v>
          </cell>
          <cell r="BD1920" t="e">
            <v>#N/A</v>
          </cell>
          <cell r="BE1920" t="e">
            <v>#N/A</v>
          </cell>
          <cell r="BF1920" t="e">
            <v>#N/A</v>
          </cell>
          <cell r="BG1920" t="e">
            <v>#N/A</v>
          </cell>
          <cell r="BH1920" t="e">
            <v>#N/A</v>
          </cell>
          <cell r="BI1920" t="e">
            <v>#N/A</v>
          </cell>
          <cell r="BJ1920" t="e">
            <v>#N/A</v>
          </cell>
          <cell r="BM1920" t="e">
            <v>#N/A</v>
          </cell>
          <cell r="BN1920" t="e">
            <v>#N/A</v>
          </cell>
          <cell r="BO1920" t="e">
            <v>#N/A</v>
          </cell>
          <cell r="BP1920" t="e">
            <v>#N/A</v>
          </cell>
          <cell r="BQ1920" t="e">
            <v>#N/A</v>
          </cell>
          <cell r="BR1920" t="e">
            <v>#N/A</v>
          </cell>
          <cell r="BS1920" t="e">
            <v>#N/A</v>
          </cell>
          <cell r="BT1920" t="e">
            <v>#N/A</v>
          </cell>
          <cell r="BU1920" t="e">
            <v>#N/A</v>
          </cell>
          <cell r="BV1920" t="e">
            <v>#N/A</v>
          </cell>
          <cell r="BW1920" t="e">
            <v>#N/A</v>
          </cell>
          <cell r="BX1920" t="e">
            <v>#N/A</v>
          </cell>
          <cell r="BY1920" t="e">
            <v>#N/A</v>
          </cell>
          <cell r="BZ1920" t="e">
            <v>#N/A</v>
          </cell>
          <cell r="CA1920" t="e">
            <v>#N/A</v>
          </cell>
          <cell r="CB1920" t="e">
            <v>#N/A</v>
          </cell>
          <cell r="CC1920" t="e">
            <v>#N/A</v>
          </cell>
          <cell r="CD1920" t="e">
            <v>#N/A</v>
          </cell>
          <cell r="CG1920" t="e">
            <v>#N/A</v>
          </cell>
          <cell r="CH1920" t="e">
            <v>#N/A</v>
          </cell>
          <cell r="CI1920" t="e">
            <v>#N/A</v>
          </cell>
          <cell r="CJ1920" t="e">
            <v>#N/A</v>
          </cell>
          <cell r="CK1920" t="e">
            <v>#N/A</v>
          </cell>
          <cell r="CL1920" t="e">
            <v>#N/A</v>
          </cell>
          <cell r="CM1920" t="e">
            <v>#N/A</v>
          </cell>
          <cell r="CN1920" t="e">
            <v>#N/A</v>
          </cell>
          <cell r="CO1920" t="e">
            <v>#N/A</v>
          </cell>
          <cell r="CP1920" t="e">
            <v>#N/A</v>
          </cell>
          <cell r="CQ1920" t="e">
            <v>#N/A</v>
          </cell>
          <cell r="CR1920" t="e">
            <v>#N/A</v>
          </cell>
          <cell r="CS1920" t="e">
            <v>#N/A</v>
          </cell>
          <cell r="CT1920" t="e">
            <v>#N/A</v>
          </cell>
          <cell r="CU1920" t="e">
            <v>#N/A</v>
          </cell>
          <cell r="CV1920" t="e">
            <v>#N/A</v>
          </cell>
          <cell r="CW1920" t="e">
            <v>#N/A</v>
          </cell>
          <cell r="CX1920" t="e">
            <v>#N/A</v>
          </cell>
          <cell r="DA1920" t="e">
            <v>#N/A</v>
          </cell>
          <cell r="DB1920" t="e">
            <v>#N/A</v>
          </cell>
          <cell r="DC1920" t="e">
            <v>#N/A</v>
          </cell>
          <cell r="DD1920" t="e">
            <v>#N/A</v>
          </cell>
          <cell r="DE1920" t="e">
            <v>#N/A</v>
          </cell>
          <cell r="DF1920" t="e">
            <v>#N/A</v>
          </cell>
          <cell r="DG1920" t="e">
            <v>#N/A</v>
          </cell>
          <cell r="DH1920" t="e">
            <v>#N/A</v>
          </cell>
          <cell r="DI1920" t="e">
            <v>#N/A</v>
          </cell>
          <cell r="DJ1920" t="e">
            <v>#N/A</v>
          </cell>
          <cell r="DK1920" t="e">
            <v>#N/A</v>
          </cell>
          <cell r="DL1920" t="e">
            <v>#N/A</v>
          </cell>
          <cell r="DM1920" t="e">
            <v>#N/A</v>
          </cell>
          <cell r="DN1920" t="e">
            <v>#N/A</v>
          </cell>
          <cell r="DO1920" t="e">
            <v>#N/A</v>
          </cell>
          <cell r="DP1920" t="e">
            <v>#N/A</v>
          </cell>
          <cell r="DQ1920" t="e">
            <v>#N/A</v>
          </cell>
          <cell r="DR1920" t="e">
            <v>#N/A</v>
          </cell>
          <cell r="DU1920" t="e">
            <v>#N/A</v>
          </cell>
          <cell r="DV1920" t="e">
            <v>#N/A</v>
          </cell>
          <cell r="DW1920" t="e">
            <v>#N/A</v>
          </cell>
          <cell r="DX1920" t="e">
            <v>#N/A</v>
          </cell>
          <cell r="DY1920" t="e">
            <v>#N/A</v>
          </cell>
          <cell r="DZ1920" t="e">
            <v>#N/A</v>
          </cell>
          <cell r="EA1920" t="e">
            <v>#N/A</v>
          </cell>
          <cell r="EB1920" t="e">
            <v>#N/A</v>
          </cell>
          <cell r="EC1920" t="e">
            <v>#N/A</v>
          </cell>
          <cell r="ED1920" t="e">
            <v>#N/A</v>
          </cell>
          <cell r="EE1920" t="e">
            <v>#N/A</v>
          </cell>
          <cell r="EF1920" t="e">
            <v>#N/A</v>
          </cell>
          <cell r="EG1920" t="e">
            <v>#N/A</v>
          </cell>
          <cell r="EH1920" t="e">
            <v>#N/A</v>
          </cell>
          <cell r="EI1920" t="e">
            <v>#N/A</v>
          </cell>
          <cell r="EJ1920" t="e">
            <v>#N/A</v>
          </cell>
          <cell r="EK1920" t="e">
            <v>#N/A</v>
          </cell>
          <cell r="EL1920" t="e">
            <v>#N/A</v>
          </cell>
          <cell r="EO1920" t="e">
            <v>#N/A</v>
          </cell>
          <cell r="EP1920" t="e">
            <v>#N/A</v>
          </cell>
          <cell r="EQ1920" t="e">
            <v>#N/A</v>
          </cell>
          <cell r="ER1920" t="e">
            <v>#N/A</v>
          </cell>
          <cell r="ES1920" t="e">
            <v>#N/A</v>
          </cell>
          <cell r="ET1920" t="e">
            <v>#N/A</v>
          </cell>
          <cell r="EU1920" t="e">
            <v>#N/A</v>
          </cell>
          <cell r="EV1920" t="e">
            <v>#N/A</v>
          </cell>
          <cell r="EW1920" t="e">
            <v>#N/A</v>
          </cell>
          <cell r="EX1920" t="e">
            <v>#N/A</v>
          </cell>
          <cell r="EY1920" t="e">
            <v>#N/A</v>
          </cell>
          <cell r="EZ1920" t="e">
            <v>#N/A</v>
          </cell>
          <cell r="FA1920" t="e">
            <v>#N/A</v>
          </cell>
          <cell r="FB1920" t="e">
            <v>#N/A</v>
          </cell>
          <cell r="FC1920" t="e">
            <v>#N/A</v>
          </cell>
          <cell r="FD1920" t="e">
            <v>#N/A</v>
          </cell>
          <cell r="FE1920" t="e">
            <v>#N/A</v>
          </cell>
          <cell r="FF1920" t="e">
            <v>#N/A</v>
          </cell>
        </row>
        <row r="1921">
          <cell r="A1921">
            <v>1220009745</v>
          </cell>
          <cell r="B1921" t="str">
            <v>1220009745</v>
          </cell>
          <cell r="C1921" t="str">
            <v>1220009745         E-Modul Stulp-Versio</v>
          </cell>
          <cell r="D1921">
            <v>52</v>
          </cell>
          <cell r="E1921" t="e">
            <v>#N/A</v>
          </cell>
          <cell r="F1921" t="e">
            <v>#N/A</v>
          </cell>
          <cell r="G1921" t="e">
            <v>#N/A</v>
          </cell>
          <cell r="H1921" t="e">
            <v>#N/A</v>
          </cell>
          <cell r="I1921" t="e">
            <v>#N/A</v>
          </cell>
          <cell r="J1921" t="e">
            <v>#N/A</v>
          </cell>
          <cell r="K1921" t="e">
            <v>#N/A</v>
          </cell>
          <cell r="L1921" t="e">
            <v>#N/A</v>
          </cell>
          <cell r="M1921" t="e">
            <v>#N/A</v>
          </cell>
          <cell r="N1921" t="e">
            <v>#N/A</v>
          </cell>
          <cell r="O1921" t="e">
            <v>#N/A</v>
          </cell>
          <cell r="P1921" t="e">
            <v>#N/A</v>
          </cell>
          <cell r="Q1921" t="e">
            <v>#N/A</v>
          </cell>
          <cell r="R1921" t="e">
            <v>#N/A</v>
          </cell>
          <cell r="S1921" t="e">
            <v>#N/A</v>
          </cell>
          <cell r="T1921" t="e">
            <v>#N/A</v>
          </cell>
          <cell r="U1921" t="e">
            <v>#N/A</v>
          </cell>
          <cell r="V1921" t="e">
            <v>#N/A</v>
          </cell>
          <cell r="Y1921" t="e">
            <v>#N/A</v>
          </cell>
          <cell r="Z1921" t="e">
            <v>#N/A</v>
          </cell>
          <cell r="AA1921" t="e">
            <v>#N/A</v>
          </cell>
          <cell r="AB1921" t="e">
            <v>#N/A</v>
          </cell>
          <cell r="AC1921" t="e">
            <v>#N/A</v>
          </cell>
          <cell r="AD1921" t="e">
            <v>#N/A</v>
          </cell>
          <cell r="AE1921" t="e">
            <v>#N/A</v>
          </cell>
          <cell r="AF1921" t="e">
            <v>#N/A</v>
          </cell>
          <cell r="AG1921" t="e">
            <v>#N/A</v>
          </cell>
          <cell r="AH1921" t="e">
            <v>#N/A</v>
          </cell>
          <cell r="AI1921" t="e">
            <v>#N/A</v>
          </cell>
          <cell r="AJ1921" t="e">
            <v>#N/A</v>
          </cell>
          <cell r="AK1921" t="e">
            <v>#N/A</v>
          </cell>
          <cell r="AL1921" t="e">
            <v>#N/A</v>
          </cell>
          <cell r="AM1921" t="e">
            <v>#N/A</v>
          </cell>
          <cell r="AN1921" t="e">
            <v>#N/A</v>
          </cell>
          <cell r="AO1921" t="e">
            <v>#N/A</v>
          </cell>
          <cell r="AP1921" t="e">
            <v>#N/A</v>
          </cell>
          <cell r="AS1921" t="e">
            <v>#N/A</v>
          </cell>
          <cell r="AT1921" t="e">
            <v>#N/A</v>
          </cell>
          <cell r="AU1921" t="e">
            <v>#N/A</v>
          </cell>
          <cell r="AV1921" t="e">
            <v>#N/A</v>
          </cell>
          <cell r="AW1921" t="e">
            <v>#N/A</v>
          </cell>
          <cell r="AX1921" t="e">
            <v>#N/A</v>
          </cell>
          <cell r="AY1921" t="e">
            <v>#N/A</v>
          </cell>
          <cell r="AZ1921" t="e">
            <v>#N/A</v>
          </cell>
          <cell r="BA1921" t="e">
            <v>#N/A</v>
          </cell>
          <cell r="BB1921" t="e">
            <v>#N/A</v>
          </cell>
          <cell r="BC1921" t="e">
            <v>#N/A</v>
          </cell>
          <cell r="BD1921" t="e">
            <v>#N/A</v>
          </cell>
          <cell r="BE1921" t="e">
            <v>#N/A</v>
          </cell>
          <cell r="BF1921" t="e">
            <v>#N/A</v>
          </cell>
          <cell r="BG1921" t="e">
            <v>#N/A</v>
          </cell>
          <cell r="BH1921" t="e">
            <v>#N/A</v>
          </cell>
          <cell r="BI1921" t="e">
            <v>#N/A</v>
          </cell>
          <cell r="BJ1921" t="e">
            <v>#N/A</v>
          </cell>
          <cell r="BM1921" t="e">
            <v>#N/A</v>
          </cell>
          <cell r="BN1921" t="e">
            <v>#N/A</v>
          </cell>
          <cell r="BO1921" t="e">
            <v>#N/A</v>
          </cell>
          <cell r="BP1921" t="e">
            <v>#N/A</v>
          </cell>
          <cell r="BQ1921" t="e">
            <v>#N/A</v>
          </cell>
          <cell r="BR1921" t="e">
            <v>#N/A</v>
          </cell>
          <cell r="BS1921" t="e">
            <v>#N/A</v>
          </cell>
          <cell r="BT1921" t="e">
            <v>#N/A</v>
          </cell>
          <cell r="BU1921" t="e">
            <v>#N/A</v>
          </cell>
          <cell r="BV1921" t="e">
            <v>#N/A</v>
          </cell>
          <cell r="BW1921" t="e">
            <v>#N/A</v>
          </cell>
          <cell r="BX1921" t="e">
            <v>#N/A</v>
          </cell>
          <cell r="BY1921" t="e">
            <v>#N/A</v>
          </cell>
          <cell r="BZ1921" t="e">
            <v>#N/A</v>
          </cell>
          <cell r="CA1921" t="e">
            <v>#N/A</v>
          </cell>
          <cell r="CB1921" t="e">
            <v>#N/A</v>
          </cell>
          <cell r="CC1921" t="e">
            <v>#N/A</v>
          </cell>
          <cell r="CD1921" t="e">
            <v>#N/A</v>
          </cell>
          <cell r="CG1921" t="e">
            <v>#N/A</v>
          </cell>
          <cell r="CH1921" t="e">
            <v>#N/A</v>
          </cell>
          <cell r="CI1921" t="e">
            <v>#N/A</v>
          </cell>
          <cell r="CJ1921" t="e">
            <v>#N/A</v>
          </cell>
          <cell r="CK1921" t="e">
            <v>#N/A</v>
          </cell>
          <cell r="CL1921" t="e">
            <v>#N/A</v>
          </cell>
          <cell r="CM1921" t="e">
            <v>#N/A</v>
          </cell>
          <cell r="CN1921" t="e">
            <v>#N/A</v>
          </cell>
          <cell r="CO1921" t="e">
            <v>#N/A</v>
          </cell>
          <cell r="CP1921" t="e">
            <v>#N/A</v>
          </cell>
          <cell r="CQ1921" t="e">
            <v>#N/A</v>
          </cell>
          <cell r="CR1921" t="e">
            <v>#N/A</v>
          </cell>
          <cell r="CS1921" t="e">
            <v>#N/A</v>
          </cell>
          <cell r="CT1921" t="e">
            <v>#N/A</v>
          </cell>
          <cell r="CU1921" t="e">
            <v>#N/A</v>
          </cell>
          <cell r="CV1921" t="e">
            <v>#N/A</v>
          </cell>
          <cell r="CW1921" t="e">
            <v>#N/A</v>
          </cell>
          <cell r="CX1921" t="e">
            <v>#N/A</v>
          </cell>
          <cell r="DA1921" t="e">
            <v>#N/A</v>
          </cell>
          <cell r="DB1921" t="e">
            <v>#N/A</v>
          </cell>
          <cell r="DC1921" t="e">
            <v>#N/A</v>
          </cell>
          <cell r="DD1921" t="e">
            <v>#N/A</v>
          </cell>
          <cell r="DE1921" t="e">
            <v>#N/A</v>
          </cell>
          <cell r="DF1921" t="e">
            <v>#N/A</v>
          </cell>
          <cell r="DG1921" t="e">
            <v>#N/A</v>
          </cell>
          <cell r="DH1921" t="e">
            <v>#N/A</v>
          </cell>
          <cell r="DI1921" t="e">
            <v>#N/A</v>
          </cell>
          <cell r="DJ1921" t="e">
            <v>#N/A</v>
          </cell>
          <cell r="DK1921" t="e">
            <v>#N/A</v>
          </cell>
          <cell r="DL1921" t="e">
            <v>#N/A</v>
          </cell>
          <cell r="DM1921" t="e">
            <v>#N/A</v>
          </cell>
          <cell r="DN1921" t="e">
            <v>#N/A</v>
          </cell>
          <cell r="DO1921" t="e">
            <v>#N/A</v>
          </cell>
          <cell r="DP1921" t="e">
            <v>#N/A</v>
          </cell>
          <cell r="DQ1921" t="e">
            <v>#N/A</v>
          </cell>
          <cell r="DR1921" t="e">
            <v>#N/A</v>
          </cell>
          <cell r="DU1921" t="e">
            <v>#N/A</v>
          </cell>
          <cell r="DV1921" t="e">
            <v>#N/A</v>
          </cell>
          <cell r="DW1921" t="e">
            <v>#N/A</v>
          </cell>
          <cell r="DX1921" t="e">
            <v>#N/A</v>
          </cell>
          <cell r="DY1921" t="e">
            <v>#N/A</v>
          </cell>
          <cell r="DZ1921" t="e">
            <v>#N/A</v>
          </cell>
          <cell r="EA1921" t="e">
            <v>#N/A</v>
          </cell>
          <cell r="EB1921" t="e">
            <v>#N/A</v>
          </cell>
          <cell r="EC1921" t="e">
            <v>#N/A</v>
          </cell>
          <cell r="ED1921" t="e">
            <v>#N/A</v>
          </cell>
          <cell r="EE1921" t="e">
            <v>#N/A</v>
          </cell>
          <cell r="EF1921" t="e">
            <v>#N/A</v>
          </cell>
          <cell r="EG1921" t="e">
            <v>#N/A</v>
          </cell>
          <cell r="EH1921" t="e">
            <v>#N/A</v>
          </cell>
          <cell r="EI1921" t="e">
            <v>#N/A</v>
          </cell>
          <cell r="EJ1921" t="e">
            <v>#N/A</v>
          </cell>
          <cell r="EK1921" t="e">
            <v>#N/A</v>
          </cell>
          <cell r="EL1921" t="e">
            <v>#N/A</v>
          </cell>
          <cell r="EO1921" t="e">
            <v>#N/A</v>
          </cell>
          <cell r="EP1921" t="e">
            <v>#N/A</v>
          </cell>
          <cell r="EQ1921" t="e">
            <v>#N/A</v>
          </cell>
          <cell r="ER1921" t="e">
            <v>#N/A</v>
          </cell>
          <cell r="ES1921" t="e">
            <v>#N/A</v>
          </cell>
          <cell r="ET1921" t="e">
            <v>#N/A</v>
          </cell>
          <cell r="EU1921" t="e">
            <v>#N/A</v>
          </cell>
          <cell r="EV1921" t="e">
            <v>#N/A</v>
          </cell>
          <cell r="EW1921" t="e">
            <v>#N/A</v>
          </cell>
          <cell r="EX1921" t="e">
            <v>#N/A</v>
          </cell>
          <cell r="EY1921" t="e">
            <v>#N/A</v>
          </cell>
          <cell r="EZ1921" t="e">
            <v>#N/A</v>
          </cell>
          <cell r="FA1921" t="e">
            <v>#N/A</v>
          </cell>
          <cell r="FB1921" t="e">
            <v>#N/A</v>
          </cell>
          <cell r="FC1921" t="e">
            <v>#N/A</v>
          </cell>
          <cell r="FD1921" t="e">
            <v>#N/A</v>
          </cell>
          <cell r="FE1921" t="e">
            <v>#N/A</v>
          </cell>
          <cell r="FF1921" t="e">
            <v>#N/A</v>
          </cell>
        </row>
        <row r="1922">
          <cell r="A1922">
            <v>1220009747</v>
          </cell>
          <cell r="B1922" t="str">
            <v>1220009747</v>
          </cell>
          <cell r="C1922" t="str">
            <v>1220009747         E-Modul DDK N-Line 1</v>
          </cell>
          <cell r="D1922">
            <v>2308</v>
          </cell>
          <cell r="E1922" t="e">
            <v>#N/A</v>
          </cell>
          <cell r="F1922" t="e">
            <v>#N/A</v>
          </cell>
          <cell r="G1922" t="e">
            <v>#N/A</v>
          </cell>
          <cell r="H1922" t="e">
            <v>#N/A</v>
          </cell>
          <cell r="I1922" t="e">
            <v>#N/A</v>
          </cell>
          <cell r="J1922" t="e">
            <v>#N/A</v>
          </cell>
          <cell r="K1922" t="e">
            <v>#N/A</v>
          </cell>
          <cell r="L1922" t="e">
            <v>#N/A</v>
          </cell>
          <cell r="M1922" t="e">
            <v>#N/A</v>
          </cell>
          <cell r="N1922" t="e">
            <v>#N/A</v>
          </cell>
          <cell r="O1922" t="e">
            <v>#N/A</v>
          </cell>
          <cell r="P1922" t="e">
            <v>#N/A</v>
          </cell>
          <cell r="Q1922" t="e">
            <v>#N/A</v>
          </cell>
          <cell r="R1922" t="e">
            <v>#N/A</v>
          </cell>
          <cell r="S1922" t="e">
            <v>#N/A</v>
          </cell>
          <cell r="T1922" t="e">
            <v>#N/A</v>
          </cell>
          <cell r="U1922" t="e">
            <v>#N/A</v>
          </cell>
          <cell r="V1922" t="e">
            <v>#N/A</v>
          </cell>
          <cell r="Y1922" t="e">
            <v>#N/A</v>
          </cell>
          <cell r="Z1922" t="e">
            <v>#N/A</v>
          </cell>
          <cell r="AA1922" t="e">
            <v>#N/A</v>
          </cell>
          <cell r="AB1922" t="e">
            <v>#N/A</v>
          </cell>
          <cell r="AC1922" t="e">
            <v>#N/A</v>
          </cell>
          <cell r="AD1922" t="e">
            <v>#N/A</v>
          </cell>
          <cell r="AE1922" t="e">
            <v>#N/A</v>
          </cell>
          <cell r="AF1922" t="e">
            <v>#N/A</v>
          </cell>
          <cell r="AG1922" t="e">
            <v>#N/A</v>
          </cell>
          <cell r="AH1922" t="e">
            <v>#N/A</v>
          </cell>
          <cell r="AI1922" t="e">
            <v>#N/A</v>
          </cell>
          <cell r="AJ1922" t="e">
            <v>#N/A</v>
          </cell>
          <cell r="AK1922" t="e">
            <v>#N/A</v>
          </cell>
          <cell r="AL1922" t="e">
            <v>#N/A</v>
          </cell>
          <cell r="AM1922" t="e">
            <v>#N/A</v>
          </cell>
          <cell r="AN1922" t="e">
            <v>#N/A</v>
          </cell>
          <cell r="AO1922" t="e">
            <v>#N/A</v>
          </cell>
          <cell r="AP1922" t="e">
            <v>#N/A</v>
          </cell>
          <cell r="AS1922" t="e">
            <v>#N/A</v>
          </cell>
          <cell r="AT1922" t="e">
            <v>#N/A</v>
          </cell>
          <cell r="AU1922" t="e">
            <v>#N/A</v>
          </cell>
          <cell r="AV1922" t="e">
            <v>#N/A</v>
          </cell>
          <cell r="AW1922" t="e">
            <v>#N/A</v>
          </cell>
          <cell r="AX1922" t="e">
            <v>#N/A</v>
          </cell>
          <cell r="AY1922" t="e">
            <v>#N/A</v>
          </cell>
          <cell r="AZ1922" t="e">
            <v>#N/A</v>
          </cell>
          <cell r="BA1922" t="e">
            <v>#N/A</v>
          </cell>
          <cell r="BB1922" t="e">
            <v>#N/A</v>
          </cell>
          <cell r="BC1922" t="e">
            <v>#N/A</v>
          </cell>
          <cell r="BD1922" t="e">
            <v>#N/A</v>
          </cell>
          <cell r="BE1922" t="e">
            <v>#N/A</v>
          </cell>
          <cell r="BF1922" t="e">
            <v>#N/A</v>
          </cell>
          <cell r="BG1922" t="e">
            <v>#N/A</v>
          </cell>
          <cell r="BH1922" t="e">
            <v>#N/A</v>
          </cell>
          <cell r="BI1922" t="e">
            <v>#N/A</v>
          </cell>
          <cell r="BJ1922" t="e">
            <v>#N/A</v>
          </cell>
          <cell r="BM1922" t="e">
            <v>#N/A</v>
          </cell>
          <cell r="BN1922" t="e">
            <v>#N/A</v>
          </cell>
          <cell r="BO1922" t="e">
            <v>#N/A</v>
          </cell>
          <cell r="BP1922" t="e">
            <v>#N/A</v>
          </cell>
          <cell r="BQ1922" t="e">
            <v>#N/A</v>
          </cell>
          <cell r="BR1922" t="e">
            <v>#N/A</v>
          </cell>
          <cell r="BS1922" t="e">
            <v>#N/A</v>
          </cell>
          <cell r="BT1922" t="e">
            <v>#N/A</v>
          </cell>
          <cell r="BU1922" t="e">
            <v>#N/A</v>
          </cell>
          <cell r="BV1922" t="e">
            <v>#N/A</v>
          </cell>
          <cell r="BW1922" t="e">
            <v>#N/A</v>
          </cell>
          <cell r="BX1922" t="e">
            <v>#N/A</v>
          </cell>
          <cell r="BY1922" t="e">
            <v>#N/A</v>
          </cell>
          <cell r="BZ1922" t="e">
            <v>#N/A</v>
          </cell>
          <cell r="CA1922" t="e">
            <v>#N/A</v>
          </cell>
          <cell r="CB1922" t="e">
            <v>#N/A</v>
          </cell>
          <cell r="CC1922" t="e">
            <v>#N/A</v>
          </cell>
          <cell r="CD1922" t="e">
            <v>#N/A</v>
          </cell>
          <cell r="CG1922" t="e">
            <v>#N/A</v>
          </cell>
          <cell r="CH1922" t="e">
            <v>#N/A</v>
          </cell>
          <cell r="CI1922" t="e">
            <v>#N/A</v>
          </cell>
          <cell r="CJ1922" t="e">
            <v>#N/A</v>
          </cell>
          <cell r="CK1922" t="e">
            <v>#N/A</v>
          </cell>
          <cell r="CL1922" t="e">
            <v>#N/A</v>
          </cell>
          <cell r="CM1922" t="e">
            <v>#N/A</v>
          </cell>
          <cell r="CN1922" t="e">
            <v>#N/A</v>
          </cell>
          <cell r="CO1922" t="e">
            <v>#N/A</v>
          </cell>
          <cell r="CP1922" t="e">
            <v>#N/A</v>
          </cell>
          <cell r="CQ1922" t="e">
            <v>#N/A</v>
          </cell>
          <cell r="CR1922" t="e">
            <v>#N/A</v>
          </cell>
          <cell r="CS1922" t="e">
            <v>#N/A</v>
          </cell>
          <cell r="CT1922" t="e">
            <v>#N/A</v>
          </cell>
          <cell r="CU1922" t="e">
            <v>#N/A</v>
          </cell>
          <cell r="CV1922" t="e">
            <v>#N/A</v>
          </cell>
          <cell r="CW1922" t="e">
            <v>#N/A</v>
          </cell>
          <cell r="CX1922" t="e">
            <v>#N/A</v>
          </cell>
          <cell r="DA1922" t="e">
            <v>#N/A</v>
          </cell>
          <cell r="DB1922" t="e">
            <v>#N/A</v>
          </cell>
          <cell r="DC1922" t="e">
            <v>#N/A</v>
          </cell>
          <cell r="DD1922" t="e">
            <v>#N/A</v>
          </cell>
          <cell r="DE1922" t="e">
            <v>#N/A</v>
          </cell>
          <cell r="DF1922" t="e">
            <v>#N/A</v>
          </cell>
          <cell r="DG1922" t="e">
            <v>#N/A</v>
          </cell>
          <cell r="DH1922" t="e">
            <v>#N/A</v>
          </cell>
          <cell r="DI1922" t="e">
            <v>#N/A</v>
          </cell>
          <cell r="DJ1922" t="e">
            <v>#N/A</v>
          </cell>
          <cell r="DK1922" t="e">
            <v>#N/A</v>
          </cell>
          <cell r="DL1922" t="e">
            <v>#N/A</v>
          </cell>
          <cell r="DM1922" t="e">
            <v>#N/A</v>
          </cell>
          <cell r="DN1922" t="e">
            <v>#N/A</v>
          </cell>
          <cell r="DO1922" t="e">
            <v>#N/A</v>
          </cell>
          <cell r="DP1922" t="e">
            <v>#N/A</v>
          </cell>
          <cell r="DQ1922" t="e">
            <v>#N/A</v>
          </cell>
          <cell r="DR1922" t="e">
            <v>#N/A</v>
          </cell>
          <cell r="DU1922" t="e">
            <v>#N/A</v>
          </cell>
          <cell r="DV1922" t="e">
            <v>#N/A</v>
          </cell>
          <cell r="DW1922" t="e">
            <v>#N/A</v>
          </cell>
          <cell r="DX1922" t="e">
            <v>#N/A</v>
          </cell>
          <cell r="DY1922" t="e">
            <v>#N/A</v>
          </cell>
          <cell r="DZ1922" t="e">
            <v>#N/A</v>
          </cell>
          <cell r="EA1922" t="e">
            <v>#N/A</v>
          </cell>
          <cell r="EB1922" t="e">
            <v>#N/A</v>
          </cell>
          <cell r="EC1922" t="e">
            <v>#N/A</v>
          </cell>
          <cell r="ED1922" t="e">
            <v>#N/A</v>
          </cell>
          <cell r="EE1922" t="e">
            <v>#N/A</v>
          </cell>
          <cell r="EF1922" t="e">
            <v>#N/A</v>
          </cell>
          <cell r="EG1922" t="e">
            <v>#N/A</v>
          </cell>
          <cell r="EH1922" t="e">
            <v>#N/A</v>
          </cell>
          <cell r="EI1922" t="e">
            <v>#N/A</v>
          </cell>
          <cell r="EJ1922" t="e">
            <v>#N/A</v>
          </cell>
          <cell r="EK1922" t="e">
            <v>#N/A</v>
          </cell>
          <cell r="EL1922" t="e">
            <v>#N/A</v>
          </cell>
          <cell r="EO1922" t="e">
            <v>#N/A</v>
          </cell>
          <cell r="EP1922" t="e">
            <v>#N/A</v>
          </cell>
          <cell r="EQ1922" t="e">
            <v>#N/A</v>
          </cell>
          <cell r="ER1922" t="e">
            <v>#N/A</v>
          </cell>
          <cell r="ES1922" t="e">
            <v>#N/A</v>
          </cell>
          <cell r="ET1922" t="e">
            <v>#N/A</v>
          </cell>
          <cell r="EU1922" t="e">
            <v>#N/A</v>
          </cell>
          <cell r="EV1922" t="e">
            <v>#N/A</v>
          </cell>
          <cell r="EW1922" t="e">
            <v>#N/A</v>
          </cell>
          <cell r="EX1922" t="e">
            <v>#N/A</v>
          </cell>
          <cell r="EY1922" t="e">
            <v>#N/A</v>
          </cell>
          <cell r="EZ1922" t="e">
            <v>#N/A</v>
          </cell>
          <cell r="FA1922" t="e">
            <v>#N/A</v>
          </cell>
          <cell r="FB1922" t="e">
            <v>#N/A</v>
          </cell>
          <cell r="FC1922" t="e">
            <v>#N/A</v>
          </cell>
          <cell r="FD1922" t="e">
            <v>#N/A</v>
          </cell>
          <cell r="FE1922" t="e">
            <v>#N/A</v>
          </cell>
          <cell r="FF1922" t="e">
            <v>#N/A</v>
          </cell>
        </row>
        <row r="1923">
          <cell r="A1923">
            <v>1220009774</v>
          </cell>
          <cell r="B1923" t="str">
            <v>1220009774</v>
          </cell>
          <cell r="C1923" t="str">
            <v>1220009774         E-Modul U-line inkl</v>
          </cell>
          <cell r="D1923">
            <v>668</v>
          </cell>
          <cell r="E1923" t="e">
            <v>#N/A</v>
          </cell>
          <cell r="F1923" t="e">
            <v>#N/A</v>
          </cell>
          <cell r="G1923" t="e">
            <v>#N/A</v>
          </cell>
          <cell r="H1923" t="e">
            <v>#N/A</v>
          </cell>
          <cell r="I1923" t="e">
            <v>#N/A</v>
          </cell>
          <cell r="J1923" t="e">
            <v>#N/A</v>
          </cell>
          <cell r="K1923" t="e">
            <v>#N/A</v>
          </cell>
          <cell r="L1923" t="e">
            <v>#N/A</v>
          </cell>
          <cell r="M1923" t="e">
            <v>#N/A</v>
          </cell>
          <cell r="N1923" t="e">
            <v>#N/A</v>
          </cell>
          <cell r="O1923" t="e">
            <v>#N/A</v>
          </cell>
          <cell r="P1923" t="e">
            <v>#N/A</v>
          </cell>
          <cell r="Q1923" t="e">
            <v>#N/A</v>
          </cell>
          <cell r="R1923" t="e">
            <v>#N/A</v>
          </cell>
          <cell r="S1923" t="e">
            <v>#N/A</v>
          </cell>
          <cell r="T1923" t="e">
            <v>#N/A</v>
          </cell>
          <cell r="U1923" t="e">
            <v>#N/A</v>
          </cell>
          <cell r="V1923" t="e">
            <v>#N/A</v>
          </cell>
          <cell r="Y1923" t="e">
            <v>#N/A</v>
          </cell>
          <cell r="Z1923" t="e">
            <v>#N/A</v>
          </cell>
          <cell r="AA1923" t="e">
            <v>#N/A</v>
          </cell>
          <cell r="AB1923" t="e">
            <v>#N/A</v>
          </cell>
          <cell r="AC1923" t="e">
            <v>#N/A</v>
          </cell>
          <cell r="AD1923" t="e">
            <v>#N/A</v>
          </cell>
          <cell r="AE1923" t="e">
            <v>#N/A</v>
          </cell>
          <cell r="AF1923" t="e">
            <v>#N/A</v>
          </cell>
          <cell r="AG1923" t="e">
            <v>#N/A</v>
          </cell>
          <cell r="AH1923" t="e">
            <v>#N/A</v>
          </cell>
          <cell r="AI1923" t="e">
            <v>#N/A</v>
          </cell>
          <cell r="AJ1923" t="e">
            <v>#N/A</v>
          </cell>
          <cell r="AK1923" t="e">
            <v>#N/A</v>
          </cell>
          <cell r="AL1923" t="e">
            <v>#N/A</v>
          </cell>
          <cell r="AM1923" t="e">
            <v>#N/A</v>
          </cell>
          <cell r="AN1923" t="e">
            <v>#N/A</v>
          </cell>
          <cell r="AO1923" t="e">
            <v>#N/A</v>
          </cell>
          <cell r="AP1923" t="e">
            <v>#N/A</v>
          </cell>
          <cell r="AS1923" t="e">
            <v>#N/A</v>
          </cell>
          <cell r="AT1923" t="e">
            <v>#N/A</v>
          </cell>
          <cell r="AU1923" t="e">
            <v>#N/A</v>
          </cell>
          <cell r="AV1923" t="e">
            <v>#N/A</v>
          </cell>
          <cell r="AW1923" t="e">
            <v>#N/A</v>
          </cell>
          <cell r="AX1923" t="e">
            <v>#N/A</v>
          </cell>
          <cell r="AY1923" t="e">
            <v>#N/A</v>
          </cell>
          <cell r="AZ1923" t="e">
            <v>#N/A</v>
          </cell>
          <cell r="BA1923" t="e">
            <v>#N/A</v>
          </cell>
          <cell r="BB1923" t="e">
            <v>#N/A</v>
          </cell>
          <cell r="BC1923" t="e">
            <v>#N/A</v>
          </cell>
          <cell r="BD1923" t="e">
            <v>#N/A</v>
          </cell>
          <cell r="BE1923" t="e">
            <v>#N/A</v>
          </cell>
          <cell r="BF1923" t="e">
            <v>#N/A</v>
          </cell>
          <cell r="BG1923" t="e">
            <v>#N/A</v>
          </cell>
          <cell r="BH1923" t="e">
            <v>#N/A</v>
          </cell>
          <cell r="BI1923" t="e">
            <v>#N/A</v>
          </cell>
          <cell r="BJ1923" t="e">
            <v>#N/A</v>
          </cell>
          <cell r="BM1923" t="e">
            <v>#N/A</v>
          </cell>
          <cell r="BN1923" t="e">
            <v>#N/A</v>
          </cell>
          <cell r="BO1923" t="e">
            <v>#N/A</v>
          </cell>
          <cell r="BP1923" t="e">
            <v>#N/A</v>
          </cell>
          <cell r="BQ1923" t="e">
            <v>#N/A</v>
          </cell>
          <cell r="BR1923" t="e">
            <v>#N/A</v>
          </cell>
          <cell r="BS1923" t="e">
            <v>#N/A</v>
          </cell>
          <cell r="BT1923" t="e">
            <v>#N/A</v>
          </cell>
          <cell r="BU1923" t="e">
            <v>#N/A</v>
          </cell>
          <cell r="BV1923" t="e">
            <v>#N/A</v>
          </cell>
          <cell r="BW1923" t="e">
            <v>#N/A</v>
          </cell>
          <cell r="BX1923" t="e">
            <v>#N/A</v>
          </cell>
          <cell r="BY1923" t="e">
            <v>#N/A</v>
          </cell>
          <cell r="BZ1923" t="e">
            <v>#N/A</v>
          </cell>
          <cell r="CA1923" t="e">
            <v>#N/A</v>
          </cell>
          <cell r="CB1923" t="e">
            <v>#N/A</v>
          </cell>
          <cell r="CC1923" t="e">
            <v>#N/A</v>
          </cell>
          <cell r="CD1923" t="e">
            <v>#N/A</v>
          </cell>
          <cell r="CG1923" t="e">
            <v>#N/A</v>
          </cell>
          <cell r="CH1923" t="e">
            <v>#N/A</v>
          </cell>
          <cell r="CI1923" t="e">
            <v>#N/A</v>
          </cell>
          <cell r="CJ1923" t="e">
            <v>#N/A</v>
          </cell>
          <cell r="CK1923" t="e">
            <v>#N/A</v>
          </cell>
          <cell r="CL1923" t="e">
            <v>#N/A</v>
          </cell>
          <cell r="CM1923" t="e">
            <v>#N/A</v>
          </cell>
          <cell r="CN1923" t="e">
            <v>#N/A</v>
          </cell>
          <cell r="CO1923" t="e">
            <v>#N/A</v>
          </cell>
          <cell r="CP1923" t="e">
            <v>#N/A</v>
          </cell>
          <cell r="CQ1923" t="e">
            <v>#N/A</v>
          </cell>
          <cell r="CR1923" t="e">
            <v>#N/A</v>
          </cell>
          <cell r="CS1923" t="e">
            <v>#N/A</v>
          </cell>
          <cell r="CT1923" t="e">
            <v>#N/A</v>
          </cell>
          <cell r="CU1923" t="e">
            <v>#N/A</v>
          </cell>
          <cell r="CV1923" t="e">
            <v>#N/A</v>
          </cell>
          <cell r="CW1923" t="e">
            <v>#N/A</v>
          </cell>
          <cell r="CX1923" t="e">
            <v>#N/A</v>
          </cell>
          <cell r="DA1923" t="e">
            <v>#N/A</v>
          </cell>
          <cell r="DB1923" t="e">
            <v>#N/A</v>
          </cell>
          <cell r="DC1923" t="e">
            <v>#N/A</v>
          </cell>
          <cell r="DD1923" t="e">
            <v>#N/A</v>
          </cell>
          <cell r="DE1923" t="e">
            <v>#N/A</v>
          </cell>
          <cell r="DF1923" t="e">
            <v>#N/A</v>
          </cell>
          <cell r="DG1923" t="e">
            <v>#N/A</v>
          </cell>
          <cell r="DH1923" t="e">
            <v>#N/A</v>
          </cell>
          <cell r="DI1923" t="e">
            <v>#N/A</v>
          </cell>
          <cell r="DJ1923" t="e">
            <v>#N/A</v>
          </cell>
          <cell r="DK1923" t="e">
            <v>#N/A</v>
          </cell>
          <cell r="DL1923" t="e">
            <v>#N/A</v>
          </cell>
          <cell r="DM1923" t="e">
            <v>#N/A</v>
          </cell>
          <cell r="DN1923" t="e">
            <v>#N/A</v>
          </cell>
          <cell r="DO1923" t="e">
            <v>#N/A</v>
          </cell>
          <cell r="DP1923" t="e">
            <v>#N/A</v>
          </cell>
          <cell r="DQ1923" t="e">
            <v>#N/A</v>
          </cell>
          <cell r="DR1923" t="e">
            <v>#N/A</v>
          </cell>
          <cell r="DU1923" t="e">
            <v>#N/A</v>
          </cell>
          <cell r="DV1923" t="e">
            <v>#N/A</v>
          </cell>
          <cell r="DW1923" t="e">
            <v>#N/A</v>
          </cell>
          <cell r="DX1923" t="e">
            <v>#N/A</v>
          </cell>
          <cell r="DY1923" t="e">
            <v>#N/A</v>
          </cell>
          <cell r="DZ1923" t="e">
            <v>#N/A</v>
          </cell>
          <cell r="EA1923" t="e">
            <v>#N/A</v>
          </cell>
          <cell r="EB1923" t="e">
            <v>#N/A</v>
          </cell>
          <cell r="EC1923" t="e">
            <v>#N/A</v>
          </cell>
          <cell r="ED1923" t="e">
            <v>#N/A</v>
          </cell>
          <cell r="EE1923" t="e">
            <v>#N/A</v>
          </cell>
          <cell r="EF1923" t="e">
            <v>#N/A</v>
          </cell>
          <cell r="EG1923" t="e">
            <v>#N/A</v>
          </cell>
          <cell r="EH1923" t="e">
            <v>#N/A</v>
          </cell>
          <cell r="EI1923" t="e">
            <v>#N/A</v>
          </cell>
          <cell r="EJ1923" t="e">
            <v>#N/A</v>
          </cell>
          <cell r="EK1923" t="e">
            <v>#N/A</v>
          </cell>
          <cell r="EL1923" t="e">
            <v>#N/A</v>
          </cell>
          <cell r="EO1923" t="e">
            <v>#N/A</v>
          </cell>
          <cell r="EP1923" t="e">
            <v>#N/A</v>
          </cell>
          <cell r="EQ1923" t="e">
            <v>#N/A</v>
          </cell>
          <cell r="ER1923" t="e">
            <v>#N/A</v>
          </cell>
          <cell r="ES1923" t="e">
            <v>#N/A</v>
          </cell>
          <cell r="ET1923" t="e">
            <v>#N/A</v>
          </cell>
          <cell r="EU1923" t="e">
            <v>#N/A</v>
          </cell>
          <cell r="EV1923" t="e">
            <v>#N/A</v>
          </cell>
          <cell r="EW1923" t="e">
            <v>#N/A</v>
          </cell>
          <cell r="EX1923" t="e">
            <v>#N/A</v>
          </cell>
          <cell r="EY1923" t="e">
            <v>#N/A</v>
          </cell>
          <cell r="EZ1923" t="e">
            <v>#N/A</v>
          </cell>
          <cell r="FA1923" t="e">
            <v>#N/A</v>
          </cell>
          <cell r="FB1923" t="e">
            <v>#N/A</v>
          </cell>
          <cell r="FC1923" t="e">
            <v>#N/A</v>
          </cell>
          <cell r="FD1923" t="e">
            <v>#N/A</v>
          </cell>
          <cell r="FE1923" t="e">
            <v>#N/A</v>
          </cell>
          <cell r="FF1923" t="e">
            <v>#N/A</v>
          </cell>
        </row>
        <row r="1924">
          <cell r="A1924">
            <v>1220009821</v>
          </cell>
          <cell r="B1924" t="str">
            <v>1220009821</v>
          </cell>
          <cell r="C1924" t="str">
            <v>1220009821         Kupplungswelle 1420E</v>
          </cell>
          <cell r="D1924">
            <v>19</v>
          </cell>
          <cell r="E1924" t="e">
            <v>#N/A</v>
          </cell>
          <cell r="F1924" t="e">
            <v>#N/A</v>
          </cell>
          <cell r="G1924" t="e">
            <v>#N/A</v>
          </cell>
          <cell r="H1924" t="e">
            <v>#N/A</v>
          </cell>
          <cell r="I1924" t="e">
            <v>#N/A</v>
          </cell>
          <cell r="J1924" t="e">
            <v>#N/A</v>
          </cell>
          <cell r="K1924" t="e">
            <v>#N/A</v>
          </cell>
          <cell r="L1924" t="e">
            <v>#N/A</v>
          </cell>
          <cell r="M1924" t="e">
            <v>#N/A</v>
          </cell>
          <cell r="N1924" t="e">
            <v>#N/A</v>
          </cell>
          <cell r="O1924" t="e">
            <v>#N/A</v>
          </cell>
          <cell r="P1924" t="e">
            <v>#N/A</v>
          </cell>
          <cell r="Q1924" t="e">
            <v>#N/A</v>
          </cell>
          <cell r="R1924" t="e">
            <v>#N/A</v>
          </cell>
          <cell r="S1924" t="e">
            <v>#N/A</v>
          </cell>
          <cell r="T1924" t="e">
            <v>#N/A</v>
          </cell>
          <cell r="U1924" t="e">
            <v>#N/A</v>
          </cell>
          <cell r="V1924" t="e">
            <v>#N/A</v>
          </cell>
          <cell r="Y1924" t="e">
            <v>#N/A</v>
          </cell>
          <cell r="Z1924" t="e">
            <v>#N/A</v>
          </cell>
          <cell r="AA1924" t="e">
            <v>#N/A</v>
          </cell>
          <cell r="AB1924" t="e">
            <v>#N/A</v>
          </cell>
          <cell r="AC1924" t="e">
            <v>#N/A</v>
          </cell>
          <cell r="AD1924" t="e">
            <v>#N/A</v>
          </cell>
          <cell r="AE1924" t="e">
            <v>#N/A</v>
          </cell>
          <cell r="AF1924" t="e">
            <v>#N/A</v>
          </cell>
          <cell r="AG1924" t="e">
            <v>#N/A</v>
          </cell>
          <cell r="AH1924" t="e">
            <v>#N/A</v>
          </cell>
          <cell r="AI1924" t="e">
            <v>#N/A</v>
          </cell>
          <cell r="AJ1924" t="e">
            <v>#N/A</v>
          </cell>
          <cell r="AK1924" t="e">
            <v>#N/A</v>
          </cell>
          <cell r="AL1924" t="e">
            <v>#N/A</v>
          </cell>
          <cell r="AM1924" t="e">
            <v>#N/A</v>
          </cell>
          <cell r="AN1924" t="e">
            <v>#N/A</v>
          </cell>
          <cell r="AO1924" t="e">
            <v>#N/A</v>
          </cell>
          <cell r="AP1924" t="e">
            <v>#N/A</v>
          </cell>
          <cell r="AS1924" t="e">
            <v>#N/A</v>
          </cell>
          <cell r="AT1924" t="e">
            <v>#N/A</v>
          </cell>
          <cell r="AU1924" t="e">
            <v>#N/A</v>
          </cell>
          <cell r="AV1924" t="e">
            <v>#N/A</v>
          </cell>
          <cell r="AW1924" t="e">
            <v>#N/A</v>
          </cell>
          <cell r="AX1924" t="e">
            <v>#N/A</v>
          </cell>
          <cell r="AY1924" t="e">
            <v>#N/A</v>
          </cell>
          <cell r="AZ1924" t="e">
            <v>#N/A</v>
          </cell>
          <cell r="BA1924" t="e">
            <v>#N/A</v>
          </cell>
          <cell r="BB1924" t="e">
            <v>#N/A</v>
          </cell>
          <cell r="BC1924" t="e">
            <v>#N/A</v>
          </cell>
          <cell r="BD1924" t="e">
            <v>#N/A</v>
          </cell>
          <cell r="BE1924" t="e">
            <v>#N/A</v>
          </cell>
          <cell r="BF1924" t="e">
            <v>#N/A</v>
          </cell>
          <cell r="BG1924" t="e">
            <v>#N/A</v>
          </cell>
          <cell r="BH1924" t="e">
            <v>#N/A</v>
          </cell>
          <cell r="BI1924" t="e">
            <v>#N/A</v>
          </cell>
          <cell r="BJ1924" t="e">
            <v>#N/A</v>
          </cell>
          <cell r="BM1924" t="e">
            <v>#N/A</v>
          </cell>
          <cell r="BN1924" t="e">
            <v>#N/A</v>
          </cell>
          <cell r="BO1924" t="e">
            <v>#N/A</v>
          </cell>
          <cell r="BP1924" t="e">
            <v>#N/A</v>
          </cell>
          <cell r="BQ1924" t="e">
            <v>#N/A</v>
          </cell>
          <cell r="BR1924" t="e">
            <v>#N/A</v>
          </cell>
          <cell r="BS1924" t="e">
            <v>#N/A</v>
          </cell>
          <cell r="BT1924" t="e">
            <v>#N/A</v>
          </cell>
          <cell r="BU1924" t="e">
            <v>#N/A</v>
          </cell>
          <cell r="BV1924" t="e">
            <v>#N/A</v>
          </cell>
          <cell r="BW1924" t="e">
            <v>#N/A</v>
          </cell>
          <cell r="BX1924" t="e">
            <v>#N/A</v>
          </cell>
          <cell r="BY1924" t="e">
            <v>#N/A</v>
          </cell>
          <cell r="BZ1924" t="e">
            <v>#N/A</v>
          </cell>
          <cell r="CA1924" t="e">
            <v>#N/A</v>
          </cell>
          <cell r="CB1924" t="e">
            <v>#N/A</v>
          </cell>
          <cell r="CC1924" t="e">
            <v>#N/A</v>
          </cell>
          <cell r="CD1924" t="e">
            <v>#N/A</v>
          </cell>
          <cell r="CG1924" t="e">
            <v>#N/A</v>
          </cell>
          <cell r="CH1924" t="e">
            <v>#N/A</v>
          </cell>
          <cell r="CI1924" t="e">
            <v>#N/A</v>
          </cell>
          <cell r="CJ1924" t="e">
            <v>#N/A</v>
          </cell>
          <cell r="CK1924" t="e">
            <v>#N/A</v>
          </cell>
          <cell r="CL1924" t="e">
            <v>#N/A</v>
          </cell>
          <cell r="CM1924" t="e">
            <v>#N/A</v>
          </cell>
          <cell r="CN1924" t="e">
            <v>#N/A</v>
          </cell>
          <cell r="CO1924" t="e">
            <v>#N/A</v>
          </cell>
          <cell r="CP1924" t="e">
            <v>#N/A</v>
          </cell>
          <cell r="CQ1924" t="e">
            <v>#N/A</v>
          </cell>
          <cell r="CR1924" t="e">
            <v>#N/A</v>
          </cell>
          <cell r="CS1924" t="e">
            <v>#N/A</v>
          </cell>
          <cell r="CT1924" t="e">
            <v>#N/A</v>
          </cell>
          <cell r="CU1924" t="e">
            <v>#N/A</v>
          </cell>
          <cell r="CV1924" t="e">
            <v>#N/A</v>
          </cell>
          <cell r="CW1924" t="e">
            <v>#N/A</v>
          </cell>
          <cell r="CX1924" t="e">
            <v>#N/A</v>
          </cell>
          <cell r="DA1924" t="e">
            <v>#N/A</v>
          </cell>
          <cell r="DB1924" t="e">
            <v>#N/A</v>
          </cell>
          <cell r="DC1924" t="e">
            <v>#N/A</v>
          </cell>
          <cell r="DD1924" t="e">
            <v>#N/A</v>
          </cell>
          <cell r="DE1924" t="e">
            <v>#N/A</v>
          </cell>
          <cell r="DF1924" t="e">
            <v>#N/A</v>
          </cell>
          <cell r="DG1924" t="e">
            <v>#N/A</v>
          </cell>
          <cell r="DH1924" t="e">
            <v>#N/A</v>
          </cell>
          <cell r="DI1924" t="e">
            <v>#N/A</v>
          </cell>
          <cell r="DJ1924" t="e">
            <v>#N/A</v>
          </cell>
          <cell r="DK1924" t="e">
            <v>#N/A</v>
          </cell>
          <cell r="DL1924" t="e">
            <v>#N/A</v>
          </cell>
          <cell r="DM1924" t="e">
            <v>#N/A</v>
          </cell>
          <cell r="DN1924" t="e">
            <v>#N/A</v>
          </cell>
          <cell r="DO1924" t="e">
            <v>#N/A</v>
          </cell>
          <cell r="DP1924" t="e">
            <v>#N/A</v>
          </cell>
          <cell r="DQ1924" t="e">
            <v>#N/A</v>
          </cell>
          <cell r="DR1924" t="e">
            <v>#N/A</v>
          </cell>
          <cell r="DU1924" t="e">
            <v>#N/A</v>
          </cell>
          <cell r="DV1924" t="e">
            <v>#N/A</v>
          </cell>
          <cell r="DW1924" t="e">
            <v>#N/A</v>
          </cell>
          <cell r="DX1924" t="e">
            <v>#N/A</v>
          </cell>
          <cell r="DY1924" t="e">
            <v>#N/A</v>
          </cell>
          <cell r="DZ1924" t="e">
            <v>#N/A</v>
          </cell>
          <cell r="EA1924" t="e">
            <v>#N/A</v>
          </cell>
          <cell r="EB1924" t="e">
            <v>#N/A</v>
          </cell>
          <cell r="EC1924" t="e">
            <v>#N/A</v>
          </cell>
          <cell r="ED1924" t="e">
            <v>#N/A</v>
          </cell>
          <cell r="EE1924" t="e">
            <v>#N/A</v>
          </cell>
          <cell r="EF1924" t="e">
            <v>#N/A</v>
          </cell>
          <cell r="EG1924" t="e">
            <v>#N/A</v>
          </cell>
          <cell r="EH1924" t="e">
            <v>#N/A</v>
          </cell>
          <cell r="EI1924" t="e">
            <v>#N/A</v>
          </cell>
          <cell r="EJ1924" t="e">
            <v>#N/A</v>
          </cell>
          <cell r="EK1924" t="e">
            <v>#N/A</v>
          </cell>
          <cell r="EL1924" t="e">
            <v>#N/A</v>
          </cell>
          <cell r="EO1924" t="e">
            <v>#N/A</v>
          </cell>
          <cell r="EP1924" t="e">
            <v>#N/A</v>
          </cell>
          <cell r="EQ1924" t="e">
            <v>#N/A</v>
          </cell>
          <cell r="ER1924" t="e">
            <v>#N/A</v>
          </cell>
          <cell r="ES1924" t="e">
            <v>#N/A</v>
          </cell>
          <cell r="ET1924" t="e">
            <v>#N/A</v>
          </cell>
          <cell r="EU1924" t="e">
            <v>#N/A</v>
          </cell>
          <cell r="EV1924" t="e">
            <v>#N/A</v>
          </cell>
          <cell r="EW1924" t="e">
            <v>#N/A</v>
          </cell>
          <cell r="EX1924" t="e">
            <v>#N/A</v>
          </cell>
          <cell r="EY1924" t="e">
            <v>#N/A</v>
          </cell>
          <cell r="EZ1924" t="e">
            <v>#N/A</v>
          </cell>
          <cell r="FA1924" t="e">
            <v>#N/A</v>
          </cell>
          <cell r="FB1924" t="e">
            <v>#N/A</v>
          </cell>
          <cell r="FC1924" t="e">
            <v>#N/A</v>
          </cell>
          <cell r="FD1924" t="e">
            <v>#N/A</v>
          </cell>
          <cell r="FE1924" t="e">
            <v>#N/A</v>
          </cell>
          <cell r="FF1924" t="e">
            <v>#N/A</v>
          </cell>
        </row>
        <row r="1925">
          <cell r="A1925">
            <v>1220009831</v>
          </cell>
          <cell r="B1925" t="str">
            <v>1220009831</v>
          </cell>
          <cell r="C1925" t="str">
            <v>1220009831         Tragtasche weiss KW-</v>
          </cell>
          <cell r="D1925">
            <v>2900</v>
          </cell>
          <cell r="E1925" t="e">
            <v>#N/A</v>
          </cell>
          <cell r="F1925" t="e">
            <v>#N/A</v>
          </cell>
          <cell r="G1925" t="e">
            <v>#N/A</v>
          </cell>
          <cell r="H1925" t="e">
            <v>#N/A</v>
          </cell>
          <cell r="I1925" t="e">
            <v>#N/A</v>
          </cell>
          <cell r="J1925" t="e">
            <v>#N/A</v>
          </cell>
          <cell r="K1925" t="e">
            <v>#N/A</v>
          </cell>
          <cell r="L1925" t="e">
            <v>#N/A</v>
          </cell>
          <cell r="M1925" t="e">
            <v>#N/A</v>
          </cell>
          <cell r="N1925" t="e">
            <v>#N/A</v>
          </cell>
          <cell r="O1925" t="e">
            <v>#N/A</v>
          </cell>
          <cell r="P1925" t="e">
            <v>#N/A</v>
          </cell>
          <cell r="Q1925" t="e">
            <v>#N/A</v>
          </cell>
          <cell r="R1925" t="e">
            <v>#N/A</v>
          </cell>
          <cell r="S1925" t="e">
            <v>#N/A</v>
          </cell>
          <cell r="T1925" t="e">
            <v>#N/A</v>
          </cell>
          <cell r="U1925" t="e">
            <v>#N/A</v>
          </cell>
          <cell r="V1925" t="e">
            <v>#N/A</v>
          </cell>
          <cell r="Y1925" t="e">
            <v>#N/A</v>
          </cell>
          <cell r="Z1925" t="e">
            <v>#N/A</v>
          </cell>
          <cell r="AA1925" t="e">
            <v>#N/A</v>
          </cell>
          <cell r="AB1925" t="e">
            <v>#N/A</v>
          </cell>
          <cell r="AC1925" t="e">
            <v>#N/A</v>
          </cell>
          <cell r="AD1925" t="e">
            <v>#N/A</v>
          </cell>
          <cell r="AE1925" t="e">
            <v>#N/A</v>
          </cell>
          <cell r="AF1925" t="e">
            <v>#N/A</v>
          </cell>
          <cell r="AG1925" t="e">
            <v>#N/A</v>
          </cell>
          <cell r="AH1925" t="e">
            <v>#N/A</v>
          </cell>
          <cell r="AI1925" t="e">
            <v>#N/A</v>
          </cell>
          <cell r="AJ1925" t="e">
            <v>#N/A</v>
          </cell>
          <cell r="AK1925" t="e">
            <v>#N/A</v>
          </cell>
          <cell r="AL1925" t="e">
            <v>#N/A</v>
          </cell>
          <cell r="AM1925" t="e">
            <v>#N/A</v>
          </cell>
          <cell r="AN1925" t="e">
            <v>#N/A</v>
          </cell>
          <cell r="AO1925" t="e">
            <v>#N/A</v>
          </cell>
          <cell r="AP1925" t="e">
            <v>#N/A</v>
          </cell>
          <cell r="AS1925" t="e">
            <v>#N/A</v>
          </cell>
          <cell r="AT1925" t="e">
            <v>#N/A</v>
          </cell>
          <cell r="AU1925" t="e">
            <v>#N/A</v>
          </cell>
          <cell r="AV1925" t="e">
            <v>#N/A</v>
          </cell>
          <cell r="AW1925" t="e">
            <v>#N/A</v>
          </cell>
          <cell r="AX1925" t="e">
            <v>#N/A</v>
          </cell>
          <cell r="AY1925" t="e">
            <v>#N/A</v>
          </cell>
          <cell r="AZ1925" t="e">
            <v>#N/A</v>
          </cell>
          <cell r="BA1925" t="e">
            <v>#N/A</v>
          </cell>
          <cell r="BB1925" t="e">
            <v>#N/A</v>
          </cell>
          <cell r="BC1925" t="e">
            <v>#N/A</v>
          </cell>
          <cell r="BD1925" t="e">
            <v>#N/A</v>
          </cell>
          <cell r="BE1925" t="e">
            <v>#N/A</v>
          </cell>
          <cell r="BF1925" t="e">
            <v>#N/A</v>
          </cell>
          <cell r="BG1925" t="e">
            <v>#N/A</v>
          </cell>
          <cell r="BH1925" t="e">
            <v>#N/A</v>
          </cell>
          <cell r="BI1925" t="e">
            <v>#N/A</v>
          </cell>
          <cell r="BJ1925" t="e">
            <v>#N/A</v>
          </cell>
          <cell r="BM1925" t="e">
            <v>#N/A</v>
          </cell>
          <cell r="BN1925" t="e">
            <v>#N/A</v>
          </cell>
          <cell r="BO1925" t="e">
            <v>#N/A</v>
          </cell>
          <cell r="BP1925" t="e">
            <v>#N/A</v>
          </cell>
          <cell r="BQ1925" t="e">
            <v>#N/A</v>
          </cell>
          <cell r="BR1925" t="e">
            <v>#N/A</v>
          </cell>
          <cell r="BS1925" t="e">
            <v>#N/A</v>
          </cell>
          <cell r="BT1925" t="e">
            <v>#N/A</v>
          </cell>
          <cell r="BU1925" t="e">
            <v>#N/A</v>
          </cell>
          <cell r="BV1925" t="e">
            <v>#N/A</v>
          </cell>
          <cell r="BW1925" t="e">
            <v>#N/A</v>
          </cell>
          <cell r="BX1925" t="e">
            <v>#N/A</v>
          </cell>
          <cell r="BY1925" t="e">
            <v>#N/A</v>
          </cell>
          <cell r="BZ1925" t="e">
            <v>#N/A</v>
          </cell>
          <cell r="CA1925" t="e">
            <v>#N/A</v>
          </cell>
          <cell r="CB1925" t="e">
            <v>#N/A</v>
          </cell>
          <cell r="CC1925" t="e">
            <v>#N/A</v>
          </cell>
          <cell r="CD1925" t="e">
            <v>#N/A</v>
          </cell>
          <cell r="CG1925" t="e">
            <v>#N/A</v>
          </cell>
          <cell r="CH1925" t="e">
            <v>#N/A</v>
          </cell>
          <cell r="CI1925" t="e">
            <v>#N/A</v>
          </cell>
          <cell r="CJ1925" t="e">
            <v>#N/A</v>
          </cell>
          <cell r="CK1925" t="e">
            <v>#N/A</v>
          </cell>
          <cell r="CL1925" t="e">
            <v>#N/A</v>
          </cell>
          <cell r="CM1925" t="e">
            <v>#N/A</v>
          </cell>
          <cell r="CN1925" t="e">
            <v>#N/A</v>
          </cell>
          <cell r="CO1925" t="e">
            <v>#N/A</v>
          </cell>
          <cell r="CP1925" t="e">
            <v>#N/A</v>
          </cell>
          <cell r="CQ1925" t="e">
            <v>#N/A</v>
          </cell>
          <cell r="CR1925" t="e">
            <v>#N/A</v>
          </cell>
          <cell r="CS1925" t="e">
            <v>#N/A</v>
          </cell>
          <cell r="CT1925" t="e">
            <v>#N/A</v>
          </cell>
          <cell r="CU1925" t="e">
            <v>#N/A</v>
          </cell>
          <cell r="CV1925" t="e">
            <v>#N/A</v>
          </cell>
          <cell r="CW1925" t="e">
            <v>#N/A</v>
          </cell>
          <cell r="CX1925" t="e">
            <v>#N/A</v>
          </cell>
          <cell r="DA1925" t="e">
            <v>#N/A</v>
          </cell>
          <cell r="DB1925" t="e">
            <v>#N/A</v>
          </cell>
          <cell r="DC1925" t="e">
            <v>#N/A</v>
          </cell>
          <cell r="DD1925" t="e">
            <v>#N/A</v>
          </cell>
          <cell r="DE1925" t="e">
            <v>#N/A</v>
          </cell>
          <cell r="DF1925" t="e">
            <v>#N/A</v>
          </cell>
          <cell r="DG1925" t="e">
            <v>#N/A</v>
          </cell>
          <cell r="DH1925" t="e">
            <v>#N/A</v>
          </cell>
          <cell r="DI1925" t="e">
            <v>#N/A</v>
          </cell>
          <cell r="DJ1925" t="e">
            <v>#N/A</v>
          </cell>
          <cell r="DK1925" t="e">
            <v>#N/A</v>
          </cell>
          <cell r="DL1925" t="e">
            <v>#N/A</v>
          </cell>
          <cell r="DM1925" t="e">
            <v>#N/A</v>
          </cell>
          <cell r="DN1925" t="e">
            <v>#N/A</v>
          </cell>
          <cell r="DO1925" t="e">
            <v>#N/A</v>
          </cell>
          <cell r="DP1925" t="e">
            <v>#N/A</v>
          </cell>
          <cell r="DQ1925" t="e">
            <v>#N/A</v>
          </cell>
          <cell r="DR1925" t="e">
            <v>#N/A</v>
          </cell>
          <cell r="DU1925" t="e">
            <v>#N/A</v>
          </cell>
          <cell r="DV1925" t="e">
            <v>#N/A</v>
          </cell>
          <cell r="DW1925" t="e">
            <v>#N/A</v>
          </cell>
          <cell r="DX1925" t="e">
            <v>#N/A</v>
          </cell>
          <cell r="DY1925" t="e">
            <v>#N/A</v>
          </cell>
          <cell r="DZ1925" t="e">
            <v>#N/A</v>
          </cell>
          <cell r="EA1925" t="e">
            <v>#N/A</v>
          </cell>
          <cell r="EB1925" t="e">
            <v>#N/A</v>
          </cell>
          <cell r="EC1925" t="e">
            <v>#N/A</v>
          </cell>
          <cell r="ED1925" t="e">
            <v>#N/A</v>
          </cell>
          <cell r="EE1925" t="e">
            <v>#N/A</v>
          </cell>
          <cell r="EF1925" t="e">
            <v>#N/A</v>
          </cell>
          <cell r="EG1925" t="e">
            <v>#N/A</v>
          </cell>
          <cell r="EH1925" t="e">
            <v>#N/A</v>
          </cell>
          <cell r="EI1925" t="e">
            <v>#N/A</v>
          </cell>
          <cell r="EJ1925" t="e">
            <v>#N/A</v>
          </cell>
          <cell r="EK1925" t="e">
            <v>#N/A</v>
          </cell>
          <cell r="EL1925" t="e">
            <v>#N/A</v>
          </cell>
          <cell r="EO1925" t="e">
            <v>#N/A</v>
          </cell>
          <cell r="EP1925" t="e">
            <v>#N/A</v>
          </cell>
          <cell r="EQ1925" t="e">
            <v>#N/A</v>
          </cell>
          <cell r="ER1925" t="e">
            <v>#N/A</v>
          </cell>
          <cell r="ES1925" t="e">
            <v>#N/A</v>
          </cell>
          <cell r="ET1925" t="e">
            <v>#N/A</v>
          </cell>
          <cell r="EU1925" t="e">
            <v>#N/A</v>
          </cell>
          <cell r="EV1925" t="e">
            <v>#N/A</v>
          </cell>
          <cell r="EW1925" t="e">
            <v>#N/A</v>
          </cell>
          <cell r="EX1925" t="e">
            <v>#N/A</v>
          </cell>
          <cell r="EY1925" t="e">
            <v>#N/A</v>
          </cell>
          <cell r="EZ1925" t="e">
            <v>#N/A</v>
          </cell>
          <cell r="FA1925" t="e">
            <v>#N/A</v>
          </cell>
          <cell r="FB1925" t="e">
            <v>#N/A</v>
          </cell>
          <cell r="FC1925" t="e">
            <v>#N/A</v>
          </cell>
          <cell r="FD1925" t="e">
            <v>#N/A</v>
          </cell>
          <cell r="FE1925" t="e">
            <v>#N/A</v>
          </cell>
          <cell r="FF1925" t="e">
            <v>#N/A</v>
          </cell>
        </row>
        <row r="1926">
          <cell r="A1926">
            <v>1220009857</v>
          </cell>
          <cell r="B1926" t="str">
            <v>1220009857</v>
          </cell>
          <cell r="C1926" t="str">
            <v>1220009857         Schlüsselroh. 1702-1</v>
          </cell>
          <cell r="D1926">
            <v>40</v>
          </cell>
          <cell r="E1926" t="e">
            <v>#N/A</v>
          </cell>
          <cell r="F1926" t="e">
            <v>#N/A</v>
          </cell>
          <cell r="G1926" t="e">
            <v>#N/A</v>
          </cell>
          <cell r="H1926" t="e">
            <v>#N/A</v>
          </cell>
          <cell r="I1926" t="e">
            <v>#N/A</v>
          </cell>
          <cell r="J1926" t="e">
            <v>#N/A</v>
          </cell>
          <cell r="K1926" t="e">
            <v>#N/A</v>
          </cell>
          <cell r="L1926" t="e">
            <v>#N/A</v>
          </cell>
          <cell r="M1926" t="e">
            <v>#N/A</v>
          </cell>
          <cell r="N1926" t="e">
            <v>#N/A</v>
          </cell>
          <cell r="O1926" t="e">
            <v>#N/A</v>
          </cell>
          <cell r="P1926" t="e">
            <v>#N/A</v>
          </cell>
          <cell r="Q1926" t="e">
            <v>#N/A</v>
          </cell>
          <cell r="R1926" t="e">
            <v>#N/A</v>
          </cell>
          <cell r="S1926" t="e">
            <v>#N/A</v>
          </cell>
          <cell r="T1926" t="e">
            <v>#N/A</v>
          </cell>
          <cell r="U1926" t="e">
            <v>#N/A</v>
          </cell>
          <cell r="V1926" t="e">
            <v>#N/A</v>
          </cell>
          <cell r="Y1926" t="e">
            <v>#N/A</v>
          </cell>
          <cell r="Z1926" t="e">
            <v>#N/A</v>
          </cell>
          <cell r="AA1926" t="e">
            <v>#N/A</v>
          </cell>
          <cell r="AB1926" t="e">
            <v>#N/A</v>
          </cell>
          <cell r="AC1926" t="e">
            <v>#N/A</v>
          </cell>
          <cell r="AD1926" t="e">
            <v>#N/A</v>
          </cell>
          <cell r="AE1926" t="e">
            <v>#N/A</v>
          </cell>
          <cell r="AF1926" t="e">
            <v>#N/A</v>
          </cell>
          <cell r="AG1926" t="e">
            <v>#N/A</v>
          </cell>
          <cell r="AH1926" t="e">
            <v>#N/A</v>
          </cell>
          <cell r="AI1926" t="e">
            <v>#N/A</v>
          </cell>
          <cell r="AJ1926" t="e">
            <v>#N/A</v>
          </cell>
          <cell r="AK1926" t="e">
            <v>#N/A</v>
          </cell>
          <cell r="AL1926" t="e">
            <v>#N/A</v>
          </cell>
          <cell r="AM1926" t="e">
            <v>#N/A</v>
          </cell>
          <cell r="AN1926" t="e">
            <v>#N/A</v>
          </cell>
          <cell r="AO1926" t="e">
            <v>#N/A</v>
          </cell>
          <cell r="AP1926" t="e">
            <v>#N/A</v>
          </cell>
          <cell r="AS1926" t="e">
            <v>#N/A</v>
          </cell>
          <cell r="AT1926" t="e">
            <v>#N/A</v>
          </cell>
          <cell r="AU1926" t="e">
            <v>#N/A</v>
          </cell>
          <cell r="AV1926" t="e">
            <v>#N/A</v>
          </cell>
          <cell r="AW1926" t="e">
            <v>#N/A</v>
          </cell>
          <cell r="AX1926" t="e">
            <v>#N/A</v>
          </cell>
          <cell r="AY1926" t="e">
            <v>#N/A</v>
          </cell>
          <cell r="AZ1926" t="e">
            <v>#N/A</v>
          </cell>
          <cell r="BA1926" t="e">
            <v>#N/A</v>
          </cell>
          <cell r="BB1926" t="e">
            <v>#N/A</v>
          </cell>
          <cell r="BC1926" t="e">
            <v>#N/A</v>
          </cell>
          <cell r="BD1926" t="e">
            <v>#N/A</v>
          </cell>
          <cell r="BE1926" t="e">
            <v>#N/A</v>
          </cell>
          <cell r="BF1926" t="e">
            <v>#N/A</v>
          </cell>
          <cell r="BG1926" t="e">
            <v>#N/A</v>
          </cell>
          <cell r="BH1926" t="e">
            <v>#N/A</v>
          </cell>
          <cell r="BI1926" t="e">
            <v>#N/A</v>
          </cell>
          <cell r="BJ1926" t="e">
            <v>#N/A</v>
          </cell>
          <cell r="BM1926" t="e">
            <v>#N/A</v>
          </cell>
          <cell r="BN1926" t="e">
            <v>#N/A</v>
          </cell>
          <cell r="BO1926" t="e">
            <v>#N/A</v>
          </cell>
          <cell r="BP1926" t="e">
            <v>#N/A</v>
          </cell>
          <cell r="BQ1926" t="e">
            <v>#N/A</v>
          </cell>
          <cell r="BR1926" t="e">
            <v>#N/A</v>
          </cell>
          <cell r="BS1926" t="e">
            <v>#N/A</v>
          </cell>
          <cell r="BT1926" t="e">
            <v>#N/A</v>
          </cell>
          <cell r="BU1926" t="e">
            <v>#N/A</v>
          </cell>
          <cell r="BV1926" t="e">
            <v>#N/A</v>
          </cell>
          <cell r="BW1926" t="e">
            <v>#N/A</v>
          </cell>
          <cell r="BX1926" t="e">
            <v>#N/A</v>
          </cell>
          <cell r="BY1926" t="e">
            <v>#N/A</v>
          </cell>
          <cell r="BZ1926" t="e">
            <v>#N/A</v>
          </cell>
          <cell r="CA1926" t="e">
            <v>#N/A</v>
          </cell>
          <cell r="CB1926" t="e">
            <v>#N/A</v>
          </cell>
          <cell r="CC1926" t="e">
            <v>#N/A</v>
          </cell>
          <cell r="CD1926" t="e">
            <v>#N/A</v>
          </cell>
          <cell r="CG1926" t="e">
            <v>#N/A</v>
          </cell>
          <cell r="CH1926" t="e">
            <v>#N/A</v>
          </cell>
          <cell r="CI1926" t="e">
            <v>#N/A</v>
          </cell>
          <cell r="CJ1926" t="e">
            <v>#N/A</v>
          </cell>
          <cell r="CK1926" t="e">
            <v>#N/A</v>
          </cell>
          <cell r="CL1926" t="e">
            <v>#N/A</v>
          </cell>
          <cell r="CM1926" t="e">
            <v>#N/A</v>
          </cell>
          <cell r="CN1926" t="e">
            <v>#N/A</v>
          </cell>
          <cell r="CO1926" t="e">
            <v>#N/A</v>
          </cell>
          <cell r="CP1926" t="e">
            <v>#N/A</v>
          </cell>
          <cell r="CQ1926" t="e">
            <v>#N/A</v>
          </cell>
          <cell r="CR1926" t="e">
            <v>#N/A</v>
          </cell>
          <cell r="CS1926" t="e">
            <v>#N/A</v>
          </cell>
          <cell r="CT1926" t="e">
            <v>#N/A</v>
          </cell>
          <cell r="CU1926" t="e">
            <v>#N/A</v>
          </cell>
          <cell r="CV1926" t="e">
            <v>#N/A</v>
          </cell>
          <cell r="CW1926" t="e">
            <v>#N/A</v>
          </cell>
          <cell r="CX1926" t="e">
            <v>#N/A</v>
          </cell>
          <cell r="DA1926" t="e">
            <v>#N/A</v>
          </cell>
          <cell r="DB1926" t="e">
            <v>#N/A</v>
          </cell>
          <cell r="DC1926" t="e">
            <v>#N/A</v>
          </cell>
          <cell r="DD1926" t="e">
            <v>#N/A</v>
          </cell>
          <cell r="DE1926" t="e">
            <v>#N/A</v>
          </cell>
          <cell r="DF1926" t="e">
            <v>#N/A</v>
          </cell>
          <cell r="DG1926" t="e">
            <v>#N/A</v>
          </cell>
          <cell r="DH1926" t="e">
            <v>#N/A</v>
          </cell>
          <cell r="DI1926" t="e">
            <v>#N/A</v>
          </cell>
          <cell r="DJ1926" t="e">
            <v>#N/A</v>
          </cell>
          <cell r="DK1926" t="e">
            <v>#N/A</v>
          </cell>
          <cell r="DL1926" t="e">
            <v>#N/A</v>
          </cell>
          <cell r="DM1926" t="e">
            <v>#N/A</v>
          </cell>
          <cell r="DN1926" t="e">
            <v>#N/A</v>
          </cell>
          <cell r="DO1926" t="e">
            <v>#N/A</v>
          </cell>
          <cell r="DP1926" t="e">
            <v>#N/A</v>
          </cell>
          <cell r="DQ1926" t="e">
            <v>#N/A</v>
          </cell>
          <cell r="DR1926" t="e">
            <v>#N/A</v>
          </cell>
          <cell r="DU1926" t="e">
            <v>#N/A</v>
          </cell>
          <cell r="DV1926" t="e">
            <v>#N/A</v>
          </cell>
          <cell r="DW1926" t="e">
            <v>#N/A</v>
          </cell>
          <cell r="DX1926" t="e">
            <v>#N/A</v>
          </cell>
          <cell r="DY1926" t="e">
            <v>#N/A</v>
          </cell>
          <cell r="DZ1926" t="e">
            <v>#N/A</v>
          </cell>
          <cell r="EA1926" t="e">
            <v>#N/A</v>
          </cell>
          <cell r="EB1926" t="e">
            <v>#N/A</v>
          </cell>
          <cell r="EC1926" t="e">
            <v>#N/A</v>
          </cell>
          <cell r="ED1926" t="e">
            <v>#N/A</v>
          </cell>
          <cell r="EE1926" t="e">
            <v>#N/A</v>
          </cell>
          <cell r="EF1926" t="e">
            <v>#N/A</v>
          </cell>
          <cell r="EG1926" t="e">
            <v>#N/A</v>
          </cell>
          <cell r="EH1926" t="e">
            <v>#N/A</v>
          </cell>
          <cell r="EI1926" t="e">
            <v>#N/A</v>
          </cell>
          <cell r="EJ1926" t="e">
            <v>#N/A</v>
          </cell>
          <cell r="EK1926" t="e">
            <v>#N/A</v>
          </cell>
          <cell r="EL1926" t="e">
            <v>#N/A</v>
          </cell>
          <cell r="EO1926" t="e">
            <v>#N/A</v>
          </cell>
          <cell r="EP1926" t="e">
            <v>#N/A</v>
          </cell>
          <cell r="EQ1926" t="e">
            <v>#N/A</v>
          </cell>
          <cell r="ER1926" t="e">
            <v>#N/A</v>
          </cell>
          <cell r="ES1926" t="e">
            <v>#N/A</v>
          </cell>
          <cell r="ET1926" t="e">
            <v>#N/A</v>
          </cell>
          <cell r="EU1926" t="e">
            <v>#N/A</v>
          </cell>
          <cell r="EV1926" t="e">
            <v>#N/A</v>
          </cell>
          <cell r="EW1926" t="e">
            <v>#N/A</v>
          </cell>
          <cell r="EX1926" t="e">
            <v>#N/A</v>
          </cell>
          <cell r="EY1926" t="e">
            <v>#N/A</v>
          </cell>
          <cell r="EZ1926" t="e">
            <v>#N/A</v>
          </cell>
          <cell r="FA1926" t="e">
            <v>#N/A</v>
          </cell>
          <cell r="FB1926" t="e">
            <v>#N/A</v>
          </cell>
          <cell r="FC1926" t="e">
            <v>#N/A</v>
          </cell>
          <cell r="FD1926" t="e">
            <v>#N/A</v>
          </cell>
          <cell r="FE1926" t="e">
            <v>#N/A</v>
          </cell>
          <cell r="FF1926" t="e">
            <v>#N/A</v>
          </cell>
        </row>
        <row r="1927">
          <cell r="A1927">
            <v>1220009872</v>
          </cell>
          <cell r="B1927" t="str">
            <v>1220009872</v>
          </cell>
          <cell r="C1927" t="str">
            <v>1220009872         Zyl. Olive Digital 1</v>
          </cell>
          <cell r="D1927">
            <v>9</v>
          </cell>
          <cell r="E1927" t="e">
            <v>#N/A</v>
          </cell>
          <cell r="F1927" t="e">
            <v>#N/A</v>
          </cell>
          <cell r="G1927" t="e">
            <v>#N/A</v>
          </cell>
          <cell r="H1927" t="e">
            <v>#N/A</v>
          </cell>
          <cell r="I1927" t="e">
            <v>#N/A</v>
          </cell>
          <cell r="J1927" t="e">
            <v>#N/A</v>
          </cell>
          <cell r="K1927" t="e">
            <v>#N/A</v>
          </cell>
          <cell r="L1927" t="e">
            <v>#N/A</v>
          </cell>
          <cell r="M1927" t="e">
            <v>#N/A</v>
          </cell>
          <cell r="N1927" t="e">
            <v>#N/A</v>
          </cell>
          <cell r="O1927" t="e">
            <v>#N/A</v>
          </cell>
          <cell r="P1927" t="e">
            <v>#N/A</v>
          </cell>
          <cell r="Q1927" t="e">
            <v>#N/A</v>
          </cell>
          <cell r="R1927" t="e">
            <v>#N/A</v>
          </cell>
          <cell r="S1927" t="e">
            <v>#N/A</v>
          </cell>
          <cell r="T1927" t="e">
            <v>#N/A</v>
          </cell>
          <cell r="U1927" t="e">
            <v>#N/A</v>
          </cell>
          <cell r="V1927" t="e">
            <v>#N/A</v>
          </cell>
          <cell r="Y1927" t="e">
            <v>#N/A</v>
          </cell>
          <cell r="Z1927" t="e">
            <v>#N/A</v>
          </cell>
          <cell r="AA1927" t="e">
            <v>#N/A</v>
          </cell>
          <cell r="AB1927" t="e">
            <v>#N/A</v>
          </cell>
          <cell r="AC1927" t="e">
            <v>#N/A</v>
          </cell>
          <cell r="AD1927" t="e">
            <v>#N/A</v>
          </cell>
          <cell r="AE1927" t="e">
            <v>#N/A</v>
          </cell>
          <cell r="AF1927" t="e">
            <v>#N/A</v>
          </cell>
          <cell r="AG1927" t="e">
            <v>#N/A</v>
          </cell>
          <cell r="AH1927" t="e">
            <v>#N/A</v>
          </cell>
          <cell r="AI1927" t="e">
            <v>#N/A</v>
          </cell>
          <cell r="AJ1927" t="e">
            <v>#N/A</v>
          </cell>
          <cell r="AK1927" t="e">
            <v>#N/A</v>
          </cell>
          <cell r="AL1927" t="e">
            <v>#N/A</v>
          </cell>
          <cell r="AM1927" t="e">
            <v>#N/A</v>
          </cell>
          <cell r="AN1927" t="e">
            <v>#N/A</v>
          </cell>
          <cell r="AO1927" t="e">
            <v>#N/A</v>
          </cell>
          <cell r="AP1927" t="e">
            <v>#N/A</v>
          </cell>
          <cell r="AS1927" t="e">
            <v>#N/A</v>
          </cell>
          <cell r="AT1927" t="e">
            <v>#N/A</v>
          </cell>
          <cell r="AU1927" t="e">
            <v>#N/A</v>
          </cell>
          <cell r="AV1927" t="e">
            <v>#N/A</v>
          </cell>
          <cell r="AW1927" t="e">
            <v>#N/A</v>
          </cell>
          <cell r="AX1927" t="e">
            <v>#N/A</v>
          </cell>
          <cell r="AY1927" t="e">
            <v>#N/A</v>
          </cell>
          <cell r="AZ1927" t="e">
            <v>#N/A</v>
          </cell>
          <cell r="BA1927" t="e">
            <v>#N/A</v>
          </cell>
          <cell r="BB1927" t="e">
            <v>#N/A</v>
          </cell>
          <cell r="BC1927" t="e">
            <v>#N/A</v>
          </cell>
          <cell r="BD1927" t="e">
            <v>#N/A</v>
          </cell>
          <cell r="BE1927" t="e">
            <v>#N/A</v>
          </cell>
          <cell r="BF1927" t="e">
            <v>#N/A</v>
          </cell>
          <cell r="BG1927" t="e">
            <v>#N/A</v>
          </cell>
          <cell r="BH1927" t="e">
            <v>#N/A</v>
          </cell>
          <cell r="BI1927" t="e">
            <v>#N/A</v>
          </cell>
          <cell r="BJ1927" t="e">
            <v>#N/A</v>
          </cell>
          <cell r="BM1927" t="e">
            <v>#N/A</v>
          </cell>
          <cell r="BN1927" t="e">
            <v>#N/A</v>
          </cell>
          <cell r="BO1927" t="e">
            <v>#N/A</v>
          </cell>
          <cell r="BP1927" t="e">
            <v>#N/A</v>
          </cell>
          <cell r="BQ1927" t="e">
            <v>#N/A</v>
          </cell>
          <cell r="BR1927" t="e">
            <v>#N/A</v>
          </cell>
          <cell r="BS1927" t="e">
            <v>#N/A</v>
          </cell>
          <cell r="BT1927" t="e">
            <v>#N/A</v>
          </cell>
          <cell r="BU1927" t="e">
            <v>#N/A</v>
          </cell>
          <cell r="BV1927" t="e">
            <v>#N/A</v>
          </cell>
          <cell r="BW1927" t="e">
            <v>#N/A</v>
          </cell>
          <cell r="BX1927" t="e">
            <v>#N/A</v>
          </cell>
          <cell r="BY1927" t="e">
            <v>#N/A</v>
          </cell>
          <cell r="BZ1927" t="e">
            <v>#N/A</v>
          </cell>
          <cell r="CA1927" t="e">
            <v>#N/A</v>
          </cell>
          <cell r="CB1927" t="e">
            <v>#N/A</v>
          </cell>
          <cell r="CC1927" t="e">
            <v>#N/A</v>
          </cell>
          <cell r="CD1927" t="e">
            <v>#N/A</v>
          </cell>
          <cell r="CG1927" t="e">
            <v>#N/A</v>
          </cell>
          <cell r="CH1927" t="e">
            <v>#N/A</v>
          </cell>
          <cell r="CI1927" t="e">
            <v>#N/A</v>
          </cell>
          <cell r="CJ1927" t="e">
            <v>#N/A</v>
          </cell>
          <cell r="CK1927" t="e">
            <v>#N/A</v>
          </cell>
          <cell r="CL1927" t="e">
            <v>#N/A</v>
          </cell>
          <cell r="CM1927" t="e">
            <v>#N/A</v>
          </cell>
          <cell r="CN1927" t="e">
            <v>#N/A</v>
          </cell>
          <cell r="CO1927" t="e">
            <v>#N/A</v>
          </cell>
          <cell r="CP1927" t="e">
            <v>#N/A</v>
          </cell>
          <cell r="CQ1927" t="e">
            <v>#N/A</v>
          </cell>
          <cell r="CR1927" t="e">
            <v>#N/A</v>
          </cell>
          <cell r="CS1927" t="e">
            <v>#N/A</v>
          </cell>
          <cell r="CT1927" t="e">
            <v>#N/A</v>
          </cell>
          <cell r="CU1927" t="e">
            <v>#N/A</v>
          </cell>
          <cell r="CV1927" t="e">
            <v>#N/A</v>
          </cell>
          <cell r="CW1927" t="e">
            <v>#N/A</v>
          </cell>
          <cell r="CX1927" t="e">
            <v>#N/A</v>
          </cell>
          <cell r="DA1927" t="e">
            <v>#N/A</v>
          </cell>
          <cell r="DB1927" t="e">
            <v>#N/A</v>
          </cell>
          <cell r="DC1927" t="e">
            <v>#N/A</v>
          </cell>
          <cell r="DD1927" t="e">
            <v>#N/A</v>
          </cell>
          <cell r="DE1927" t="e">
            <v>#N/A</v>
          </cell>
          <cell r="DF1927" t="e">
            <v>#N/A</v>
          </cell>
          <cell r="DG1927" t="e">
            <v>#N/A</v>
          </cell>
          <cell r="DH1927" t="e">
            <v>#N/A</v>
          </cell>
          <cell r="DI1927" t="e">
            <v>#N/A</v>
          </cell>
          <cell r="DJ1927" t="e">
            <v>#N/A</v>
          </cell>
          <cell r="DK1927" t="e">
            <v>#N/A</v>
          </cell>
          <cell r="DL1927" t="e">
            <v>#N/A</v>
          </cell>
          <cell r="DM1927" t="e">
            <v>#N/A</v>
          </cell>
          <cell r="DN1927" t="e">
            <v>#N/A</v>
          </cell>
          <cell r="DO1927" t="e">
            <v>#N/A</v>
          </cell>
          <cell r="DP1927" t="e">
            <v>#N/A</v>
          </cell>
          <cell r="DQ1927" t="e">
            <v>#N/A</v>
          </cell>
          <cell r="DR1927" t="e">
            <v>#N/A</v>
          </cell>
          <cell r="DU1927" t="e">
            <v>#N/A</v>
          </cell>
          <cell r="DV1927" t="e">
            <v>#N/A</v>
          </cell>
          <cell r="DW1927" t="e">
            <v>#N/A</v>
          </cell>
          <cell r="DX1927" t="e">
            <v>#N/A</v>
          </cell>
          <cell r="DY1927" t="e">
            <v>#N/A</v>
          </cell>
          <cell r="DZ1927" t="e">
            <v>#N/A</v>
          </cell>
          <cell r="EA1927" t="e">
            <v>#N/A</v>
          </cell>
          <cell r="EB1927" t="e">
            <v>#N/A</v>
          </cell>
          <cell r="EC1927" t="e">
            <v>#N/A</v>
          </cell>
          <cell r="ED1927" t="e">
            <v>#N/A</v>
          </cell>
          <cell r="EE1927" t="e">
            <v>#N/A</v>
          </cell>
          <cell r="EF1927" t="e">
            <v>#N/A</v>
          </cell>
          <cell r="EG1927" t="e">
            <v>#N/A</v>
          </cell>
          <cell r="EH1927" t="e">
            <v>#N/A</v>
          </cell>
          <cell r="EI1927" t="e">
            <v>#N/A</v>
          </cell>
          <cell r="EJ1927" t="e">
            <v>#N/A</v>
          </cell>
          <cell r="EK1927" t="e">
            <v>#N/A</v>
          </cell>
          <cell r="EL1927" t="e">
            <v>#N/A</v>
          </cell>
          <cell r="EO1927" t="e">
            <v>#N/A</v>
          </cell>
          <cell r="EP1927" t="e">
            <v>#N/A</v>
          </cell>
          <cell r="EQ1927" t="e">
            <v>#N/A</v>
          </cell>
          <cell r="ER1927" t="e">
            <v>#N/A</v>
          </cell>
          <cell r="ES1927" t="e">
            <v>#N/A</v>
          </cell>
          <cell r="ET1927" t="e">
            <v>#N/A</v>
          </cell>
          <cell r="EU1927" t="e">
            <v>#N/A</v>
          </cell>
          <cell r="EV1927" t="e">
            <v>#N/A</v>
          </cell>
          <cell r="EW1927" t="e">
            <v>#N/A</v>
          </cell>
          <cell r="EX1927" t="e">
            <v>#N/A</v>
          </cell>
          <cell r="EY1927" t="e">
            <v>#N/A</v>
          </cell>
          <cell r="EZ1927" t="e">
            <v>#N/A</v>
          </cell>
          <cell r="FA1927" t="e">
            <v>#N/A</v>
          </cell>
          <cell r="FB1927" t="e">
            <v>#N/A</v>
          </cell>
          <cell r="FC1927" t="e">
            <v>#N/A</v>
          </cell>
          <cell r="FD1927" t="e">
            <v>#N/A</v>
          </cell>
          <cell r="FE1927" t="e">
            <v>#N/A</v>
          </cell>
          <cell r="FF1927" t="e">
            <v>#N/A</v>
          </cell>
        </row>
        <row r="1928">
          <cell r="A1928">
            <v>1220009920</v>
          </cell>
          <cell r="B1928" t="str">
            <v>1220009920</v>
          </cell>
          <cell r="C1928" t="str">
            <v>1220009920         Schlüssel 1750-12 St</v>
          </cell>
          <cell r="D1928">
            <v>100</v>
          </cell>
          <cell r="E1928" t="e">
            <v>#N/A</v>
          </cell>
          <cell r="F1928" t="e">
            <v>#N/A</v>
          </cell>
          <cell r="G1928" t="e">
            <v>#N/A</v>
          </cell>
          <cell r="H1928" t="e">
            <v>#N/A</v>
          </cell>
          <cell r="I1928" t="e">
            <v>#N/A</v>
          </cell>
          <cell r="J1928" t="e">
            <v>#N/A</v>
          </cell>
          <cell r="K1928" t="e">
            <v>#N/A</v>
          </cell>
          <cell r="L1928" t="e">
            <v>#N/A</v>
          </cell>
          <cell r="M1928" t="e">
            <v>#N/A</v>
          </cell>
          <cell r="N1928" t="e">
            <v>#N/A</v>
          </cell>
          <cell r="O1928" t="e">
            <v>#N/A</v>
          </cell>
          <cell r="P1928" t="e">
            <v>#N/A</v>
          </cell>
          <cell r="Q1928" t="e">
            <v>#N/A</v>
          </cell>
          <cell r="R1928" t="e">
            <v>#N/A</v>
          </cell>
          <cell r="S1928" t="e">
            <v>#N/A</v>
          </cell>
          <cell r="T1928" t="e">
            <v>#N/A</v>
          </cell>
          <cell r="U1928" t="e">
            <v>#N/A</v>
          </cell>
          <cell r="V1928" t="e">
            <v>#N/A</v>
          </cell>
          <cell r="Y1928" t="e">
            <v>#N/A</v>
          </cell>
          <cell r="Z1928" t="e">
            <v>#N/A</v>
          </cell>
          <cell r="AA1928" t="e">
            <v>#N/A</v>
          </cell>
          <cell r="AB1928" t="e">
            <v>#N/A</v>
          </cell>
          <cell r="AC1928" t="e">
            <v>#N/A</v>
          </cell>
          <cell r="AD1928" t="e">
            <v>#N/A</v>
          </cell>
          <cell r="AE1928" t="e">
            <v>#N/A</v>
          </cell>
          <cell r="AF1928" t="e">
            <v>#N/A</v>
          </cell>
          <cell r="AG1928" t="e">
            <v>#N/A</v>
          </cell>
          <cell r="AH1928" t="e">
            <v>#N/A</v>
          </cell>
          <cell r="AI1928" t="e">
            <v>#N/A</v>
          </cell>
          <cell r="AJ1928" t="e">
            <v>#N/A</v>
          </cell>
          <cell r="AK1928" t="e">
            <v>#N/A</v>
          </cell>
          <cell r="AL1928" t="e">
            <v>#N/A</v>
          </cell>
          <cell r="AM1928" t="e">
            <v>#N/A</v>
          </cell>
          <cell r="AN1928" t="e">
            <v>#N/A</v>
          </cell>
          <cell r="AO1928" t="e">
            <v>#N/A</v>
          </cell>
          <cell r="AP1928" t="e">
            <v>#N/A</v>
          </cell>
          <cell r="AS1928" t="e">
            <v>#N/A</v>
          </cell>
          <cell r="AT1928" t="e">
            <v>#N/A</v>
          </cell>
          <cell r="AU1928" t="e">
            <v>#N/A</v>
          </cell>
          <cell r="AV1928" t="e">
            <v>#N/A</v>
          </cell>
          <cell r="AW1928" t="e">
            <v>#N/A</v>
          </cell>
          <cell r="AX1928" t="e">
            <v>#N/A</v>
          </cell>
          <cell r="AY1928" t="e">
            <v>#N/A</v>
          </cell>
          <cell r="AZ1928" t="e">
            <v>#N/A</v>
          </cell>
          <cell r="BA1928" t="e">
            <v>#N/A</v>
          </cell>
          <cell r="BB1928" t="e">
            <v>#N/A</v>
          </cell>
          <cell r="BC1928" t="e">
            <v>#N/A</v>
          </cell>
          <cell r="BD1928" t="e">
            <v>#N/A</v>
          </cell>
          <cell r="BE1928" t="e">
            <v>#N/A</v>
          </cell>
          <cell r="BF1928" t="e">
            <v>#N/A</v>
          </cell>
          <cell r="BG1928" t="e">
            <v>#N/A</v>
          </cell>
          <cell r="BH1928" t="e">
            <v>#N/A</v>
          </cell>
          <cell r="BI1928" t="e">
            <v>#N/A</v>
          </cell>
          <cell r="BJ1928" t="e">
            <v>#N/A</v>
          </cell>
          <cell r="BM1928" t="e">
            <v>#N/A</v>
          </cell>
          <cell r="BN1928" t="e">
            <v>#N/A</v>
          </cell>
          <cell r="BO1928" t="e">
            <v>#N/A</v>
          </cell>
          <cell r="BP1928" t="e">
            <v>#N/A</v>
          </cell>
          <cell r="BQ1928" t="e">
            <v>#N/A</v>
          </cell>
          <cell r="BR1928" t="e">
            <v>#N/A</v>
          </cell>
          <cell r="BS1928" t="e">
            <v>#N/A</v>
          </cell>
          <cell r="BT1928" t="e">
            <v>#N/A</v>
          </cell>
          <cell r="BU1928" t="e">
            <v>#N/A</v>
          </cell>
          <cell r="BV1928" t="e">
            <v>#N/A</v>
          </cell>
          <cell r="BW1928" t="e">
            <v>#N/A</v>
          </cell>
          <cell r="BX1928" t="e">
            <v>#N/A</v>
          </cell>
          <cell r="BY1928" t="e">
            <v>#N/A</v>
          </cell>
          <cell r="BZ1928" t="e">
            <v>#N/A</v>
          </cell>
          <cell r="CA1928" t="e">
            <v>#N/A</v>
          </cell>
          <cell r="CB1928" t="e">
            <v>#N/A</v>
          </cell>
          <cell r="CC1928" t="e">
            <v>#N/A</v>
          </cell>
          <cell r="CD1928" t="e">
            <v>#N/A</v>
          </cell>
          <cell r="CG1928" t="e">
            <v>#N/A</v>
          </cell>
          <cell r="CH1928" t="e">
            <v>#N/A</v>
          </cell>
          <cell r="CI1928" t="e">
            <v>#N/A</v>
          </cell>
          <cell r="CJ1928" t="e">
            <v>#N/A</v>
          </cell>
          <cell r="CK1928" t="e">
            <v>#N/A</v>
          </cell>
          <cell r="CL1928" t="e">
            <v>#N/A</v>
          </cell>
          <cell r="CM1928" t="e">
            <v>#N/A</v>
          </cell>
          <cell r="CN1928" t="e">
            <v>#N/A</v>
          </cell>
          <cell r="CO1928" t="e">
            <v>#N/A</v>
          </cell>
          <cell r="CP1928" t="e">
            <v>#N/A</v>
          </cell>
          <cell r="CQ1928" t="e">
            <v>#N/A</v>
          </cell>
          <cell r="CR1928" t="e">
            <v>#N/A</v>
          </cell>
          <cell r="CS1928" t="e">
            <v>#N/A</v>
          </cell>
          <cell r="CT1928" t="e">
            <v>#N/A</v>
          </cell>
          <cell r="CU1928" t="e">
            <v>#N/A</v>
          </cell>
          <cell r="CV1928" t="e">
            <v>#N/A</v>
          </cell>
          <cell r="CW1928" t="e">
            <v>#N/A</v>
          </cell>
          <cell r="CX1928" t="e">
            <v>#N/A</v>
          </cell>
          <cell r="DA1928" t="e">
            <v>#N/A</v>
          </cell>
          <cell r="DB1928" t="e">
            <v>#N/A</v>
          </cell>
          <cell r="DC1928" t="e">
            <v>#N/A</v>
          </cell>
          <cell r="DD1928" t="e">
            <v>#N/A</v>
          </cell>
          <cell r="DE1928" t="e">
            <v>#N/A</v>
          </cell>
          <cell r="DF1928" t="e">
            <v>#N/A</v>
          </cell>
          <cell r="DG1928" t="e">
            <v>#N/A</v>
          </cell>
          <cell r="DH1928" t="e">
            <v>#N/A</v>
          </cell>
          <cell r="DI1928" t="e">
            <v>#N/A</v>
          </cell>
          <cell r="DJ1928" t="e">
            <v>#N/A</v>
          </cell>
          <cell r="DK1928" t="e">
            <v>#N/A</v>
          </cell>
          <cell r="DL1928" t="e">
            <v>#N/A</v>
          </cell>
          <cell r="DM1928" t="e">
            <v>#N/A</v>
          </cell>
          <cell r="DN1928" t="e">
            <v>#N/A</v>
          </cell>
          <cell r="DO1928" t="e">
            <v>#N/A</v>
          </cell>
          <cell r="DP1928" t="e">
            <v>#N/A</v>
          </cell>
          <cell r="DQ1928" t="e">
            <v>#N/A</v>
          </cell>
          <cell r="DR1928" t="e">
            <v>#N/A</v>
          </cell>
          <cell r="DU1928" t="e">
            <v>#N/A</v>
          </cell>
          <cell r="DV1928" t="e">
            <v>#N/A</v>
          </cell>
          <cell r="DW1928" t="e">
            <v>#N/A</v>
          </cell>
          <cell r="DX1928" t="e">
            <v>#N/A</v>
          </cell>
          <cell r="DY1928" t="e">
            <v>#N/A</v>
          </cell>
          <cell r="DZ1928" t="e">
            <v>#N/A</v>
          </cell>
          <cell r="EA1928" t="e">
            <v>#N/A</v>
          </cell>
          <cell r="EB1928" t="e">
            <v>#N/A</v>
          </cell>
          <cell r="EC1928" t="e">
            <v>#N/A</v>
          </cell>
          <cell r="ED1928" t="e">
            <v>#N/A</v>
          </cell>
          <cell r="EE1928" t="e">
            <v>#N/A</v>
          </cell>
          <cell r="EF1928" t="e">
            <v>#N/A</v>
          </cell>
          <cell r="EG1928" t="e">
            <v>#N/A</v>
          </cell>
          <cell r="EH1928" t="e">
            <v>#N/A</v>
          </cell>
          <cell r="EI1928" t="e">
            <v>#N/A</v>
          </cell>
          <cell r="EJ1928" t="e">
            <v>#N/A</v>
          </cell>
          <cell r="EK1928" t="e">
            <v>#N/A</v>
          </cell>
          <cell r="EL1928" t="e">
            <v>#N/A</v>
          </cell>
          <cell r="EO1928" t="e">
            <v>#N/A</v>
          </cell>
          <cell r="EP1928" t="e">
            <v>#N/A</v>
          </cell>
          <cell r="EQ1928" t="e">
            <v>#N/A</v>
          </cell>
          <cell r="ER1928" t="e">
            <v>#N/A</v>
          </cell>
          <cell r="ES1928" t="e">
            <v>#N/A</v>
          </cell>
          <cell r="ET1928" t="e">
            <v>#N/A</v>
          </cell>
          <cell r="EU1928" t="e">
            <v>#N/A</v>
          </cell>
          <cell r="EV1928" t="e">
            <v>#N/A</v>
          </cell>
          <cell r="EW1928" t="e">
            <v>#N/A</v>
          </cell>
          <cell r="EX1928" t="e">
            <v>#N/A</v>
          </cell>
          <cell r="EY1928" t="e">
            <v>#N/A</v>
          </cell>
          <cell r="EZ1928" t="e">
            <v>#N/A</v>
          </cell>
          <cell r="FA1928" t="e">
            <v>#N/A</v>
          </cell>
          <cell r="FB1928" t="e">
            <v>#N/A</v>
          </cell>
          <cell r="FC1928" t="e">
            <v>#N/A</v>
          </cell>
          <cell r="FD1928" t="e">
            <v>#N/A</v>
          </cell>
          <cell r="FE1928" t="e">
            <v>#N/A</v>
          </cell>
          <cell r="FF1928" t="e">
            <v>#N/A</v>
          </cell>
        </row>
        <row r="1929">
          <cell r="A1929">
            <v>1220009923</v>
          </cell>
          <cell r="B1929" t="str">
            <v>1220009923</v>
          </cell>
          <cell r="C1929" t="str">
            <v>1220009923         Schalterzyl. 1750W</v>
          </cell>
          <cell r="D1929">
            <v>2750</v>
          </cell>
          <cell r="E1929" t="e">
            <v>#N/A</v>
          </cell>
          <cell r="F1929" t="e">
            <v>#N/A</v>
          </cell>
          <cell r="G1929" t="e">
            <v>#N/A</v>
          </cell>
          <cell r="H1929" t="e">
            <v>#N/A</v>
          </cell>
          <cell r="I1929" t="e">
            <v>#N/A</v>
          </cell>
          <cell r="J1929" t="e">
            <v>#N/A</v>
          </cell>
          <cell r="K1929" t="e">
            <v>#N/A</v>
          </cell>
          <cell r="L1929" t="e">
            <v>#N/A</v>
          </cell>
          <cell r="M1929" t="e">
            <v>#N/A</v>
          </cell>
          <cell r="N1929" t="e">
            <v>#N/A</v>
          </cell>
          <cell r="O1929" t="e">
            <v>#N/A</v>
          </cell>
          <cell r="P1929" t="e">
            <v>#N/A</v>
          </cell>
          <cell r="Q1929" t="e">
            <v>#N/A</v>
          </cell>
          <cell r="R1929" t="e">
            <v>#N/A</v>
          </cell>
          <cell r="S1929" t="e">
            <v>#N/A</v>
          </cell>
          <cell r="T1929" t="e">
            <v>#N/A</v>
          </cell>
          <cell r="U1929" t="e">
            <v>#N/A</v>
          </cell>
          <cell r="V1929" t="e">
            <v>#N/A</v>
          </cell>
          <cell r="Y1929" t="e">
            <v>#N/A</v>
          </cell>
          <cell r="Z1929" t="e">
            <v>#N/A</v>
          </cell>
          <cell r="AA1929" t="e">
            <v>#N/A</v>
          </cell>
          <cell r="AB1929" t="e">
            <v>#N/A</v>
          </cell>
          <cell r="AC1929" t="e">
            <v>#N/A</v>
          </cell>
          <cell r="AD1929" t="e">
            <v>#N/A</v>
          </cell>
          <cell r="AE1929" t="e">
            <v>#N/A</v>
          </cell>
          <cell r="AF1929" t="e">
            <v>#N/A</v>
          </cell>
          <cell r="AG1929" t="e">
            <v>#N/A</v>
          </cell>
          <cell r="AH1929" t="e">
            <v>#N/A</v>
          </cell>
          <cell r="AI1929" t="e">
            <v>#N/A</v>
          </cell>
          <cell r="AJ1929" t="e">
            <v>#N/A</v>
          </cell>
          <cell r="AK1929" t="e">
            <v>#N/A</v>
          </cell>
          <cell r="AL1929" t="e">
            <v>#N/A</v>
          </cell>
          <cell r="AM1929" t="e">
            <v>#N/A</v>
          </cell>
          <cell r="AN1929" t="e">
            <v>#N/A</v>
          </cell>
          <cell r="AO1929" t="e">
            <v>#N/A</v>
          </cell>
          <cell r="AP1929" t="e">
            <v>#N/A</v>
          </cell>
          <cell r="AS1929" t="e">
            <v>#N/A</v>
          </cell>
          <cell r="AT1929" t="e">
            <v>#N/A</v>
          </cell>
          <cell r="AU1929" t="e">
            <v>#N/A</v>
          </cell>
          <cell r="AV1929" t="e">
            <v>#N/A</v>
          </cell>
          <cell r="AW1929" t="e">
            <v>#N/A</v>
          </cell>
          <cell r="AX1929" t="e">
            <v>#N/A</v>
          </cell>
          <cell r="AY1929" t="e">
            <v>#N/A</v>
          </cell>
          <cell r="AZ1929" t="e">
            <v>#N/A</v>
          </cell>
          <cell r="BA1929" t="e">
            <v>#N/A</v>
          </cell>
          <cell r="BB1929" t="e">
            <v>#N/A</v>
          </cell>
          <cell r="BC1929" t="e">
            <v>#N/A</v>
          </cell>
          <cell r="BD1929" t="e">
            <v>#N/A</v>
          </cell>
          <cell r="BE1929" t="e">
            <v>#N/A</v>
          </cell>
          <cell r="BF1929" t="e">
            <v>#N/A</v>
          </cell>
          <cell r="BG1929" t="e">
            <v>#N/A</v>
          </cell>
          <cell r="BH1929" t="e">
            <v>#N/A</v>
          </cell>
          <cell r="BI1929" t="e">
            <v>#N/A</v>
          </cell>
          <cell r="BJ1929" t="e">
            <v>#N/A</v>
          </cell>
          <cell r="BM1929" t="e">
            <v>#N/A</v>
          </cell>
          <cell r="BN1929" t="e">
            <v>#N/A</v>
          </cell>
          <cell r="BO1929" t="e">
            <v>#N/A</v>
          </cell>
          <cell r="BP1929" t="e">
            <v>#N/A</v>
          </cell>
          <cell r="BQ1929" t="e">
            <v>#N/A</v>
          </cell>
          <cell r="BR1929" t="e">
            <v>#N/A</v>
          </cell>
          <cell r="BS1929" t="e">
            <v>#N/A</v>
          </cell>
          <cell r="BT1929" t="e">
            <v>#N/A</v>
          </cell>
          <cell r="BU1929" t="e">
            <v>#N/A</v>
          </cell>
          <cell r="BV1929" t="e">
            <v>#N/A</v>
          </cell>
          <cell r="BW1929" t="e">
            <v>#N/A</v>
          </cell>
          <cell r="BX1929" t="e">
            <v>#N/A</v>
          </cell>
          <cell r="BY1929" t="e">
            <v>#N/A</v>
          </cell>
          <cell r="BZ1929" t="e">
            <v>#N/A</v>
          </cell>
          <cell r="CA1929" t="e">
            <v>#N/A</v>
          </cell>
          <cell r="CB1929" t="e">
            <v>#N/A</v>
          </cell>
          <cell r="CC1929" t="e">
            <v>#N/A</v>
          </cell>
          <cell r="CD1929" t="e">
            <v>#N/A</v>
          </cell>
          <cell r="CG1929" t="e">
            <v>#N/A</v>
          </cell>
          <cell r="CH1929" t="e">
            <v>#N/A</v>
          </cell>
          <cell r="CI1929" t="e">
            <v>#N/A</v>
          </cell>
          <cell r="CJ1929" t="e">
            <v>#N/A</v>
          </cell>
          <cell r="CK1929" t="e">
            <v>#N/A</v>
          </cell>
          <cell r="CL1929" t="e">
            <v>#N/A</v>
          </cell>
          <cell r="CM1929" t="e">
            <v>#N/A</v>
          </cell>
          <cell r="CN1929" t="e">
            <v>#N/A</v>
          </cell>
          <cell r="CO1929" t="e">
            <v>#N/A</v>
          </cell>
          <cell r="CP1929" t="e">
            <v>#N/A</v>
          </cell>
          <cell r="CQ1929" t="e">
            <v>#N/A</v>
          </cell>
          <cell r="CR1929" t="e">
            <v>#N/A</v>
          </cell>
          <cell r="CS1929" t="e">
            <v>#N/A</v>
          </cell>
          <cell r="CT1929" t="e">
            <v>#N/A</v>
          </cell>
          <cell r="CU1929" t="e">
            <v>#N/A</v>
          </cell>
          <cell r="CV1929" t="e">
            <v>#N/A</v>
          </cell>
          <cell r="CW1929" t="e">
            <v>#N/A</v>
          </cell>
          <cell r="CX1929" t="e">
            <v>#N/A</v>
          </cell>
          <cell r="DA1929" t="e">
            <v>#N/A</v>
          </cell>
          <cell r="DB1929" t="e">
            <v>#N/A</v>
          </cell>
          <cell r="DC1929" t="e">
            <v>#N/A</v>
          </cell>
          <cell r="DD1929" t="e">
            <v>#N/A</v>
          </cell>
          <cell r="DE1929" t="e">
            <v>#N/A</v>
          </cell>
          <cell r="DF1929" t="e">
            <v>#N/A</v>
          </cell>
          <cell r="DG1929" t="e">
            <v>#N/A</v>
          </cell>
          <cell r="DH1929" t="e">
            <v>#N/A</v>
          </cell>
          <cell r="DI1929" t="e">
            <v>#N/A</v>
          </cell>
          <cell r="DJ1929" t="e">
            <v>#N/A</v>
          </cell>
          <cell r="DK1929" t="e">
            <v>#N/A</v>
          </cell>
          <cell r="DL1929" t="e">
            <v>#N/A</v>
          </cell>
          <cell r="DM1929" t="e">
            <v>#N/A</v>
          </cell>
          <cell r="DN1929" t="e">
            <v>#N/A</v>
          </cell>
          <cell r="DO1929" t="e">
            <v>#N/A</v>
          </cell>
          <cell r="DP1929" t="e">
            <v>#N/A</v>
          </cell>
          <cell r="DQ1929" t="e">
            <v>#N/A</v>
          </cell>
          <cell r="DR1929" t="e">
            <v>#N/A</v>
          </cell>
          <cell r="DU1929" t="e">
            <v>#N/A</v>
          </cell>
          <cell r="DV1929" t="e">
            <v>#N/A</v>
          </cell>
          <cell r="DW1929" t="e">
            <v>#N/A</v>
          </cell>
          <cell r="DX1929" t="e">
            <v>#N/A</v>
          </cell>
          <cell r="DY1929" t="e">
            <v>#N/A</v>
          </cell>
          <cell r="DZ1929" t="e">
            <v>#N/A</v>
          </cell>
          <cell r="EA1929" t="e">
            <v>#N/A</v>
          </cell>
          <cell r="EB1929" t="e">
            <v>#N/A</v>
          </cell>
          <cell r="EC1929" t="e">
            <v>#N/A</v>
          </cell>
          <cell r="ED1929" t="e">
            <v>#N/A</v>
          </cell>
          <cell r="EE1929" t="e">
            <v>#N/A</v>
          </cell>
          <cell r="EF1929" t="e">
            <v>#N/A</v>
          </cell>
          <cell r="EG1929" t="e">
            <v>#N/A</v>
          </cell>
          <cell r="EH1929" t="e">
            <v>#N/A</v>
          </cell>
          <cell r="EI1929" t="e">
            <v>#N/A</v>
          </cell>
          <cell r="EJ1929" t="e">
            <v>#N/A</v>
          </cell>
          <cell r="EK1929" t="e">
            <v>#N/A</v>
          </cell>
          <cell r="EL1929" t="e">
            <v>#N/A</v>
          </cell>
          <cell r="EO1929" t="e">
            <v>#N/A</v>
          </cell>
          <cell r="EP1929" t="e">
            <v>#N/A</v>
          </cell>
          <cell r="EQ1929" t="e">
            <v>#N/A</v>
          </cell>
          <cell r="ER1929" t="e">
            <v>#N/A</v>
          </cell>
          <cell r="ES1929" t="e">
            <v>#N/A</v>
          </cell>
          <cell r="ET1929" t="e">
            <v>#N/A</v>
          </cell>
          <cell r="EU1929" t="e">
            <v>#N/A</v>
          </cell>
          <cell r="EV1929" t="e">
            <v>#N/A</v>
          </cell>
          <cell r="EW1929" t="e">
            <v>#N/A</v>
          </cell>
          <cell r="EX1929" t="e">
            <v>#N/A</v>
          </cell>
          <cell r="EY1929" t="e">
            <v>#N/A</v>
          </cell>
          <cell r="EZ1929" t="e">
            <v>#N/A</v>
          </cell>
          <cell r="FA1929" t="e">
            <v>#N/A</v>
          </cell>
          <cell r="FB1929" t="e">
            <v>#N/A</v>
          </cell>
          <cell r="FC1929" t="e">
            <v>#N/A</v>
          </cell>
          <cell r="FD1929" t="e">
            <v>#N/A</v>
          </cell>
          <cell r="FE1929" t="e">
            <v>#N/A</v>
          </cell>
          <cell r="FF1929" t="e">
            <v>#N/A</v>
          </cell>
        </row>
        <row r="1930">
          <cell r="A1930">
            <v>1220009943</v>
          </cell>
          <cell r="B1930" t="str">
            <v>1220009943</v>
          </cell>
          <cell r="C1930" t="str">
            <v>1220009943         991700A m. 2 Schlüss</v>
          </cell>
          <cell r="D1930">
            <v>505</v>
          </cell>
          <cell r="E1930" t="e">
            <v>#N/A</v>
          </cell>
          <cell r="F1930" t="e">
            <v>#N/A</v>
          </cell>
          <cell r="G1930" t="e">
            <v>#N/A</v>
          </cell>
          <cell r="H1930" t="e">
            <v>#N/A</v>
          </cell>
          <cell r="I1930" t="e">
            <v>#N/A</v>
          </cell>
          <cell r="J1930" t="e">
            <v>#N/A</v>
          </cell>
          <cell r="K1930" t="e">
            <v>#N/A</v>
          </cell>
          <cell r="L1930" t="e">
            <v>#N/A</v>
          </cell>
          <cell r="M1930" t="e">
            <v>#N/A</v>
          </cell>
          <cell r="N1930" t="e">
            <v>#N/A</v>
          </cell>
          <cell r="O1930" t="e">
            <v>#N/A</v>
          </cell>
          <cell r="P1930" t="e">
            <v>#N/A</v>
          </cell>
          <cell r="Q1930" t="e">
            <v>#N/A</v>
          </cell>
          <cell r="R1930" t="e">
            <v>#N/A</v>
          </cell>
          <cell r="S1930" t="e">
            <v>#N/A</v>
          </cell>
          <cell r="T1930" t="e">
            <v>#N/A</v>
          </cell>
          <cell r="U1930" t="e">
            <v>#N/A</v>
          </cell>
          <cell r="V1930" t="e">
            <v>#N/A</v>
          </cell>
          <cell r="Y1930" t="e">
            <v>#N/A</v>
          </cell>
          <cell r="Z1930" t="e">
            <v>#N/A</v>
          </cell>
          <cell r="AA1930" t="e">
            <v>#N/A</v>
          </cell>
          <cell r="AB1930" t="e">
            <v>#N/A</v>
          </cell>
          <cell r="AC1930" t="e">
            <v>#N/A</v>
          </cell>
          <cell r="AD1930" t="e">
            <v>#N/A</v>
          </cell>
          <cell r="AE1930" t="e">
            <v>#N/A</v>
          </cell>
          <cell r="AF1930" t="e">
            <v>#N/A</v>
          </cell>
          <cell r="AG1930" t="e">
            <v>#N/A</v>
          </cell>
          <cell r="AH1930" t="e">
            <v>#N/A</v>
          </cell>
          <cell r="AI1930" t="e">
            <v>#N/A</v>
          </cell>
          <cell r="AJ1930" t="e">
            <v>#N/A</v>
          </cell>
          <cell r="AK1930" t="e">
            <v>#N/A</v>
          </cell>
          <cell r="AL1930" t="e">
            <v>#N/A</v>
          </cell>
          <cell r="AM1930" t="e">
            <v>#N/A</v>
          </cell>
          <cell r="AN1930" t="e">
            <v>#N/A</v>
          </cell>
          <cell r="AO1930" t="e">
            <v>#N/A</v>
          </cell>
          <cell r="AP1930" t="e">
            <v>#N/A</v>
          </cell>
          <cell r="AS1930" t="e">
            <v>#N/A</v>
          </cell>
          <cell r="AT1930" t="e">
            <v>#N/A</v>
          </cell>
          <cell r="AU1930" t="e">
            <v>#N/A</v>
          </cell>
          <cell r="AV1930" t="e">
            <v>#N/A</v>
          </cell>
          <cell r="AW1930" t="e">
            <v>#N/A</v>
          </cell>
          <cell r="AX1930" t="e">
            <v>#N/A</v>
          </cell>
          <cell r="AY1930" t="e">
            <v>#N/A</v>
          </cell>
          <cell r="AZ1930" t="e">
            <v>#N/A</v>
          </cell>
          <cell r="BA1930" t="e">
            <v>#N/A</v>
          </cell>
          <cell r="BB1930" t="e">
            <v>#N/A</v>
          </cell>
          <cell r="BC1930" t="e">
            <v>#N/A</v>
          </cell>
          <cell r="BD1930" t="e">
            <v>#N/A</v>
          </cell>
          <cell r="BE1930" t="e">
            <v>#N/A</v>
          </cell>
          <cell r="BF1930" t="e">
            <v>#N/A</v>
          </cell>
          <cell r="BG1930" t="e">
            <v>#N/A</v>
          </cell>
          <cell r="BH1930" t="e">
            <v>#N/A</v>
          </cell>
          <cell r="BI1930" t="e">
            <v>#N/A</v>
          </cell>
          <cell r="BJ1930" t="e">
            <v>#N/A</v>
          </cell>
          <cell r="BM1930" t="e">
            <v>#N/A</v>
          </cell>
          <cell r="BN1930" t="e">
            <v>#N/A</v>
          </cell>
          <cell r="BO1930" t="e">
            <v>#N/A</v>
          </cell>
          <cell r="BP1930" t="e">
            <v>#N/A</v>
          </cell>
          <cell r="BQ1930" t="e">
            <v>#N/A</v>
          </cell>
          <cell r="BR1930" t="e">
            <v>#N/A</v>
          </cell>
          <cell r="BS1930" t="e">
            <v>#N/A</v>
          </cell>
          <cell r="BT1930" t="e">
            <v>#N/A</v>
          </cell>
          <cell r="BU1930" t="e">
            <v>#N/A</v>
          </cell>
          <cell r="BV1930" t="e">
            <v>#N/A</v>
          </cell>
          <cell r="BW1930" t="e">
            <v>#N/A</v>
          </cell>
          <cell r="BX1930" t="e">
            <v>#N/A</v>
          </cell>
          <cell r="BY1930" t="e">
            <v>#N/A</v>
          </cell>
          <cell r="BZ1930" t="e">
            <v>#N/A</v>
          </cell>
          <cell r="CA1930" t="e">
            <v>#N/A</v>
          </cell>
          <cell r="CB1930" t="e">
            <v>#N/A</v>
          </cell>
          <cell r="CC1930" t="e">
            <v>#N/A</v>
          </cell>
          <cell r="CD1930" t="e">
            <v>#N/A</v>
          </cell>
          <cell r="CG1930" t="e">
            <v>#N/A</v>
          </cell>
          <cell r="CH1930" t="e">
            <v>#N/A</v>
          </cell>
          <cell r="CI1930" t="e">
            <v>#N/A</v>
          </cell>
          <cell r="CJ1930" t="e">
            <v>#N/A</v>
          </cell>
          <cell r="CK1930" t="e">
            <v>#N/A</v>
          </cell>
          <cell r="CL1930" t="e">
            <v>#N/A</v>
          </cell>
          <cell r="CM1930" t="e">
            <v>#N/A</v>
          </cell>
          <cell r="CN1930" t="e">
            <v>#N/A</v>
          </cell>
          <cell r="CO1930" t="e">
            <v>#N/A</v>
          </cell>
          <cell r="CP1930" t="e">
            <v>#N/A</v>
          </cell>
          <cell r="CQ1930" t="e">
            <v>#N/A</v>
          </cell>
          <cell r="CR1930" t="e">
            <v>#N/A</v>
          </cell>
          <cell r="CS1930" t="e">
            <v>#N/A</v>
          </cell>
          <cell r="CT1930" t="e">
            <v>#N/A</v>
          </cell>
          <cell r="CU1930" t="e">
            <v>#N/A</v>
          </cell>
          <cell r="CV1930" t="e">
            <v>#N/A</v>
          </cell>
          <cell r="CW1930" t="e">
            <v>#N/A</v>
          </cell>
          <cell r="CX1930" t="e">
            <v>#N/A</v>
          </cell>
          <cell r="DA1930" t="e">
            <v>#N/A</v>
          </cell>
          <cell r="DB1930" t="e">
            <v>#N/A</v>
          </cell>
          <cell r="DC1930" t="e">
            <v>#N/A</v>
          </cell>
          <cell r="DD1930" t="e">
            <v>#N/A</v>
          </cell>
          <cell r="DE1930" t="e">
            <v>#N/A</v>
          </cell>
          <cell r="DF1930" t="e">
            <v>#N/A</v>
          </cell>
          <cell r="DG1930" t="e">
            <v>#N/A</v>
          </cell>
          <cell r="DH1930" t="e">
            <v>#N/A</v>
          </cell>
          <cell r="DI1930" t="e">
            <v>#N/A</v>
          </cell>
          <cell r="DJ1930" t="e">
            <v>#N/A</v>
          </cell>
          <cell r="DK1930" t="e">
            <v>#N/A</v>
          </cell>
          <cell r="DL1930" t="e">
            <v>#N/A</v>
          </cell>
          <cell r="DM1930" t="e">
            <v>#N/A</v>
          </cell>
          <cell r="DN1930" t="e">
            <v>#N/A</v>
          </cell>
          <cell r="DO1930" t="e">
            <v>#N/A</v>
          </cell>
          <cell r="DP1930" t="e">
            <v>#N/A</v>
          </cell>
          <cell r="DQ1930" t="e">
            <v>#N/A</v>
          </cell>
          <cell r="DR1930" t="e">
            <v>#N/A</v>
          </cell>
          <cell r="DU1930" t="e">
            <v>#N/A</v>
          </cell>
          <cell r="DV1930" t="e">
            <v>#N/A</v>
          </cell>
          <cell r="DW1930" t="e">
            <v>#N/A</v>
          </cell>
          <cell r="DX1930" t="e">
            <v>#N/A</v>
          </cell>
          <cell r="DY1930" t="e">
            <v>#N/A</v>
          </cell>
          <cell r="DZ1930" t="e">
            <v>#N/A</v>
          </cell>
          <cell r="EA1930" t="e">
            <v>#N/A</v>
          </cell>
          <cell r="EB1930" t="e">
            <v>#N/A</v>
          </cell>
          <cell r="EC1930" t="e">
            <v>#N/A</v>
          </cell>
          <cell r="ED1930" t="e">
            <v>#N/A</v>
          </cell>
          <cell r="EE1930" t="e">
            <v>#N/A</v>
          </cell>
          <cell r="EF1930" t="e">
            <v>#N/A</v>
          </cell>
          <cell r="EG1930" t="e">
            <v>#N/A</v>
          </cell>
          <cell r="EH1930" t="e">
            <v>#N/A</v>
          </cell>
          <cell r="EI1930" t="e">
            <v>#N/A</v>
          </cell>
          <cell r="EJ1930" t="e">
            <v>#N/A</v>
          </cell>
          <cell r="EK1930" t="e">
            <v>#N/A</v>
          </cell>
          <cell r="EL1930" t="e">
            <v>#N/A</v>
          </cell>
          <cell r="EO1930" t="e">
            <v>#N/A</v>
          </cell>
          <cell r="EP1930" t="e">
            <v>#N/A</v>
          </cell>
          <cell r="EQ1930" t="e">
            <v>#N/A</v>
          </cell>
          <cell r="ER1930" t="e">
            <v>#N/A</v>
          </cell>
          <cell r="ES1930" t="e">
            <v>#N/A</v>
          </cell>
          <cell r="ET1930" t="e">
            <v>#N/A</v>
          </cell>
          <cell r="EU1930" t="e">
            <v>#N/A</v>
          </cell>
          <cell r="EV1930" t="e">
            <v>#N/A</v>
          </cell>
          <cell r="EW1930" t="e">
            <v>#N/A</v>
          </cell>
          <cell r="EX1930" t="e">
            <v>#N/A</v>
          </cell>
          <cell r="EY1930" t="e">
            <v>#N/A</v>
          </cell>
          <cell r="EZ1930" t="e">
            <v>#N/A</v>
          </cell>
          <cell r="FA1930" t="e">
            <v>#N/A</v>
          </cell>
          <cell r="FB1930" t="e">
            <v>#N/A</v>
          </cell>
          <cell r="FC1930" t="e">
            <v>#N/A</v>
          </cell>
          <cell r="FD1930" t="e">
            <v>#N/A</v>
          </cell>
          <cell r="FE1930" t="e">
            <v>#N/A</v>
          </cell>
          <cell r="FF1930" t="e">
            <v>#N/A</v>
          </cell>
        </row>
        <row r="1931">
          <cell r="A1931">
            <v>1220009947</v>
          </cell>
          <cell r="B1931" t="str">
            <v>1220009947</v>
          </cell>
          <cell r="C1931" t="str">
            <v>1220009947         991700A m. 2 Schlüss</v>
          </cell>
          <cell r="D1931">
            <v>50</v>
          </cell>
          <cell r="E1931" t="e">
            <v>#N/A</v>
          </cell>
          <cell r="F1931" t="e">
            <v>#N/A</v>
          </cell>
          <cell r="G1931" t="e">
            <v>#N/A</v>
          </cell>
          <cell r="H1931" t="e">
            <v>#N/A</v>
          </cell>
          <cell r="I1931" t="e">
            <v>#N/A</v>
          </cell>
          <cell r="J1931" t="e">
            <v>#N/A</v>
          </cell>
          <cell r="K1931" t="e">
            <v>#N/A</v>
          </cell>
          <cell r="L1931" t="e">
            <v>#N/A</v>
          </cell>
          <cell r="M1931" t="e">
            <v>#N/A</v>
          </cell>
          <cell r="N1931" t="e">
            <v>#N/A</v>
          </cell>
          <cell r="O1931" t="e">
            <v>#N/A</v>
          </cell>
          <cell r="P1931" t="e">
            <v>#N/A</v>
          </cell>
          <cell r="Q1931" t="e">
            <v>#N/A</v>
          </cell>
          <cell r="R1931" t="e">
            <v>#N/A</v>
          </cell>
          <cell r="S1931" t="e">
            <v>#N/A</v>
          </cell>
          <cell r="T1931" t="e">
            <v>#N/A</v>
          </cell>
          <cell r="U1931" t="e">
            <v>#N/A</v>
          </cell>
          <cell r="V1931" t="e">
            <v>#N/A</v>
          </cell>
          <cell r="Y1931" t="e">
            <v>#N/A</v>
          </cell>
          <cell r="Z1931" t="e">
            <v>#N/A</v>
          </cell>
          <cell r="AA1931" t="e">
            <v>#N/A</v>
          </cell>
          <cell r="AB1931" t="e">
            <v>#N/A</v>
          </cell>
          <cell r="AC1931" t="e">
            <v>#N/A</v>
          </cell>
          <cell r="AD1931" t="e">
            <v>#N/A</v>
          </cell>
          <cell r="AE1931" t="e">
            <v>#N/A</v>
          </cell>
          <cell r="AF1931" t="e">
            <v>#N/A</v>
          </cell>
          <cell r="AG1931" t="e">
            <v>#N/A</v>
          </cell>
          <cell r="AH1931" t="e">
            <v>#N/A</v>
          </cell>
          <cell r="AI1931" t="e">
            <v>#N/A</v>
          </cell>
          <cell r="AJ1931" t="e">
            <v>#N/A</v>
          </cell>
          <cell r="AK1931" t="e">
            <v>#N/A</v>
          </cell>
          <cell r="AL1931" t="e">
            <v>#N/A</v>
          </cell>
          <cell r="AM1931" t="e">
            <v>#N/A</v>
          </cell>
          <cell r="AN1931" t="e">
            <v>#N/A</v>
          </cell>
          <cell r="AO1931" t="e">
            <v>#N/A</v>
          </cell>
          <cell r="AP1931" t="e">
            <v>#N/A</v>
          </cell>
          <cell r="AS1931" t="e">
            <v>#N/A</v>
          </cell>
          <cell r="AT1931" t="e">
            <v>#N/A</v>
          </cell>
          <cell r="AU1931" t="e">
            <v>#N/A</v>
          </cell>
          <cell r="AV1931" t="e">
            <v>#N/A</v>
          </cell>
          <cell r="AW1931" t="e">
            <v>#N/A</v>
          </cell>
          <cell r="AX1931" t="e">
            <v>#N/A</v>
          </cell>
          <cell r="AY1931" t="e">
            <v>#N/A</v>
          </cell>
          <cell r="AZ1931" t="e">
            <v>#N/A</v>
          </cell>
          <cell r="BA1931" t="e">
            <v>#N/A</v>
          </cell>
          <cell r="BB1931" t="e">
            <v>#N/A</v>
          </cell>
          <cell r="BC1931" t="e">
            <v>#N/A</v>
          </cell>
          <cell r="BD1931" t="e">
            <v>#N/A</v>
          </cell>
          <cell r="BE1931" t="e">
            <v>#N/A</v>
          </cell>
          <cell r="BF1931" t="e">
            <v>#N/A</v>
          </cell>
          <cell r="BG1931" t="e">
            <v>#N/A</v>
          </cell>
          <cell r="BH1931" t="e">
            <v>#N/A</v>
          </cell>
          <cell r="BI1931" t="e">
            <v>#N/A</v>
          </cell>
          <cell r="BJ1931" t="e">
            <v>#N/A</v>
          </cell>
          <cell r="BM1931" t="e">
            <v>#N/A</v>
          </cell>
          <cell r="BN1931" t="e">
            <v>#N/A</v>
          </cell>
          <cell r="BO1931" t="e">
            <v>#N/A</v>
          </cell>
          <cell r="BP1931" t="e">
            <v>#N/A</v>
          </cell>
          <cell r="BQ1931" t="e">
            <v>#N/A</v>
          </cell>
          <cell r="BR1931" t="e">
            <v>#N/A</v>
          </cell>
          <cell r="BS1931" t="e">
            <v>#N/A</v>
          </cell>
          <cell r="BT1931" t="e">
            <v>#N/A</v>
          </cell>
          <cell r="BU1931" t="e">
            <v>#N/A</v>
          </cell>
          <cell r="BV1931" t="e">
            <v>#N/A</v>
          </cell>
          <cell r="BW1931" t="e">
            <v>#N/A</v>
          </cell>
          <cell r="BX1931" t="e">
            <v>#N/A</v>
          </cell>
          <cell r="BY1931" t="e">
            <v>#N/A</v>
          </cell>
          <cell r="BZ1931" t="e">
            <v>#N/A</v>
          </cell>
          <cell r="CA1931" t="e">
            <v>#N/A</v>
          </cell>
          <cell r="CB1931" t="e">
            <v>#N/A</v>
          </cell>
          <cell r="CC1931" t="e">
            <v>#N/A</v>
          </cell>
          <cell r="CD1931" t="e">
            <v>#N/A</v>
          </cell>
          <cell r="CG1931" t="e">
            <v>#N/A</v>
          </cell>
          <cell r="CH1931" t="e">
            <v>#N/A</v>
          </cell>
          <cell r="CI1931" t="e">
            <v>#N/A</v>
          </cell>
          <cell r="CJ1931" t="e">
            <v>#N/A</v>
          </cell>
          <cell r="CK1931" t="e">
            <v>#N/A</v>
          </cell>
          <cell r="CL1931" t="e">
            <v>#N/A</v>
          </cell>
          <cell r="CM1931" t="e">
            <v>#N/A</v>
          </cell>
          <cell r="CN1931" t="e">
            <v>#N/A</v>
          </cell>
          <cell r="CO1931" t="e">
            <v>#N/A</v>
          </cell>
          <cell r="CP1931" t="e">
            <v>#N/A</v>
          </cell>
          <cell r="CQ1931" t="e">
            <v>#N/A</v>
          </cell>
          <cell r="CR1931" t="e">
            <v>#N/A</v>
          </cell>
          <cell r="CS1931" t="e">
            <v>#N/A</v>
          </cell>
          <cell r="CT1931" t="e">
            <v>#N/A</v>
          </cell>
          <cell r="CU1931" t="e">
            <v>#N/A</v>
          </cell>
          <cell r="CV1931" t="e">
            <v>#N/A</v>
          </cell>
          <cell r="CW1931" t="e">
            <v>#N/A</v>
          </cell>
          <cell r="CX1931" t="e">
            <v>#N/A</v>
          </cell>
          <cell r="DA1931" t="e">
            <v>#N/A</v>
          </cell>
          <cell r="DB1931" t="e">
            <v>#N/A</v>
          </cell>
          <cell r="DC1931" t="e">
            <v>#N/A</v>
          </cell>
          <cell r="DD1931" t="e">
            <v>#N/A</v>
          </cell>
          <cell r="DE1931" t="e">
            <v>#N/A</v>
          </cell>
          <cell r="DF1931" t="e">
            <v>#N/A</v>
          </cell>
          <cell r="DG1931" t="e">
            <v>#N/A</v>
          </cell>
          <cell r="DH1931" t="e">
            <v>#N/A</v>
          </cell>
          <cell r="DI1931" t="e">
            <v>#N/A</v>
          </cell>
          <cell r="DJ1931" t="e">
            <v>#N/A</v>
          </cell>
          <cell r="DK1931" t="e">
            <v>#N/A</v>
          </cell>
          <cell r="DL1931" t="e">
            <v>#N/A</v>
          </cell>
          <cell r="DM1931" t="e">
            <v>#N/A</v>
          </cell>
          <cell r="DN1931" t="e">
            <v>#N/A</v>
          </cell>
          <cell r="DO1931" t="e">
            <v>#N/A</v>
          </cell>
          <cell r="DP1931" t="e">
            <v>#N/A</v>
          </cell>
          <cell r="DQ1931" t="e">
            <v>#N/A</v>
          </cell>
          <cell r="DR1931" t="e">
            <v>#N/A</v>
          </cell>
          <cell r="DU1931" t="e">
            <v>#N/A</v>
          </cell>
          <cell r="DV1931" t="e">
            <v>#N/A</v>
          </cell>
          <cell r="DW1931" t="e">
            <v>#N/A</v>
          </cell>
          <cell r="DX1931" t="e">
            <v>#N/A</v>
          </cell>
          <cell r="DY1931" t="e">
            <v>#N/A</v>
          </cell>
          <cell r="DZ1931" t="e">
            <v>#N/A</v>
          </cell>
          <cell r="EA1931" t="e">
            <v>#N/A</v>
          </cell>
          <cell r="EB1931" t="e">
            <v>#N/A</v>
          </cell>
          <cell r="EC1931" t="e">
            <v>#N/A</v>
          </cell>
          <cell r="ED1931" t="e">
            <v>#N/A</v>
          </cell>
          <cell r="EE1931" t="e">
            <v>#N/A</v>
          </cell>
          <cell r="EF1931" t="e">
            <v>#N/A</v>
          </cell>
          <cell r="EG1931" t="e">
            <v>#N/A</v>
          </cell>
          <cell r="EH1931" t="e">
            <v>#N/A</v>
          </cell>
          <cell r="EI1931" t="e">
            <v>#N/A</v>
          </cell>
          <cell r="EJ1931" t="e">
            <v>#N/A</v>
          </cell>
          <cell r="EK1931" t="e">
            <v>#N/A</v>
          </cell>
          <cell r="EL1931" t="e">
            <v>#N/A</v>
          </cell>
          <cell r="EO1931" t="e">
            <v>#N/A</v>
          </cell>
          <cell r="EP1931" t="e">
            <v>#N/A</v>
          </cell>
          <cell r="EQ1931" t="e">
            <v>#N/A</v>
          </cell>
          <cell r="ER1931" t="e">
            <v>#N/A</v>
          </cell>
          <cell r="ES1931" t="e">
            <v>#N/A</v>
          </cell>
          <cell r="ET1931" t="e">
            <v>#N/A</v>
          </cell>
          <cell r="EU1931" t="e">
            <v>#N/A</v>
          </cell>
          <cell r="EV1931" t="e">
            <v>#N/A</v>
          </cell>
          <cell r="EW1931" t="e">
            <v>#N/A</v>
          </cell>
          <cell r="EX1931" t="e">
            <v>#N/A</v>
          </cell>
          <cell r="EY1931" t="e">
            <v>#N/A</v>
          </cell>
          <cell r="EZ1931" t="e">
            <v>#N/A</v>
          </cell>
          <cell r="FA1931" t="e">
            <v>#N/A</v>
          </cell>
          <cell r="FB1931" t="e">
            <v>#N/A</v>
          </cell>
          <cell r="FC1931" t="e">
            <v>#N/A</v>
          </cell>
          <cell r="FD1931" t="e">
            <v>#N/A</v>
          </cell>
          <cell r="FE1931" t="e">
            <v>#N/A</v>
          </cell>
          <cell r="FF1931" t="e">
            <v>#N/A</v>
          </cell>
        </row>
        <row r="1932">
          <cell r="A1932">
            <v>1220009948</v>
          </cell>
          <cell r="B1932" t="str">
            <v>1220009948</v>
          </cell>
          <cell r="C1932" t="str">
            <v>1220009948         991700A m. 2 Schlüss</v>
          </cell>
          <cell r="D1932">
            <v>150</v>
          </cell>
          <cell r="E1932" t="e">
            <v>#N/A</v>
          </cell>
          <cell r="F1932" t="e">
            <v>#N/A</v>
          </cell>
          <cell r="G1932" t="e">
            <v>#N/A</v>
          </cell>
          <cell r="H1932" t="e">
            <v>#N/A</v>
          </cell>
          <cell r="I1932" t="e">
            <v>#N/A</v>
          </cell>
          <cell r="J1932" t="e">
            <v>#N/A</v>
          </cell>
          <cell r="K1932" t="e">
            <v>#N/A</v>
          </cell>
          <cell r="L1932" t="e">
            <v>#N/A</v>
          </cell>
          <cell r="M1932" t="e">
            <v>#N/A</v>
          </cell>
          <cell r="N1932" t="e">
            <v>#N/A</v>
          </cell>
          <cell r="O1932" t="e">
            <v>#N/A</v>
          </cell>
          <cell r="P1932" t="e">
            <v>#N/A</v>
          </cell>
          <cell r="Q1932" t="e">
            <v>#N/A</v>
          </cell>
          <cell r="R1932" t="e">
            <v>#N/A</v>
          </cell>
          <cell r="S1932" t="e">
            <v>#N/A</v>
          </cell>
          <cell r="T1932" t="e">
            <v>#N/A</v>
          </cell>
          <cell r="U1932" t="e">
            <v>#N/A</v>
          </cell>
          <cell r="V1932" t="e">
            <v>#N/A</v>
          </cell>
          <cell r="Y1932" t="e">
            <v>#N/A</v>
          </cell>
          <cell r="Z1932" t="e">
            <v>#N/A</v>
          </cell>
          <cell r="AA1932" t="e">
            <v>#N/A</v>
          </cell>
          <cell r="AB1932" t="e">
            <v>#N/A</v>
          </cell>
          <cell r="AC1932" t="e">
            <v>#N/A</v>
          </cell>
          <cell r="AD1932" t="e">
            <v>#N/A</v>
          </cell>
          <cell r="AE1932" t="e">
            <v>#N/A</v>
          </cell>
          <cell r="AF1932" t="e">
            <v>#N/A</v>
          </cell>
          <cell r="AG1932" t="e">
            <v>#N/A</v>
          </cell>
          <cell r="AH1932" t="e">
            <v>#N/A</v>
          </cell>
          <cell r="AI1932" t="e">
            <v>#N/A</v>
          </cell>
          <cell r="AJ1932" t="e">
            <v>#N/A</v>
          </cell>
          <cell r="AK1932" t="e">
            <v>#N/A</v>
          </cell>
          <cell r="AL1932" t="e">
            <v>#N/A</v>
          </cell>
          <cell r="AM1932" t="e">
            <v>#N/A</v>
          </cell>
          <cell r="AN1932" t="e">
            <v>#N/A</v>
          </cell>
          <cell r="AO1932" t="e">
            <v>#N/A</v>
          </cell>
          <cell r="AP1932" t="e">
            <v>#N/A</v>
          </cell>
          <cell r="AS1932" t="e">
            <v>#N/A</v>
          </cell>
          <cell r="AT1932" t="e">
            <v>#N/A</v>
          </cell>
          <cell r="AU1932" t="e">
            <v>#N/A</v>
          </cell>
          <cell r="AV1932" t="e">
            <v>#N/A</v>
          </cell>
          <cell r="AW1932" t="e">
            <v>#N/A</v>
          </cell>
          <cell r="AX1932" t="e">
            <v>#N/A</v>
          </cell>
          <cell r="AY1932" t="e">
            <v>#N/A</v>
          </cell>
          <cell r="AZ1932" t="e">
            <v>#N/A</v>
          </cell>
          <cell r="BA1932" t="e">
            <v>#N/A</v>
          </cell>
          <cell r="BB1932" t="e">
            <v>#N/A</v>
          </cell>
          <cell r="BC1932" t="e">
            <v>#N/A</v>
          </cell>
          <cell r="BD1932" t="e">
            <v>#N/A</v>
          </cell>
          <cell r="BE1932" t="e">
            <v>#N/A</v>
          </cell>
          <cell r="BF1932" t="e">
            <v>#N/A</v>
          </cell>
          <cell r="BG1932" t="e">
            <v>#N/A</v>
          </cell>
          <cell r="BH1932" t="e">
            <v>#N/A</v>
          </cell>
          <cell r="BI1932" t="e">
            <v>#N/A</v>
          </cell>
          <cell r="BJ1932" t="e">
            <v>#N/A</v>
          </cell>
          <cell r="BM1932" t="e">
            <v>#N/A</v>
          </cell>
          <cell r="BN1932" t="e">
            <v>#N/A</v>
          </cell>
          <cell r="BO1932" t="e">
            <v>#N/A</v>
          </cell>
          <cell r="BP1932" t="e">
            <v>#N/A</v>
          </cell>
          <cell r="BQ1932" t="e">
            <v>#N/A</v>
          </cell>
          <cell r="BR1932" t="e">
            <v>#N/A</v>
          </cell>
          <cell r="BS1932" t="e">
            <v>#N/A</v>
          </cell>
          <cell r="BT1932" t="e">
            <v>#N/A</v>
          </cell>
          <cell r="BU1932" t="e">
            <v>#N/A</v>
          </cell>
          <cell r="BV1932" t="e">
            <v>#N/A</v>
          </cell>
          <cell r="BW1932" t="e">
            <v>#N/A</v>
          </cell>
          <cell r="BX1932" t="e">
            <v>#N/A</v>
          </cell>
          <cell r="BY1932" t="e">
            <v>#N/A</v>
          </cell>
          <cell r="BZ1932" t="e">
            <v>#N/A</v>
          </cell>
          <cell r="CA1932" t="e">
            <v>#N/A</v>
          </cell>
          <cell r="CB1932" t="e">
            <v>#N/A</v>
          </cell>
          <cell r="CC1932" t="e">
            <v>#N/A</v>
          </cell>
          <cell r="CD1932" t="e">
            <v>#N/A</v>
          </cell>
          <cell r="CG1932" t="e">
            <v>#N/A</v>
          </cell>
          <cell r="CH1932" t="e">
            <v>#N/A</v>
          </cell>
          <cell r="CI1932" t="e">
            <v>#N/A</v>
          </cell>
          <cell r="CJ1932" t="e">
            <v>#N/A</v>
          </cell>
          <cell r="CK1932" t="e">
            <v>#N/A</v>
          </cell>
          <cell r="CL1932" t="e">
            <v>#N/A</v>
          </cell>
          <cell r="CM1932" t="e">
            <v>#N/A</v>
          </cell>
          <cell r="CN1932" t="e">
            <v>#N/A</v>
          </cell>
          <cell r="CO1932" t="e">
            <v>#N/A</v>
          </cell>
          <cell r="CP1932" t="e">
            <v>#N/A</v>
          </cell>
          <cell r="CQ1932" t="e">
            <v>#N/A</v>
          </cell>
          <cell r="CR1932" t="e">
            <v>#N/A</v>
          </cell>
          <cell r="CS1932" t="e">
            <v>#N/A</v>
          </cell>
          <cell r="CT1932" t="e">
            <v>#N/A</v>
          </cell>
          <cell r="CU1932" t="e">
            <v>#N/A</v>
          </cell>
          <cell r="CV1932" t="e">
            <v>#N/A</v>
          </cell>
          <cell r="CW1932" t="e">
            <v>#N/A</v>
          </cell>
          <cell r="CX1932" t="e">
            <v>#N/A</v>
          </cell>
          <cell r="DA1932" t="e">
            <v>#N/A</v>
          </cell>
          <cell r="DB1932" t="e">
            <v>#N/A</v>
          </cell>
          <cell r="DC1932" t="e">
            <v>#N/A</v>
          </cell>
          <cell r="DD1932" t="e">
            <v>#N/A</v>
          </cell>
          <cell r="DE1932" t="e">
            <v>#N/A</v>
          </cell>
          <cell r="DF1932" t="e">
            <v>#N/A</v>
          </cell>
          <cell r="DG1932" t="e">
            <v>#N/A</v>
          </cell>
          <cell r="DH1932" t="e">
            <v>#N/A</v>
          </cell>
          <cell r="DI1932" t="e">
            <v>#N/A</v>
          </cell>
          <cell r="DJ1932" t="e">
            <v>#N/A</v>
          </cell>
          <cell r="DK1932" t="e">
            <v>#N/A</v>
          </cell>
          <cell r="DL1932" t="e">
            <v>#N/A</v>
          </cell>
          <cell r="DM1932" t="e">
            <v>#N/A</v>
          </cell>
          <cell r="DN1932" t="e">
            <v>#N/A</v>
          </cell>
          <cell r="DO1932" t="e">
            <v>#N/A</v>
          </cell>
          <cell r="DP1932" t="e">
            <v>#N/A</v>
          </cell>
          <cell r="DQ1932" t="e">
            <v>#N/A</v>
          </cell>
          <cell r="DR1932" t="e">
            <v>#N/A</v>
          </cell>
          <cell r="DU1932" t="e">
            <v>#N/A</v>
          </cell>
          <cell r="DV1932" t="e">
            <v>#N/A</v>
          </cell>
          <cell r="DW1932" t="e">
            <v>#N/A</v>
          </cell>
          <cell r="DX1932" t="e">
            <v>#N/A</v>
          </cell>
          <cell r="DY1932" t="e">
            <v>#N/A</v>
          </cell>
          <cell r="DZ1932" t="e">
            <v>#N/A</v>
          </cell>
          <cell r="EA1932" t="e">
            <v>#N/A</v>
          </cell>
          <cell r="EB1932" t="e">
            <v>#N/A</v>
          </cell>
          <cell r="EC1932" t="e">
            <v>#N/A</v>
          </cell>
          <cell r="ED1932" t="e">
            <v>#N/A</v>
          </cell>
          <cell r="EE1932" t="e">
            <v>#N/A</v>
          </cell>
          <cell r="EF1932" t="e">
            <v>#N/A</v>
          </cell>
          <cell r="EG1932" t="e">
            <v>#N/A</v>
          </cell>
          <cell r="EH1932" t="e">
            <v>#N/A</v>
          </cell>
          <cell r="EI1932" t="e">
            <v>#N/A</v>
          </cell>
          <cell r="EJ1932" t="e">
            <v>#N/A</v>
          </cell>
          <cell r="EK1932" t="e">
            <v>#N/A</v>
          </cell>
          <cell r="EL1932" t="e">
            <v>#N/A</v>
          </cell>
          <cell r="EO1932" t="e">
            <v>#N/A</v>
          </cell>
          <cell r="EP1932" t="e">
            <v>#N/A</v>
          </cell>
          <cell r="EQ1932" t="e">
            <v>#N/A</v>
          </cell>
          <cell r="ER1932" t="e">
            <v>#N/A</v>
          </cell>
          <cell r="ES1932" t="e">
            <v>#N/A</v>
          </cell>
          <cell r="ET1932" t="e">
            <v>#N/A</v>
          </cell>
          <cell r="EU1932" t="e">
            <v>#N/A</v>
          </cell>
          <cell r="EV1932" t="e">
            <v>#N/A</v>
          </cell>
          <cell r="EW1932" t="e">
            <v>#N/A</v>
          </cell>
          <cell r="EX1932" t="e">
            <v>#N/A</v>
          </cell>
          <cell r="EY1932" t="e">
            <v>#N/A</v>
          </cell>
          <cell r="EZ1932" t="e">
            <v>#N/A</v>
          </cell>
          <cell r="FA1932" t="e">
            <v>#N/A</v>
          </cell>
          <cell r="FB1932" t="e">
            <v>#N/A</v>
          </cell>
          <cell r="FC1932" t="e">
            <v>#N/A</v>
          </cell>
          <cell r="FD1932" t="e">
            <v>#N/A</v>
          </cell>
          <cell r="FE1932" t="e">
            <v>#N/A</v>
          </cell>
          <cell r="FF1932" t="e">
            <v>#N/A</v>
          </cell>
        </row>
        <row r="1933">
          <cell r="A1933">
            <v>1220009949</v>
          </cell>
          <cell r="B1933" t="str">
            <v>1220009949</v>
          </cell>
          <cell r="C1933" t="str">
            <v>1220009949         1700A m. 2 Schlüssel</v>
          </cell>
          <cell r="D1933">
            <v>100</v>
          </cell>
          <cell r="E1933" t="e">
            <v>#N/A</v>
          </cell>
          <cell r="F1933" t="e">
            <v>#N/A</v>
          </cell>
          <cell r="G1933" t="e">
            <v>#N/A</v>
          </cell>
          <cell r="H1933" t="e">
            <v>#N/A</v>
          </cell>
          <cell r="I1933" t="e">
            <v>#N/A</v>
          </cell>
          <cell r="J1933" t="e">
            <v>#N/A</v>
          </cell>
          <cell r="K1933" t="e">
            <v>#N/A</v>
          </cell>
          <cell r="L1933" t="e">
            <v>#N/A</v>
          </cell>
          <cell r="M1933" t="e">
            <v>#N/A</v>
          </cell>
          <cell r="N1933" t="e">
            <v>#N/A</v>
          </cell>
          <cell r="O1933" t="e">
            <v>#N/A</v>
          </cell>
          <cell r="P1933" t="e">
            <v>#N/A</v>
          </cell>
          <cell r="Q1933" t="e">
            <v>#N/A</v>
          </cell>
          <cell r="R1933" t="e">
            <v>#N/A</v>
          </cell>
          <cell r="S1933" t="e">
            <v>#N/A</v>
          </cell>
          <cell r="T1933" t="e">
            <v>#N/A</v>
          </cell>
          <cell r="U1933" t="e">
            <v>#N/A</v>
          </cell>
          <cell r="V1933" t="e">
            <v>#N/A</v>
          </cell>
          <cell r="Y1933" t="e">
            <v>#N/A</v>
          </cell>
          <cell r="Z1933" t="e">
            <v>#N/A</v>
          </cell>
          <cell r="AA1933" t="e">
            <v>#N/A</v>
          </cell>
          <cell r="AB1933" t="e">
            <v>#N/A</v>
          </cell>
          <cell r="AC1933" t="e">
            <v>#N/A</v>
          </cell>
          <cell r="AD1933" t="e">
            <v>#N/A</v>
          </cell>
          <cell r="AE1933" t="e">
            <v>#N/A</v>
          </cell>
          <cell r="AF1933" t="e">
            <v>#N/A</v>
          </cell>
          <cell r="AG1933" t="e">
            <v>#N/A</v>
          </cell>
          <cell r="AH1933" t="e">
            <v>#N/A</v>
          </cell>
          <cell r="AI1933" t="e">
            <v>#N/A</v>
          </cell>
          <cell r="AJ1933" t="e">
            <v>#N/A</v>
          </cell>
          <cell r="AK1933" t="e">
            <v>#N/A</v>
          </cell>
          <cell r="AL1933" t="e">
            <v>#N/A</v>
          </cell>
          <cell r="AM1933" t="e">
            <v>#N/A</v>
          </cell>
          <cell r="AN1933" t="e">
            <v>#N/A</v>
          </cell>
          <cell r="AO1933" t="e">
            <v>#N/A</v>
          </cell>
          <cell r="AP1933" t="e">
            <v>#N/A</v>
          </cell>
          <cell r="AS1933" t="e">
            <v>#N/A</v>
          </cell>
          <cell r="AT1933" t="e">
            <v>#N/A</v>
          </cell>
          <cell r="AU1933" t="e">
            <v>#N/A</v>
          </cell>
          <cell r="AV1933" t="e">
            <v>#N/A</v>
          </cell>
          <cell r="AW1933" t="e">
            <v>#N/A</v>
          </cell>
          <cell r="AX1933" t="e">
            <v>#N/A</v>
          </cell>
          <cell r="AY1933" t="e">
            <v>#N/A</v>
          </cell>
          <cell r="AZ1933" t="e">
            <v>#N/A</v>
          </cell>
          <cell r="BA1933" t="e">
            <v>#N/A</v>
          </cell>
          <cell r="BB1933" t="e">
            <v>#N/A</v>
          </cell>
          <cell r="BC1933" t="e">
            <v>#N/A</v>
          </cell>
          <cell r="BD1933" t="e">
            <v>#N/A</v>
          </cell>
          <cell r="BE1933" t="e">
            <v>#N/A</v>
          </cell>
          <cell r="BF1933" t="e">
            <v>#N/A</v>
          </cell>
          <cell r="BG1933" t="e">
            <v>#N/A</v>
          </cell>
          <cell r="BH1933" t="e">
            <v>#N/A</v>
          </cell>
          <cell r="BI1933" t="e">
            <v>#N/A</v>
          </cell>
          <cell r="BJ1933" t="e">
            <v>#N/A</v>
          </cell>
          <cell r="BM1933" t="e">
            <v>#N/A</v>
          </cell>
          <cell r="BN1933" t="e">
            <v>#N/A</v>
          </cell>
          <cell r="BO1933" t="e">
            <v>#N/A</v>
          </cell>
          <cell r="BP1933" t="e">
            <v>#N/A</v>
          </cell>
          <cell r="BQ1933" t="e">
            <v>#N/A</v>
          </cell>
          <cell r="BR1933" t="e">
            <v>#N/A</v>
          </cell>
          <cell r="BS1933" t="e">
            <v>#N/A</v>
          </cell>
          <cell r="BT1933" t="e">
            <v>#N/A</v>
          </cell>
          <cell r="BU1933" t="e">
            <v>#N/A</v>
          </cell>
          <cell r="BV1933" t="e">
            <v>#N/A</v>
          </cell>
          <cell r="BW1933" t="e">
            <v>#N/A</v>
          </cell>
          <cell r="BX1933" t="e">
            <v>#N/A</v>
          </cell>
          <cell r="BY1933" t="e">
            <v>#N/A</v>
          </cell>
          <cell r="BZ1933" t="e">
            <v>#N/A</v>
          </cell>
          <cell r="CA1933" t="e">
            <v>#N/A</v>
          </cell>
          <cell r="CB1933" t="e">
            <v>#N/A</v>
          </cell>
          <cell r="CC1933" t="e">
            <v>#N/A</v>
          </cell>
          <cell r="CD1933" t="e">
            <v>#N/A</v>
          </cell>
          <cell r="CG1933" t="e">
            <v>#N/A</v>
          </cell>
          <cell r="CH1933" t="e">
            <v>#N/A</v>
          </cell>
          <cell r="CI1933" t="e">
            <v>#N/A</v>
          </cell>
          <cell r="CJ1933" t="e">
            <v>#N/A</v>
          </cell>
          <cell r="CK1933" t="e">
            <v>#N/A</v>
          </cell>
          <cell r="CL1933" t="e">
            <v>#N/A</v>
          </cell>
          <cell r="CM1933" t="e">
            <v>#N/A</v>
          </cell>
          <cell r="CN1933" t="e">
            <v>#N/A</v>
          </cell>
          <cell r="CO1933" t="e">
            <v>#N/A</v>
          </cell>
          <cell r="CP1933" t="e">
            <v>#N/A</v>
          </cell>
          <cell r="CQ1933" t="e">
            <v>#N/A</v>
          </cell>
          <cell r="CR1933" t="e">
            <v>#N/A</v>
          </cell>
          <cell r="CS1933" t="e">
            <v>#N/A</v>
          </cell>
          <cell r="CT1933" t="e">
            <v>#N/A</v>
          </cell>
          <cell r="CU1933" t="e">
            <v>#N/A</v>
          </cell>
          <cell r="CV1933" t="e">
            <v>#N/A</v>
          </cell>
          <cell r="CW1933" t="e">
            <v>#N/A</v>
          </cell>
          <cell r="CX1933" t="e">
            <v>#N/A</v>
          </cell>
          <cell r="DA1933" t="e">
            <v>#N/A</v>
          </cell>
          <cell r="DB1933" t="e">
            <v>#N/A</v>
          </cell>
          <cell r="DC1933" t="e">
            <v>#N/A</v>
          </cell>
          <cell r="DD1933" t="e">
            <v>#N/A</v>
          </cell>
          <cell r="DE1933" t="e">
            <v>#N/A</v>
          </cell>
          <cell r="DF1933" t="e">
            <v>#N/A</v>
          </cell>
          <cell r="DG1933" t="e">
            <v>#N/A</v>
          </cell>
          <cell r="DH1933" t="e">
            <v>#N/A</v>
          </cell>
          <cell r="DI1933" t="e">
            <v>#N/A</v>
          </cell>
          <cell r="DJ1933" t="e">
            <v>#N/A</v>
          </cell>
          <cell r="DK1933" t="e">
            <v>#N/A</v>
          </cell>
          <cell r="DL1933" t="e">
            <v>#N/A</v>
          </cell>
          <cell r="DM1933" t="e">
            <v>#N/A</v>
          </cell>
          <cell r="DN1933" t="e">
            <v>#N/A</v>
          </cell>
          <cell r="DO1933" t="e">
            <v>#N/A</v>
          </cell>
          <cell r="DP1933" t="e">
            <v>#N/A</v>
          </cell>
          <cell r="DQ1933" t="e">
            <v>#N/A</v>
          </cell>
          <cell r="DR1933" t="e">
            <v>#N/A</v>
          </cell>
          <cell r="DU1933" t="e">
            <v>#N/A</v>
          </cell>
          <cell r="DV1933" t="e">
            <v>#N/A</v>
          </cell>
          <cell r="DW1933" t="e">
            <v>#N/A</v>
          </cell>
          <cell r="DX1933" t="e">
            <v>#N/A</v>
          </cell>
          <cell r="DY1933" t="e">
            <v>#N/A</v>
          </cell>
          <cell r="DZ1933" t="e">
            <v>#N/A</v>
          </cell>
          <cell r="EA1933" t="e">
            <v>#N/A</v>
          </cell>
          <cell r="EB1933" t="e">
            <v>#N/A</v>
          </cell>
          <cell r="EC1933" t="e">
            <v>#N/A</v>
          </cell>
          <cell r="ED1933" t="e">
            <v>#N/A</v>
          </cell>
          <cell r="EE1933" t="e">
            <v>#N/A</v>
          </cell>
          <cell r="EF1933" t="e">
            <v>#N/A</v>
          </cell>
          <cell r="EG1933" t="e">
            <v>#N/A</v>
          </cell>
          <cell r="EH1933" t="e">
            <v>#N/A</v>
          </cell>
          <cell r="EI1933" t="e">
            <v>#N/A</v>
          </cell>
          <cell r="EJ1933" t="e">
            <v>#N/A</v>
          </cell>
          <cell r="EK1933" t="e">
            <v>#N/A</v>
          </cell>
          <cell r="EL1933" t="e">
            <v>#N/A</v>
          </cell>
          <cell r="EO1933" t="e">
            <v>#N/A</v>
          </cell>
          <cell r="EP1933" t="e">
            <v>#N/A</v>
          </cell>
          <cell r="EQ1933" t="e">
            <v>#N/A</v>
          </cell>
          <cell r="ER1933" t="e">
            <v>#N/A</v>
          </cell>
          <cell r="ES1933" t="e">
            <v>#N/A</v>
          </cell>
          <cell r="ET1933" t="e">
            <v>#N/A</v>
          </cell>
          <cell r="EU1933" t="e">
            <v>#N/A</v>
          </cell>
          <cell r="EV1933" t="e">
            <v>#N/A</v>
          </cell>
          <cell r="EW1933" t="e">
            <v>#N/A</v>
          </cell>
          <cell r="EX1933" t="e">
            <v>#N/A</v>
          </cell>
          <cell r="EY1933" t="e">
            <v>#N/A</v>
          </cell>
          <cell r="EZ1933" t="e">
            <v>#N/A</v>
          </cell>
          <cell r="FA1933" t="e">
            <v>#N/A</v>
          </cell>
          <cell r="FB1933" t="e">
            <v>#N/A</v>
          </cell>
          <cell r="FC1933" t="e">
            <v>#N/A</v>
          </cell>
          <cell r="FD1933" t="e">
            <v>#N/A</v>
          </cell>
          <cell r="FE1933" t="e">
            <v>#N/A</v>
          </cell>
          <cell r="FF1933" t="e">
            <v>#N/A</v>
          </cell>
        </row>
        <row r="1934">
          <cell r="A1934">
            <v>1220009963</v>
          </cell>
          <cell r="B1934" t="str">
            <v>1220009963</v>
          </cell>
          <cell r="C1934" t="str">
            <v>1220009963         Micro-Bügel-Schloss</v>
          </cell>
          <cell r="D1934">
            <v>0</v>
          </cell>
          <cell r="E1934" t="e">
            <v>#N/A</v>
          </cell>
          <cell r="F1934" t="e">
            <v>#N/A</v>
          </cell>
          <cell r="G1934" t="e">
            <v>#N/A</v>
          </cell>
          <cell r="H1934" t="e">
            <v>#N/A</v>
          </cell>
          <cell r="I1934" t="e">
            <v>#N/A</v>
          </cell>
          <cell r="J1934" t="e">
            <v>#N/A</v>
          </cell>
          <cell r="K1934" t="e">
            <v>#N/A</v>
          </cell>
          <cell r="L1934" t="e">
            <v>#N/A</v>
          </cell>
          <cell r="M1934" t="e">
            <v>#N/A</v>
          </cell>
          <cell r="N1934" t="e">
            <v>#N/A</v>
          </cell>
          <cell r="O1934" t="e">
            <v>#N/A</v>
          </cell>
          <cell r="P1934" t="e">
            <v>#N/A</v>
          </cell>
          <cell r="Q1934" t="e">
            <v>#N/A</v>
          </cell>
          <cell r="R1934" t="e">
            <v>#N/A</v>
          </cell>
          <cell r="S1934" t="e">
            <v>#N/A</v>
          </cell>
          <cell r="T1934" t="e">
            <v>#N/A</v>
          </cell>
          <cell r="U1934" t="e">
            <v>#N/A</v>
          </cell>
          <cell r="V1934" t="e">
            <v>#N/A</v>
          </cell>
          <cell r="Y1934" t="e">
            <v>#N/A</v>
          </cell>
          <cell r="Z1934" t="e">
            <v>#N/A</v>
          </cell>
          <cell r="AA1934" t="e">
            <v>#N/A</v>
          </cell>
          <cell r="AB1934" t="e">
            <v>#N/A</v>
          </cell>
          <cell r="AC1934" t="e">
            <v>#N/A</v>
          </cell>
          <cell r="AD1934" t="e">
            <v>#N/A</v>
          </cell>
          <cell r="AE1934" t="e">
            <v>#N/A</v>
          </cell>
          <cell r="AF1934" t="e">
            <v>#N/A</v>
          </cell>
          <cell r="AG1934" t="e">
            <v>#N/A</v>
          </cell>
          <cell r="AH1934" t="e">
            <v>#N/A</v>
          </cell>
          <cell r="AI1934" t="e">
            <v>#N/A</v>
          </cell>
          <cell r="AJ1934" t="e">
            <v>#N/A</v>
          </cell>
          <cell r="AK1934" t="e">
            <v>#N/A</v>
          </cell>
          <cell r="AL1934" t="e">
            <v>#N/A</v>
          </cell>
          <cell r="AM1934" t="e">
            <v>#N/A</v>
          </cell>
          <cell r="AN1934" t="e">
            <v>#N/A</v>
          </cell>
          <cell r="AO1934" t="e">
            <v>#N/A</v>
          </cell>
          <cell r="AP1934" t="e">
            <v>#N/A</v>
          </cell>
          <cell r="AS1934" t="e">
            <v>#N/A</v>
          </cell>
          <cell r="AT1934" t="e">
            <v>#N/A</v>
          </cell>
          <cell r="AU1934" t="e">
            <v>#N/A</v>
          </cell>
          <cell r="AV1934" t="e">
            <v>#N/A</v>
          </cell>
          <cell r="AW1934" t="e">
            <v>#N/A</v>
          </cell>
          <cell r="AX1934" t="e">
            <v>#N/A</v>
          </cell>
          <cell r="AY1934" t="e">
            <v>#N/A</v>
          </cell>
          <cell r="AZ1934" t="e">
            <v>#N/A</v>
          </cell>
          <cell r="BA1934" t="e">
            <v>#N/A</v>
          </cell>
          <cell r="BB1934" t="e">
            <v>#N/A</v>
          </cell>
          <cell r="BC1934" t="e">
            <v>#N/A</v>
          </cell>
          <cell r="BD1934" t="e">
            <v>#N/A</v>
          </cell>
          <cell r="BE1934" t="e">
            <v>#N/A</v>
          </cell>
          <cell r="BF1934" t="e">
            <v>#N/A</v>
          </cell>
          <cell r="BG1934" t="e">
            <v>#N/A</v>
          </cell>
          <cell r="BH1934" t="e">
            <v>#N/A</v>
          </cell>
          <cell r="BI1934" t="e">
            <v>#N/A</v>
          </cell>
          <cell r="BJ1934" t="e">
            <v>#N/A</v>
          </cell>
          <cell r="BM1934" t="e">
            <v>#N/A</v>
          </cell>
          <cell r="BN1934" t="e">
            <v>#N/A</v>
          </cell>
          <cell r="BO1934" t="e">
            <v>#N/A</v>
          </cell>
          <cell r="BP1934" t="e">
            <v>#N/A</v>
          </cell>
          <cell r="BQ1934" t="e">
            <v>#N/A</v>
          </cell>
          <cell r="BR1934" t="e">
            <v>#N/A</v>
          </cell>
          <cell r="BS1934" t="e">
            <v>#N/A</v>
          </cell>
          <cell r="BT1934" t="e">
            <v>#N/A</v>
          </cell>
          <cell r="BU1934" t="e">
            <v>#N/A</v>
          </cell>
          <cell r="BV1934" t="e">
            <v>#N/A</v>
          </cell>
          <cell r="BW1934" t="e">
            <v>#N/A</v>
          </cell>
          <cell r="BX1934" t="e">
            <v>#N/A</v>
          </cell>
          <cell r="BY1934" t="e">
            <v>#N/A</v>
          </cell>
          <cell r="BZ1934" t="e">
            <v>#N/A</v>
          </cell>
          <cell r="CA1934" t="e">
            <v>#N/A</v>
          </cell>
          <cell r="CB1934" t="e">
            <v>#N/A</v>
          </cell>
          <cell r="CC1934" t="e">
            <v>#N/A</v>
          </cell>
          <cell r="CD1934" t="e">
            <v>#N/A</v>
          </cell>
          <cell r="CG1934" t="e">
            <v>#N/A</v>
          </cell>
          <cell r="CH1934" t="e">
            <v>#N/A</v>
          </cell>
          <cell r="CI1934" t="e">
            <v>#N/A</v>
          </cell>
          <cell r="CJ1934" t="e">
            <v>#N/A</v>
          </cell>
          <cell r="CK1934" t="e">
            <v>#N/A</v>
          </cell>
          <cell r="CL1934" t="e">
            <v>#N/A</v>
          </cell>
          <cell r="CM1934" t="e">
            <v>#N/A</v>
          </cell>
          <cell r="CN1934" t="e">
            <v>#N/A</v>
          </cell>
          <cell r="CO1934" t="e">
            <v>#N/A</v>
          </cell>
          <cell r="CP1934" t="e">
            <v>#N/A</v>
          </cell>
          <cell r="CQ1934" t="e">
            <v>#N/A</v>
          </cell>
          <cell r="CR1934" t="e">
            <v>#N/A</v>
          </cell>
          <cell r="CS1934" t="e">
            <v>#N/A</v>
          </cell>
          <cell r="CT1934" t="e">
            <v>#N/A</v>
          </cell>
          <cell r="CU1934" t="e">
            <v>#N/A</v>
          </cell>
          <cell r="CV1934" t="e">
            <v>#N/A</v>
          </cell>
          <cell r="CW1934" t="e">
            <v>#N/A</v>
          </cell>
          <cell r="CX1934" t="e">
            <v>#N/A</v>
          </cell>
          <cell r="DA1934" t="e">
            <v>#N/A</v>
          </cell>
          <cell r="DB1934" t="e">
            <v>#N/A</v>
          </cell>
          <cell r="DC1934" t="e">
            <v>#N/A</v>
          </cell>
          <cell r="DD1934" t="e">
            <v>#N/A</v>
          </cell>
          <cell r="DE1934" t="e">
            <v>#N/A</v>
          </cell>
          <cell r="DF1934" t="e">
            <v>#N/A</v>
          </cell>
          <cell r="DG1934" t="e">
            <v>#N/A</v>
          </cell>
          <cell r="DH1934" t="e">
            <v>#N/A</v>
          </cell>
          <cell r="DI1934" t="e">
            <v>#N/A</v>
          </cell>
          <cell r="DJ1934" t="e">
            <v>#N/A</v>
          </cell>
          <cell r="DK1934" t="e">
            <v>#N/A</v>
          </cell>
          <cell r="DL1934" t="e">
            <v>#N/A</v>
          </cell>
          <cell r="DM1934" t="e">
            <v>#N/A</v>
          </cell>
          <cell r="DN1934" t="e">
            <v>#N/A</v>
          </cell>
          <cell r="DO1934" t="e">
            <v>#N/A</v>
          </cell>
          <cell r="DP1934" t="e">
            <v>#N/A</v>
          </cell>
          <cell r="DQ1934" t="e">
            <v>#N/A</v>
          </cell>
          <cell r="DR1934" t="e">
            <v>#N/A</v>
          </cell>
          <cell r="DU1934" t="e">
            <v>#N/A</v>
          </cell>
          <cell r="DV1934" t="e">
            <v>#N/A</v>
          </cell>
          <cell r="DW1934" t="e">
            <v>#N/A</v>
          </cell>
          <cell r="DX1934" t="e">
            <v>#N/A</v>
          </cell>
          <cell r="DY1934" t="e">
            <v>#N/A</v>
          </cell>
          <cell r="DZ1934" t="e">
            <v>#N/A</v>
          </cell>
          <cell r="EA1934" t="e">
            <v>#N/A</v>
          </cell>
          <cell r="EB1934" t="e">
            <v>#N/A</v>
          </cell>
          <cell r="EC1934" t="e">
            <v>#N/A</v>
          </cell>
          <cell r="ED1934" t="e">
            <v>#N/A</v>
          </cell>
          <cell r="EE1934" t="e">
            <v>#N/A</v>
          </cell>
          <cell r="EF1934" t="e">
            <v>#N/A</v>
          </cell>
          <cell r="EG1934" t="e">
            <v>#N/A</v>
          </cell>
          <cell r="EH1934" t="e">
            <v>#N/A</v>
          </cell>
          <cell r="EI1934" t="e">
            <v>#N/A</v>
          </cell>
          <cell r="EJ1934" t="e">
            <v>#N/A</v>
          </cell>
          <cell r="EK1934" t="e">
            <v>#N/A</v>
          </cell>
          <cell r="EL1934" t="e">
            <v>#N/A</v>
          </cell>
          <cell r="EO1934" t="e">
            <v>#N/A</v>
          </cell>
          <cell r="EP1934" t="e">
            <v>#N/A</v>
          </cell>
          <cell r="EQ1934" t="e">
            <v>#N/A</v>
          </cell>
          <cell r="ER1934" t="e">
            <v>#N/A</v>
          </cell>
          <cell r="ES1934" t="e">
            <v>#N/A</v>
          </cell>
          <cell r="ET1934" t="e">
            <v>#N/A</v>
          </cell>
          <cell r="EU1934" t="e">
            <v>#N/A</v>
          </cell>
          <cell r="EV1934" t="e">
            <v>#N/A</v>
          </cell>
          <cell r="EW1934" t="e">
            <v>#N/A</v>
          </cell>
          <cell r="EX1934" t="e">
            <v>#N/A</v>
          </cell>
          <cell r="EY1934" t="e">
            <v>#N/A</v>
          </cell>
          <cell r="EZ1934" t="e">
            <v>#N/A</v>
          </cell>
          <cell r="FA1934" t="e">
            <v>#N/A</v>
          </cell>
          <cell r="FB1934" t="e">
            <v>#N/A</v>
          </cell>
          <cell r="FC1934" t="e">
            <v>#N/A</v>
          </cell>
          <cell r="FD1934" t="e">
            <v>#N/A</v>
          </cell>
          <cell r="FE1934" t="e">
            <v>#N/A</v>
          </cell>
          <cell r="FF1934" t="e">
            <v>#N/A</v>
          </cell>
        </row>
        <row r="1935">
          <cell r="A1935">
            <v>1220009977</v>
          </cell>
          <cell r="B1935" t="str">
            <v>1220009977</v>
          </cell>
          <cell r="C1935" t="str">
            <v>1220009977         Einb.-Digital-Zyl. 1</v>
          </cell>
          <cell r="D1935">
            <v>914</v>
          </cell>
          <cell r="E1935" t="e">
            <v>#N/A</v>
          </cell>
          <cell r="F1935" t="e">
            <v>#N/A</v>
          </cell>
          <cell r="G1935" t="e">
            <v>#N/A</v>
          </cell>
          <cell r="H1935" t="e">
            <v>#N/A</v>
          </cell>
          <cell r="I1935" t="e">
            <v>#N/A</v>
          </cell>
          <cell r="J1935" t="e">
            <v>#N/A</v>
          </cell>
          <cell r="K1935" t="e">
            <v>#N/A</v>
          </cell>
          <cell r="L1935" t="e">
            <v>#N/A</v>
          </cell>
          <cell r="M1935" t="e">
            <v>#N/A</v>
          </cell>
          <cell r="N1935" t="e">
            <v>#N/A</v>
          </cell>
          <cell r="O1935" t="e">
            <v>#N/A</v>
          </cell>
          <cell r="P1935" t="e">
            <v>#N/A</v>
          </cell>
          <cell r="Q1935" t="e">
            <v>#N/A</v>
          </cell>
          <cell r="R1935" t="e">
            <v>#N/A</v>
          </cell>
          <cell r="S1935" t="e">
            <v>#N/A</v>
          </cell>
          <cell r="T1935" t="e">
            <v>#N/A</v>
          </cell>
          <cell r="U1935" t="e">
            <v>#N/A</v>
          </cell>
          <cell r="V1935" t="e">
            <v>#N/A</v>
          </cell>
          <cell r="Y1935" t="e">
            <v>#N/A</v>
          </cell>
          <cell r="Z1935" t="e">
            <v>#N/A</v>
          </cell>
          <cell r="AA1935" t="e">
            <v>#N/A</v>
          </cell>
          <cell r="AB1935" t="e">
            <v>#N/A</v>
          </cell>
          <cell r="AC1935" t="e">
            <v>#N/A</v>
          </cell>
          <cell r="AD1935" t="e">
            <v>#N/A</v>
          </cell>
          <cell r="AE1935" t="e">
            <v>#N/A</v>
          </cell>
          <cell r="AF1935" t="e">
            <v>#N/A</v>
          </cell>
          <cell r="AG1935" t="e">
            <v>#N/A</v>
          </cell>
          <cell r="AH1935" t="e">
            <v>#N/A</v>
          </cell>
          <cell r="AI1935" t="e">
            <v>#N/A</v>
          </cell>
          <cell r="AJ1935" t="e">
            <v>#N/A</v>
          </cell>
          <cell r="AK1935" t="e">
            <v>#N/A</v>
          </cell>
          <cell r="AL1935" t="e">
            <v>#N/A</v>
          </cell>
          <cell r="AM1935" t="e">
            <v>#N/A</v>
          </cell>
          <cell r="AN1935" t="e">
            <v>#N/A</v>
          </cell>
          <cell r="AO1935" t="e">
            <v>#N/A</v>
          </cell>
          <cell r="AP1935" t="e">
            <v>#N/A</v>
          </cell>
          <cell r="AS1935" t="e">
            <v>#N/A</v>
          </cell>
          <cell r="AT1935" t="e">
            <v>#N/A</v>
          </cell>
          <cell r="AU1935" t="e">
            <v>#N/A</v>
          </cell>
          <cell r="AV1935" t="e">
            <v>#N/A</v>
          </cell>
          <cell r="AW1935" t="e">
            <v>#N/A</v>
          </cell>
          <cell r="AX1935" t="e">
            <v>#N/A</v>
          </cell>
          <cell r="AY1935" t="e">
            <v>#N/A</v>
          </cell>
          <cell r="AZ1935" t="e">
            <v>#N/A</v>
          </cell>
          <cell r="BA1935" t="e">
            <v>#N/A</v>
          </cell>
          <cell r="BB1935" t="e">
            <v>#N/A</v>
          </cell>
          <cell r="BC1935" t="e">
            <v>#N/A</v>
          </cell>
          <cell r="BD1935" t="e">
            <v>#N/A</v>
          </cell>
          <cell r="BE1935" t="e">
            <v>#N/A</v>
          </cell>
          <cell r="BF1935" t="e">
            <v>#N/A</v>
          </cell>
          <cell r="BG1935" t="e">
            <v>#N/A</v>
          </cell>
          <cell r="BH1935" t="e">
            <v>#N/A</v>
          </cell>
          <cell r="BI1935" t="e">
            <v>#N/A</v>
          </cell>
          <cell r="BJ1935" t="e">
            <v>#N/A</v>
          </cell>
          <cell r="BM1935" t="e">
            <v>#N/A</v>
          </cell>
          <cell r="BN1935" t="e">
            <v>#N/A</v>
          </cell>
          <cell r="BO1935" t="e">
            <v>#N/A</v>
          </cell>
          <cell r="BP1935" t="e">
            <v>#N/A</v>
          </cell>
          <cell r="BQ1935" t="e">
            <v>#N/A</v>
          </cell>
          <cell r="BR1935" t="e">
            <v>#N/A</v>
          </cell>
          <cell r="BS1935" t="e">
            <v>#N/A</v>
          </cell>
          <cell r="BT1935" t="e">
            <v>#N/A</v>
          </cell>
          <cell r="BU1935" t="e">
            <v>#N/A</v>
          </cell>
          <cell r="BV1935" t="e">
            <v>#N/A</v>
          </cell>
          <cell r="BW1935" t="e">
            <v>#N/A</v>
          </cell>
          <cell r="BX1935" t="e">
            <v>#N/A</v>
          </cell>
          <cell r="BY1935" t="e">
            <v>#N/A</v>
          </cell>
          <cell r="BZ1935" t="e">
            <v>#N/A</v>
          </cell>
          <cell r="CA1935" t="e">
            <v>#N/A</v>
          </cell>
          <cell r="CB1935" t="e">
            <v>#N/A</v>
          </cell>
          <cell r="CC1935" t="e">
            <v>#N/A</v>
          </cell>
          <cell r="CD1935" t="e">
            <v>#N/A</v>
          </cell>
          <cell r="CG1935" t="e">
            <v>#N/A</v>
          </cell>
          <cell r="CH1935" t="e">
            <v>#N/A</v>
          </cell>
          <cell r="CI1935" t="e">
            <v>#N/A</v>
          </cell>
          <cell r="CJ1935" t="e">
            <v>#N/A</v>
          </cell>
          <cell r="CK1935" t="e">
            <v>#N/A</v>
          </cell>
          <cell r="CL1935" t="e">
            <v>#N/A</v>
          </cell>
          <cell r="CM1935" t="e">
            <v>#N/A</v>
          </cell>
          <cell r="CN1935" t="e">
            <v>#N/A</v>
          </cell>
          <cell r="CO1935" t="e">
            <v>#N/A</v>
          </cell>
          <cell r="CP1935" t="e">
            <v>#N/A</v>
          </cell>
          <cell r="CQ1935" t="e">
            <v>#N/A</v>
          </cell>
          <cell r="CR1935" t="e">
            <v>#N/A</v>
          </cell>
          <cell r="CS1935" t="e">
            <v>#N/A</v>
          </cell>
          <cell r="CT1935" t="e">
            <v>#N/A</v>
          </cell>
          <cell r="CU1935" t="e">
            <v>#N/A</v>
          </cell>
          <cell r="CV1935" t="e">
            <v>#N/A</v>
          </cell>
          <cell r="CW1935" t="e">
            <v>#N/A</v>
          </cell>
          <cell r="CX1935" t="e">
            <v>#N/A</v>
          </cell>
          <cell r="DA1935" t="e">
            <v>#N/A</v>
          </cell>
          <cell r="DB1935" t="e">
            <v>#N/A</v>
          </cell>
          <cell r="DC1935" t="e">
            <v>#N/A</v>
          </cell>
          <cell r="DD1935" t="e">
            <v>#N/A</v>
          </cell>
          <cell r="DE1935" t="e">
            <v>#N/A</v>
          </cell>
          <cell r="DF1935" t="e">
            <v>#N/A</v>
          </cell>
          <cell r="DG1935" t="e">
            <v>#N/A</v>
          </cell>
          <cell r="DH1935" t="e">
            <v>#N/A</v>
          </cell>
          <cell r="DI1935" t="e">
            <v>#N/A</v>
          </cell>
          <cell r="DJ1935" t="e">
            <v>#N/A</v>
          </cell>
          <cell r="DK1935" t="e">
            <v>#N/A</v>
          </cell>
          <cell r="DL1935" t="e">
            <v>#N/A</v>
          </cell>
          <cell r="DM1935" t="e">
            <v>#N/A</v>
          </cell>
          <cell r="DN1935" t="e">
            <v>#N/A</v>
          </cell>
          <cell r="DO1935" t="e">
            <v>#N/A</v>
          </cell>
          <cell r="DP1935" t="e">
            <v>#N/A</v>
          </cell>
          <cell r="DQ1935" t="e">
            <v>#N/A</v>
          </cell>
          <cell r="DR1935" t="e">
            <v>#N/A</v>
          </cell>
          <cell r="DU1935" t="e">
            <v>#N/A</v>
          </cell>
          <cell r="DV1935" t="e">
            <v>#N/A</v>
          </cell>
          <cell r="DW1935" t="e">
            <v>#N/A</v>
          </cell>
          <cell r="DX1935" t="e">
            <v>#N/A</v>
          </cell>
          <cell r="DY1935" t="e">
            <v>#N/A</v>
          </cell>
          <cell r="DZ1935" t="e">
            <v>#N/A</v>
          </cell>
          <cell r="EA1935" t="e">
            <v>#N/A</v>
          </cell>
          <cell r="EB1935" t="e">
            <v>#N/A</v>
          </cell>
          <cell r="EC1935" t="e">
            <v>#N/A</v>
          </cell>
          <cell r="ED1935" t="e">
            <v>#N/A</v>
          </cell>
          <cell r="EE1935" t="e">
            <v>#N/A</v>
          </cell>
          <cell r="EF1935" t="e">
            <v>#N/A</v>
          </cell>
          <cell r="EG1935" t="e">
            <v>#N/A</v>
          </cell>
          <cell r="EH1935" t="e">
            <v>#N/A</v>
          </cell>
          <cell r="EI1935" t="e">
            <v>#N/A</v>
          </cell>
          <cell r="EJ1935" t="e">
            <v>#N/A</v>
          </cell>
          <cell r="EK1935" t="e">
            <v>#N/A</v>
          </cell>
          <cell r="EL1935" t="e">
            <v>#N/A</v>
          </cell>
          <cell r="EO1935" t="e">
            <v>#N/A</v>
          </cell>
          <cell r="EP1935" t="e">
            <v>#N/A</v>
          </cell>
          <cell r="EQ1935" t="e">
            <v>#N/A</v>
          </cell>
          <cell r="ER1935" t="e">
            <v>#N/A</v>
          </cell>
          <cell r="ES1935" t="e">
            <v>#N/A</v>
          </cell>
          <cell r="ET1935" t="e">
            <v>#N/A</v>
          </cell>
          <cell r="EU1935" t="e">
            <v>#N/A</v>
          </cell>
          <cell r="EV1935" t="e">
            <v>#N/A</v>
          </cell>
          <cell r="EW1935" t="e">
            <v>#N/A</v>
          </cell>
          <cell r="EX1935" t="e">
            <v>#N/A</v>
          </cell>
          <cell r="EY1935" t="e">
            <v>#N/A</v>
          </cell>
          <cell r="EZ1935" t="e">
            <v>#N/A</v>
          </cell>
          <cell r="FA1935" t="e">
            <v>#N/A</v>
          </cell>
          <cell r="FB1935" t="e">
            <v>#N/A</v>
          </cell>
          <cell r="FC1935" t="e">
            <v>#N/A</v>
          </cell>
          <cell r="FD1935" t="e">
            <v>#N/A</v>
          </cell>
          <cell r="FE1935" t="e">
            <v>#N/A</v>
          </cell>
          <cell r="FF1935" t="e">
            <v>#N/A</v>
          </cell>
        </row>
        <row r="1936">
          <cell r="A1936">
            <v>1220009978</v>
          </cell>
          <cell r="B1936" t="str">
            <v>1220009978</v>
          </cell>
          <cell r="C1936" t="str">
            <v>1220009978         Riegelschloss 2006A</v>
          </cell>
          <cell r="D1936">
            <v>3</v>
          </cell>
          <cell r="E1936" t="e">
            <v>#N/A</v>
          </cell>
          <cell r="F1936" t="e">
            <v>#N/A</v>
          </cell>
          <cell r="G1936" t="e">
            <v>#N/A</v>
          </cell>
          <cell r="H1936" t="e">
            <v>#N/A</v>
          </cell>
          <cell r="I1936" t="e">
            <v>#N/A</v>
          </cell>
          <cell r="J1936" t="e">
            <v>#N/A</v>
          </cell>
          <cell r="K1936" t="e">
            <v>#N/A</v>
          </cell>
          <cell r="L1936" t="e">
            <v>#N/A</v>
          </cell>
          <cell r="M1936" t="e">
            <v>#N/A</v>
          </cell>
          <cell r="N1936" t="e">
            <v>#N/A</v>
          </cell>
          <cell r="O1936" t="e">
            <v>#N/A</v>
          </cell>
          <cell r="P1936" t="e">
            <v>#N/A</v>
          </cell>
          <cell r="Q1936" t="e">
            <v>#N/A</v>
          </cell>
          <cell r="R1936" t="e">
            <v>#N/A</v>
          </cell>
          <cell r="S1936" t="e">
            <v>#N/A</v>
          </cell>
          <cell r="T1936" t="e">
            <v>#N/A</v>
          </cell>
          <cell r="U1936" t="e">
            <v>#N/A</v>
          </cell>
          <cell r="V1936" t="e">
            <v>#N/A</v>
          </cell>
          <cell r="Y1936" t="e">
            <v>#N/A</v>
          </cell>
          <cell r="Z1936" t="e">
            <v>#N/A</v>
          </cell>
          <cell r="AA1936" t="e">
            <v>#N/A</v>
          </cell>
          <cell r="AB1936" t="e">
            <v>#N/A</v>
          </cell>
          <cell r="AC1936" t="e">
            <v>#N/A</v>
          </cell>
          <cell r="AD1936" t="e">
            <v>#N/A</v>
          </cell>
          <cell r="AE1936" t="e">
            <v>#N/A</v>
          </cell>
          <cell r="AF1936" t="e">
            <v>#N/A</v>
          </cell>
          <cell r="AG1936" t="e">
            <v>#N/A</v>
          </cell>
          <cell r="AH1936" t="e">
            <v>#N/A</v>
          </cell>
          <cell r="AI1936" t="e">
            <v>#N/A</v>
          </cell>
          <cell r="AJ1936" t="e">
            <v>#N/A</v>
          </cell>
          <cell r="AK1936" t="e">
            <v>#N/A</v>
          </cell>
          <cell r="AL1936" t="e">
            <v>#N/A</v>
          </cell>
          <cell r="AM1936" t="e">
            <v>#N/A</v>
          </cell>
          <cell r="AN1936" t="e">
            <v>#N/A</v>
          </cell>
          <cell r="AO1936" t="e">
            <v>#N/A</v>
          </cell>
          <cell r="AP1936" t="e">
            <v>#N/A</v>
          </cell>
          <cell r="AS1936" t="e">
            <v>#N/A</v>
          </cell>
          <cell r="AT1936" t="e">
            <v>#N/A</v>
          </cell>
          <cell r="AU1936" t="e">
            <v>#N/A</v>
          </cell>
          <cell r="AV1936" t="e">
            <v>#N/A</v>
          </cell>
          <cell r="AW1936" t="e">
            <v>#N/A</v>
          </cell>
          <cell r="AX1936" t="e">
            <v>#N/A</v>
          </cell>
          <cell r="AY1936" t="e">
            <v>#N/A</v>
          </cell>
          <cell r="AZ1936" t="e">
            <v>#N/A</v>
          </cell>
          <cell r="BA1936" t="e">
            <v>#N/A</v>
          </cell>
          <cell r="BB1936" t="e">
            <v>#N/A</v>
          </cell>
          <cell r="BC1936" t="e">
            <v>#N/A</v>
          </cell>
          <cell r="BD1936" t="e">
            <v>#N/A</v>
          </cell>
          <cell r="BE1936" t="e">
            <v>#N/A</v>
          </cell>
          <cell r="BF1936" t="e">
            <v>#N/A</v>
          </cell>
          <cell r="BG1936" t="e">
            <v>#N/A</v>
          </cell>
          <cell r="BH1936" t="e">
            <v>#N/A</v>
          </cell>
          <cell r="BI1936" t="e">
            <v>#N/A</v>
          </cell>
          <cell r="BJ1936" t="e">
            <v>#N/A</v>
          </cell>
          <cell r="BM1936" t="e">
            <v>#N/A</v>
          </cell>
          <cell r="BN1936" t="e">
            <v>#N/A</v>
          </cell>
          <cell r="BO1936" t="e">
            <v>#N/A</v>
          </cell>
          <cell r="BP1936" t="e">
            <v>#N/A</v>
          </cell>
          <cell r="BQ1936" t="e">
            <v>#N/A</v>
          </cell>
          <cell r="BR1936" t="e">
            <v>#N/A</v>
          </cell>
          <cell r="BS1936" t="e">
            <v>#N/A</v>
          </cell>
          <cell r="BT1936" t="e">
            <v>#N/A</v>
          </cell>
          <cell r="BU1936" t="e">
            <v>#N/A</v>
          </cell>
          <cell r="BV1936" t="e">
            <v>#N/A</v>
          </cell>
          <cell r="BW1936" t="e">
            <v>#N/A</v>
          </cell>
          <cell r="BX1936" t="e">
            <v>#N/A</v>
          </cell>
          <cell r="BY1936" t="e">
            <v>#N/A</v>
          </cell>
          <cell r="BZ1936" t="e">
            <v>#N/A</v>
          </cell>
          <cell r="CA1936" t="e">
            <v>#N/A</v>
          </cell>
          <cell r="CB1936" t="e">
            <v>#N/A</v>
          </cell>
          <cell r="CC1936" t="e">
            <v>#N/A</v>
          </cell>
          <cell r="CD1936" t="e">
            <v>#N/A</v>
          </cell>
          <cell r="CG1936" t="e">
            <v>#N/A</v>
          </cell>
          <cell r="CH1936" t="e">
            <v>#N/A</v>
          </cell>
          <cell r="CI1936" t="e">
            <v>#N/A</v>
          </cell>
          <cell r="CJ1936" t="e">
            <v>#N/A</v>
          </cell>
          <cell r="CK1936" t="e">
            <v>#N/A</v>
          </cell>
          <cell r="CL1936" t="e">
            <v>#N/A</v>
          </cell>
          <cell r="CM1936" t="e">
            <v>#N/A</v>
          </cell>
          <cell r="CN1936" t="e">
            <v>#N/A</v>
          </cell>
          <cell r="CO1936" t="e">
            <v>#N/A</v>
          </cell>
          <cell r="CP1936" t="e">
            <v>#N/A</v>
          </cell>
          <cell r="CQ1936" t="e">
            <v>#N/A</v>
          </cell>
          <cell r="CR1936" t="e">
            <v>#N/A</v>
          </cell>
          <cell r="CS1936" t="e">
            <v>#N/A</v>
          </cell>
          <cell r="CT1936" t="e">
            <v>#N/A</v>
          </cell>
          <cell r="CU1936" t="e">
            <v>#N/A</v>
          </cell>
          <cell r="CV1936" t="e">
            <v>#N/A</v>
          </cell>
          <cell r="CW1936" t="e">
            <v>#N/A</v>
          </cell>
          <cell r="CX1936" t="e">
            <v>#N/A</v>
          </cell>
          <cell r="DA1936" t="e">
            <v>#N/A</v>
          </cell>
          <cell r="DB1936" t="e">
            <v>#N/A</v>
          </cell>
          <cell r="DC1936" t="e">
            <v>#N/A</v>
          </cell>
          <cell r="DD1936" t="e">
            <v>#N/A</v>
          </cell>
          <cell r="DE1936" t="e">
            <v>#N/A</v>
          </cell>
          <cell r="DF1936" t="e">
            <v>#N/A</v>
          </cell>
          <cell r="DG1936" t="e">
            <v>#N/A</v>
          </cell>
          <cell r="DH1936" t="e">
            <v>#N/A</v>
          </cell>
          <cell r="DI1936" t="e">
            <v>#N/A</v>
          </cell>
          <cell r="DJ1936" t="e">
            <v>#N/A</v>
          </cell>
          <cell r="DK1936" t="e">
            <v>#N/A</v>
          </cell>
          <cell r="DL1936" t="e">
            <v>#N/A</v>
          </cell>
          <cell r="DM1936" t="e">
            <v>#N/A</v>
          </cell>
          <cell r="DN1936" t="e">
            <v>#N/A</v>
          </cell>
          <cell r="DO1936" t="e">
            <v>#N/A</v>
          </cell>
          <cell r="DP1936" t="e">
            <v>#N/A</v>
          </cell>
          <cell r="DQ1936" t="e">
            <v>#N/A</v>
          </cell>
          <cell r="DR1936" t="e">
            <v>#N/A</v>
          </cell>
          <cell r="DU1936" t="e">
            <v>#N/A</v>
          </cell>
          <cell r="DV1936" t="e">
            <v>#N/A</v>
          </cell>
          <cell r="DW1936" t="e">
            <v>#N/A</v>
          </cell>
          <cell r="DX1936" t="e">
            <v>#N/A</v>
          </cell>
          <cell r="DY1936" t="e">
            <v>#N/A</v>
          </cell>
          <cell r="DZ1936" t="e">
            <v>#N/A</v>
          </cell>
          <cell r="EA1936" t="e">
            <v>#N/A</v>
          </cell>
          <cell r="EB1936" t="e">
            <v>#N/A</v>
          </cell>
          <cell r="EC1936" t="e">
            <v>#N/A</v>
          </cell>
          <cell r="ED1936" t="e">
            <v>#N/A</v>
          </cell>
          <cell r="EE1936" t="e">
            <v>#N/A</v>
          </cell>
          <cell r="EF1936" t="e">
            <v>#N/A</v>
          </cell>
          <cell r="EG1936" t="e">
            <v>#N/A</v>
          </cell>
          <cell r="EH1936" t="e">
            <v>#N/A</v>
          </cell>
          <cell r="EI1936" t="e">
            <v>#N/A</v>
          </cell>
          <cell r="EJ1936" t="e">
            <v>#N/A</v>
          </cell>
          <cell r="EK1936" t="e">
            <v>#N/A</v>
          </cell>
          <cell r="EL1936" t="e">
            <v>#N/A</v>
          </cell>
          <cell r="EO1936" t="e">
            <v>#N/A</v>
          </cell>
          <cell r="EP1936" t="e">
            <v>#N/A</v>
          </cell>
          <cell r="EQ1936" t="e">
            <v>#N/A</v>
          </cell>
          <cell r="ER1936" t="e">
            <v>#N/A</v>
          </cell>
          <cell r="ES1936" t="e">
            <v>#N/A</v>
          </cell>
          <cell r="ET1936" t="e">
            <v>#N/A</v>
          </cell>
          <cell r="EU1936" t="e">
            <v>#N/A</v>
          </cell>
          <cell r="EV1936" t="e">
            <v>#N/A</v>
          </cell>
          <cell r="EW1936" t="e">
            <v>#N/A</v>
          </cell>
          <cell r="EX1936" t="e">
            <v>#N/A</v>
          </cell>
          <cell r="EY1936" t="e">
            <v>#N/A</v>
          </cell>
          <cell r="EZ1936" t="e">
            <v>#N/A</v>
          </cell>
          <cell r="FA1936" t="e">
            <v>#N/A</v>
          </cell>
          <cell r="FB1936" t="e">
            <v>#N/A</v>
          </cell>
          <cell r="FC1936" t="e">
            <v>#N/A</v>
          </cell>
          <cell r="FD1936" t="e">
            <v>#N/A</v>
          </cell>
          <cell r="FE1936" t="e">
            <v>#N/A</v>
          </cell>
          <cell r="FF1936" t="e">
            <v>#N/A</v>
          </cell>
        </row>
        <row r="1937">
          <cell r="A1937">
            <v>1220009979</v>
          </cell>
          <cell r="B1937" t="str">
            <v>1220009979</v>
          </cell>
          <cell r="C1937" t="str">
            <v>1220009979         Schlüssel rund Clip</v>
          </cell>
          <cell r="D1937">
            <v>12</v>
          </cell>
          <cell r="E1937" t="e">
            <v>#N/A</v>
          </cell>
          <cell r="F1937" t="e">
            <v>#N/A</v>
          </cell>
          <cell r="G1937" t="e">
            <v>#N/A</v>
          </cell>
          <cell r="H1937" t="e">
            <v>#N/A</v>
          </cell>
          <cell r="I1937" t="e">
            <v>#N/A</v>
          </cell>
          <cell r="J1937" t="e">
            <v>#N/A</v>
          </cell>
          <cell r="K1937" t="e">
            <v>#N/A</v>
          </cell>
          <cell r="L1937" t="e">
            <v>#N/A</v>
          </cell>
          <cell r="M1937" t="e">
            <v>#N/A</v>
          </cell>
          <cell r="N1937" t="e">
            <v>#N/A</v>
          </cell>
          <cell r="O1937" t="e">
            <v>#N/A</v>
          </cell>
          <cell r="P1937" t="e">
            <v>#N/A</v>
          </cell>
          <cell r="Q1937" t="e">
            <v>#N/A</v>
          </cell>
          <cell r="R1937" t="e">
            <v>#N/A</v>
          </cell>
          <cell r="S1937" t="e">
            <v>#N/A</v>
          </cell>
          <cell r="T1937" t="e">
            <v>#N/A</v>
          </cell>
          <cell r="U1937" t="e">
            <v>#N/A</v>
          </cell>
          <cell r="V1937" t="e">
            <v>#N/A</v>
          </cell>
          <cell r="Y1937" t="e">
            <v>#N/A</v>
          </cell>
          <cell r="Z1937" t="e">
            <v>#N/A</v>
          </cell>
          <cell r="AA1937" t="e">
            <v>#N/A</v>
          </cell>
          <cell r="AB1937" t="e">
            <v>#N/A</v>
          </cell>
          <cell r="AC1937" t="e">
            <v>#N/A</v>
          </cell>
          <cell r="AD1937" t="e">
            <v>#N/A</v>
          </cell>
          <cell r="AE1937" t="e">
            <v>#N/A</v>
          </cell>
          <cell r="AF1937" t="e">
            <v>#N/A</v>
          </cell>
          <cell r="AG1937" t="e">
            <v>#N/A</v>
          </cell>
          <cell r="AH1937" t="e">
            <v>#N/A</v>
          </cell>
          <cell r="AI1937" t="e">
            <v>#N/A</v>
          </cell>
          <cell r="AJ1937" t="e">
            <v>#N/A</v>
          </cell>
          <cell r="AK1937" t="e">
            <v>#N/A</v>
          </cell>
          <cell r="AL1937" t="e">
            <v>#N/A</v>
          </cell>
          <cell r="AM1937" t="e">
            <v>#N/A</v>
          </cell>
          <cell r="AN1937" t="e">
            <v>#N/A</v>
          </cell>
          <cell r="AO1937" t="e">
            <v>#N/A</v>
          </cell>
          <cell r="AP1937" t="e">
            <v>#N/A</v>
          </cell>
          <cell r="AS1937" t="e">
            <v>#N/A</v>
          </cell>
          <cell r="AT1937" t="e">
            <v>#N/A</v>
          </cell>
          <cell r="AU1937" t="e">
            <v>#N/A</v>
          </cell>
          <cell r="AV1937" t="e">
            <v>#N/A</v>
          </cell>
          <cell r="AW1937" t="e">
            <v>#N/A</v>
          </cell>
          <cell r="AX1937" t="e">
            <v>#N/A</v>
          </cell>
          <cell r="AY1937" t="e">
            <v>#N/A</v>
          </cell>
          <cell r="AZ1937" t="e">
            <v>#N/A</v>
          </cell>
          <cell r="BA1937" t="e">
            <v>#N/A</v>
          </cell>
          <cell r="BB1937" t="e">
            <v>#N/A</v>
          </cell>
          <cell r="BC1937" t="e">
            <v>#N/A</v>
          </cell>
          <cell r="BD1937" t="e">
            <v>#N/A</v>
          </cell>
          <cell r="BE1937" t="e">
            <v>#N/A</v>
          </cell>
          <cell r="BF1937" t="e">
            <v>#N/A</v>
          </cell>
          <cell r="BG1937" t="e">
            <v>#N/A</v>
          </cell>
          <cell r="BH1937" t="e">
            <v>#N/A</v>
          </cell>
          <cell r="BI1937" t="e">
            <v>#N/A</v>
          </cell>
          <cell r="BJ1937" t="e">
            <v>#N/A</v>
          </cell>
          <cell r="BM1937" t="e">
            <v>#N/A</v>
          </cell>
          <cell r="BN1937" t="e">
            <v>#N/A</v>
          </cell>
          <cell r="BO1937" t="e">
            <v>#N/A</v>
          </cell>
          <cell r="BP1937" t="e">
            <v>#N/A</v>
          </cell>
          <cell r="BQ1937" t="e">
            <v>#N/A</v>
          </cell>
          <cell r="BR1937" t="e">
            <v>#N/A</v>
          </cell>
          <cell r="BS1937" t="e">
            <v>#N/A</v>
          </cell>
          <cell r="BT1937" t="e">
            <v>#N/A</v>
          </cell>
          <cell r="BU1937" t="e">
            <v>#N/A</v>
          </cell>
          <cell r="BV1937" t="e">
            <v>#N/A</v>
          </cell>
          <cell r="BW1937" t="e">
            <v>#N/A</v>
          </cell>
          <cell r="BX1937" t="e">
            <v>#N/A</v>
          </cell>
          <cell r="BY1937" t="e">
            <v>#N/A</v>
          </cell>
          <cell r="BZ1937" t="e">
            <v>#N/A</v>
          </cell>
          <cell r="CA1937" t="e">
            <v>#N/A</v>
          </cell>
          <cell r="CB1937" t="e">
            <v>#N/A</v>
          </cell>
          <cell r="CC1937" t="e">
            <v>#N/A</v>
          </cell>
          <cell r="CD1937" t="e">
            <v>#N/A</v>
          </cell>
          <cell r="CG1937" t="e">
            <v>#N/A</v>
          </cell>
          <cell r="CH1937" t="e">
            <v>#N/A</v>
          </cell>
          <cell r="CI1937" t="e">
            <v>#N/A</v>
          </cell>
          <cell r="CJ1937" t="e">
            <v>#N/A</v>
          </cell>
          <cell r="CK1937" t="e">
            <v>#N/A</v>
          </cell>
          <cell r="CL1937" t="e">
            <v>#N/A</v>
          </cell>
          <cell r="CM1937" t="e">
            <v>#N/A</v>
          </cell>
          <cell r="CN1937" t="e">
            <v>#N/A</v>
          </cell>
          <cell r="CO1937" t="e">
            <v>#N/A</v>
          </cell>
          <cell r="CP1937" t="e">
            <v>#N/A</v>
          </cell>
          <cell r="CQ1937" t="e">
            <v>#N/A</v>
          </cell>
          <cell r="CR1937" t="e">
            <v>#N/A</v>
          </cell>
          <cell r="CS1937" t="e">
            <v>#N/A</v>
          </cell>
          <cell r="CT1937" t="e">
            <v>#N/A</v>
          </cell>
          <cell r="CU1937" t="e">
            <v>#N/A</v>
          </cell>
          <cell r="CV1937" t="e">
            <v>#N/A</v>
          </cell>
          <cell r="CW1937" t="e">
            <v>#N/A</v>
          </cell>
          <cell r="CX1937" t="e">
            <v>#N/A</v>
          </cell>
          <cell r="DA1937" t="e">
            <v>#N/A</v>
          </cell>
          <cell r="DB1937" t="e">
            <v>#N/A</v>
          </cell>
          <cell r="DC1937" t="e">
            <v>#N/A</v>
          </cell>
          <cell r="DD1937" t="e">
            <v>#N/A</v>
          </cell>
          <cell r="DE1937" t="e">
            <v>#N/A</v>
          </cell>
          <cell r="DF1937" t="e">
            <v>#N/A</v>
          </cell>
          <cell r="DG1937" t="e">
            <v>#N/A</v>
          </cell>
          <cell r="DH1937" t="e">
            <v>#N/A</v>
          </cell>
          <cell r="DI1937" t="e">
            <v>#N/A</v>
          </cell>
          <cell r="DJ1937" t="e">
            <v>#N/A</v>
          </cell>
          <cell r="DK1937" t="e">
            <v>#N/A</v>
          </cell>
          <cell r="DL1937" t="e">
            <v>#N/A</v>
          </cell>
          <cell r="DM1937" t="e">
            <v>#N/A</v>
          </cell>
          <cell r="DN1937" t="e">
            <v>#N/A</v>
          </cell>
          <cell r="DO1937" t="e">
            <v>#N/A</v>
          </cell>
          <cell r="DP1937" t="e">
            <v>#N/A</v>
          </cell>
          <cell r="DQ1937" t="e">
            <v>#N/A</v>
          </cell>
          <cell r="DR1937" t="e">
            <v>#N/A</v>
          </cell>
          <cell r="DU1937" t="e">
            <v>#N/A</v>
          </cell>
          <cell r="DV1937" t="e">
            <v>#N/A</v>
          </cell>
          <cell r="DW1937" t="e">
            <v>#N/A</v>
          </cell>
          <cell r="DX1937" t="e">
            <v>#N/A</v>
          </cell>
          <cell r="DY1937" t="e">
            <v>#N/A</v>
          </cell>
          <cell r="DZ1937" t="e">
            <v>#N/A</v>
          </cell>
          <cell r="EA1937" t="e">
            <v>#N/A</v>
          </cell>
          <cell r="EB1937" t="e">
            <v>#N/A</v>
          </cell>
          <cell r="EC1937" t="e">
            <v>#N/A</v>
          </cell>
          <cell r="ED1937" t="e">
            <v>#N/A</v>
          </cell>
          <cell r="EE1937" t="e">
            <v>#N/A</v>
          </cell>
          <cell r="EF1937" t="e">
            <v>#N/A</v>
          </cell>
          <cell r="EG1937" t="e">
            <v>#N/A</v>
          </cell>
          <cell r="EH1937" t="e">
            <v>#N/A</v>
          </cell>
          <cell r="EI1937" t="e">
            <v>#N/A</v>
          </cell>
          <cell r="EJ1937" t="e">
            <v>#N/A</v>
          </cell>
          <cell r="EK1937" t="e">
            <v>#N/A</v>
          </cell>
          <cell r="EL1937" t="e">
            <v>#N/A</v>
          </cell>
          <cell r="EO1937" t="e">
            <v>#N/A</v>
          </cell>
          <cell r="EP1937" t="e">
            <v>#N/A</v>
          </cell>
          <cell r="EQ1937" t="e">
            <v>#N/A</v>
          </cell>
          <cell r="ER1937" t="e">
            <v>#N/A</v>
          </cell>
          <cell r="ES1937" t="e">
            <v>#N/A</v>
          </cell>
          <cell r="ET1937" t="e">
            <v>#N/A</v>
          </cell>
          <cell r="EU1937" t="e">
            <v>#N/A</v>
          </cell>
          <cell r="EV1937" t="e">
            <v>#N/A</v>
          </cell>
          <cell r="EW1937" t="e">
            <v>#N/A</v>
          </cell>
          <cell r="EX1937" t="e">
            <v>#N/A</v>
          </cell>
          <cell r="EY1937" t="e">
            <v>#N/A</v>
          </cell>
          <cell r="EZ1937" t="e">
            <v>#N/A</v>
          </cell>
          <cell r="FA1937" t="e">
            <v>#N/A</v>
          </cell>
          <cell r="FB1937" t="e">
            <v>#N/A</v>
          </cell>
          <cell r="FC1937" t="e">
            <v>#N/A</v>
          </cell>
          <cell r="FD1937" t="e">
            <v>#N/A</v>
          </cell>
          <cell r="FE1937" t="e">
            <v>#N/A</v>
          </cell>
          <cell r="FF1937" t="e">
            <v>#N/A</v>
          </cell>
        </row>
        <row r="1938">
          <cell r="A1938">
            <v>1220009981</v>
          </cell>
          <cell r="B1938" t="str">
            <v>1220009981</v>
          </cell>
          <cell r="C1938" t="str">
            <v>1220009981         Schlüssel rund Clip</v>
          </cell>
          <cell r="D1938">
            <v>19</v>
          </cell>
          <cell r="E1938" t="e">
            <v>#N/A</v>
          </cell>
          <cell r="F1938" t="e">
            <v>#N/A</v>
          </cell>
          <cell r="G1938" t="e">
            <v>#N/A</v>
          </cell>
          <cell r="H1938" t="e">
            <v>#N/A</v>
          </cell>
          <cell r="I1938" t="e">
            <v>#N/A</v>
          </cell>
          <cell r="J1938" t="e">
            <v>#N/A</v>
          </cell>
          <cell r="K1938" t="e">
            <v>#N/A</v>
          </cell>
          <cell r="L1938" t="e">
            <v>#N/A</v>
          </cell>
          <cell r="M1938" t="e">
            <v>#N/A</v>
          </cell>
          <cell r="N1938" t="e">
            <v>#N/A</v>
          </cell>
          <cell r="O1938" t="e">
            <v>#N/A</v>
          </cell>
          <cell r="P1938" t="e">
            <v>#N/A</v>
          </cell>
          <cell r="Q1938" t="e">
            <v>#N/A</v>
          </cell>
          <cell r="R1938" t="e">
            <v>#N/A</v>
          </cell>
          <cell r="S1938" t="e">
            <v>#N/A</v>
          </cell>
          <cell r="T1938" t="e">
            <v>#N/A</v>
          </cell>
          <cell r="U1938" t="e">
            <v>#N/A</v>
          </cell>
          <cell r="V1938" t="e">
            <v>#N/A</v>
          </cell>
          <cell r="Y1938" t="e">
            <v>#N/A</v>
          </cell>
          <cell r="Z1938" t="e">
            <v>#N/A</v>
          </cell>
          <cell r="AA1938" t="e">
            <v>#N/A</v>
          </cell>
          <cell r="AB1938" t="e">
            <v>#N/A</v>
          </cell>
          <cell r="AC1938" t="e">
            <v>#N/A</v>
          </cell>
          <cell r="AD1938" t="e">
            <v>#N/A</v>
          </cell>
          <cell r="AE1938" t="e">
            <v>#N/A</v>
          </cell>
          <cell r="AF1938" t="e">
            <v>#N/A</v>
          </cell>
          <cell r="AG1938" t="e">
            <v>#N/A</v>
          </cell>
          <cell r="AH1938" t="e">
            <v>#N/A</v>
          </cell>
          <cell r="AI1938" t="e">
            <v>#N/A</v>
          </cell>
          <cell r="AJ1938" t="e">
            <v>#N/A</v>
          </cell>
          <cell r="AK1938" t="e">
            <v>#N/A</v>
          </cell>
          <cell r="AL1938" t="e">
            <v>#N/A</v>
          </cell>
          <cell r="AM1938" t="e">
            <v>#N/A</v>
          </cell>
          <cell r="AN1938" t="e">
            <v>#N/A</v>
          </cell>
          <cell r="AO1938" t="e">
            <v>#N/A</v>
          </cell>
          <cell r="AP1938" t="e">
            <v>#N/A</v>
          </cell>
          <cell r="AS1938" t="e">
            <v>#N/A</v>
          </cell>
          <cell r="AT1938" t="e">
            <v>#N/A</v>
          </cell>
          <cell r="AU1938" t="e">
            <v>#N/A</v>
          </cell>
          <cell r="AV1938" t="e">
            <v>#N/A</v>
          </cell>
          <cell r="AW1938" t="e">
            <v>#N/A</v>
          </cell>
          <cell r="AX1938" t="e">
            <v>#N/A</v>
          </cell>
          <cell r="AY1938" t="e">
            <v>#N/A</v>
          </cell>
          <cell r="AZ1938" t="e">
            <v>#N/A</v>
          </cell>
          <cell r="BA1938" t="e">
            <v>#N/A</v>
          </cell>
          <cell r="BB1938" t="e">
            <v>#N/A</v>
          </cell>
          <cell r="BC1938" t="e">
            <v>#N/A</v>
          </cell>
          <cell r="BD1938" t="e">
            <v>#N/A</v>
          </cell>
          <cell r="BE1938" t="e">
            <v>#N/A</v>
          </cell>
          <cell r="BF1938" t="e">
            <v>#N/A</v>
          </cell>
          <cell r="BG1938" t="e">
            <v>#N/A</v>
          </cell>
          <cell r="BH1938" t="e">
            <v>#N/A</v>
          </cell>
          <cell r="BI1938" t="e">
            <v>#N/A</v>
          </cell>
          <cell r="BJ1938" t="e">
            <v>#N/A</v>
          </cell>
          <cell r="BM1938" t="e">
            <v>#N/A</v>
          </cell>
          <cell r="BN1938" t="e">
            <v>#N/A</v>
          </cell>
          <cell r="BO1938" t="e">
            <v>#N/A</v>
          </cell>
          <cell r="BP1938" t="e">
            <v>#N/A</v>
          </cell>
          <cell r="BQ1938" t="e">
            <v>#N/A</v>
          </cell>
          <cell r="BR1938" t="e">
            <v>#N/A</v>
          </cell>
          <cell r="BS1938" t="e">
            <v>#N/A</v>
          </cell>
          <cell r="BT1938" t="e">
            <v>#N/A</v>
          </cell>
          <cell r="BU1938" t="e">
            <v>#N/A</v>
          </cell>
          <cell r="BV1938" t="e">
            <v>#N/A</v>
          </cell>
          <cell r="BW1938" t="e">
            <v>#N/A</v>
          </cell>
          <cell r="BX1938" t="e">
            <v>#N/A</v>
          </cell>
          <cell r="BY1938" t="e">
            <v>#N/A</v>
          </cell>
          <cell r="BZ1938" t="e">
            <v>#N/A</v>
          </cell>
          <cell r="CA1938" t="e">
            <v>#N/A</v>
          </cell>
          <cell r="CB1938" t="e">
            <v>#N/A</v>
          </cell>
          <cell r="CC1938" t="e">
            <v>#N/A</v>
          </cell>
          <cell r="CD1938" t="e">
            <v>#N/A</v>
          </cell>
          <cell r="CG1938" t="e">
            <v>#N/A</v>
          </cell>
          <cell r="CH1938" t="e">
            <v>#N/A</v>
          </cell>
          <cell r="CI1938" t="e">
            <v>#N/A</v>
          </cell>
          <cell r="CJ1938" t="e">
            <v>#N/A</v>
          </cell>
          <cell r="CK1938" t="e">
            <v>#N/A</v>
          </cell>
          <cell r="CL1938" t="e">
            <v>#N/A</v>
          </cell>
          <cell r="CM1938" t="e">
            <v>#N/A</v>
          </cell>
          <cell r="CN1938" t="e">
            <v>#N/A</v>
          </cell>
          <cell r="CO1938" t="e">
            <v>#N/A</v>
          </cell>
          <cell r="CP1938" t="e">
            <v>#N/A</v>
          </cell>
          <cell r="CQ1938" t="e">
            <v>#N/A</v>
          </cell>
          <cell r="CR1938" t="e">
            <v>#N/A</v>
          </cell>
          <cell r="CS1938" t="e">
            <v>#N/A</v>
          </cell>
          <cell r="CT1938" t="e">
            <v>#N/A</v>
          </cell>
          <cell r="CU1938" t="e">
            <v>#N/A</v>
          </cell>
          <cell r="CV1938" t="e">
            <v>#N/A</v>
          </cell>
          <cell r="CW1938" t="e">
            <v>#N/A</v>
          </cell>
          <cell r="CX1938" t="e">
            <v>#N/A</v>
          </cell>
          <cell r="DA1938" t="e">
            <v>#N/A</v>
          </cell>
          <cell r="DB1938" t="e">
            <v>#N/A</v>
          </cell>
          <cell r="DC1938" t="e">
            <v>#N/A</v>
          </cell>
          <cell r="DD1938" t="e">
            <v>#N/A</v>
          </cell>
          <cell r="DE1938" t="e">
            <v>#N/A</v>
          </cell>
          <cell r="DF1938" t="e">
            <v>#N/A</v>
          </cell>
          <cell r="DG1938" t="e">
            <v>#N/A</v>
          </cell>
          <cell r="DH1938" t="e">
            <v>#N/A</v>
          </cell>
          <cell r="DI1938" t="e">
            <v>#N/A</v>
          </cell>
          <cell r="DJ1938" t="e">
            <v>#N/A</v>
          </cell>
          <cell r="DK1938" t="e">
            <v>#N/A</v>
          </cell>
          <cell r="DL1938" t="e">
            <v>#N/A</v>
          </cell>
          <cell r="DM1938" t="e">
            <v>#N/A</v>
          </cell>
          <cell r="DN1938" t="e">
            <v>#N/A</v>
          </cell>
          <cell r="DO1938" t="e">
            <v>#N/A</v>
          </cell>
          <cell r="DP1938" t="e">
            <v>#N/A</v>
          </cell>
          <cell r="DQ1938" t="e">
            <v>#N/A</v>
          </cell>
          <cell r="DR1938" t="e">
            <v>#N/A</v>
          </cell>
          <cell r="DU1938" t="e">
            <v>#N/A</v>
          </cell>
          <cell r="DV1938" t="e">
            <v>#N/A</v>
          </cell>
          <cell r="DW1938" t="e">
            <v>#N/A</v>
          </cell>
          <cell r="DX1938" t="e">
            <v>#N/A</v>
          </cell>
          <cell r="DY1938" t="e">
            <v>#N/A</v>
          </cell>
          <cell r="DZ1938" t="e">
            <v>#N/A</v>
          </cell>
          <cell r="EA1938" t="e">
            <v>#N/A</v>
          </cell>
          <cell r="EB1938" t="e">
            <v>#N/A</v>
          </cell>
          <cell r="EC1938" t="e">
            <v>#N/A</v>
          </cell>
          <cell r="ED1938" t="e">
            <v>#N/A</v>
          </cell>
          <cell r="EE1938" t="e">
            <v>#N/A</v>
          </cell>
          <cell r="EF1938" t="e">
            <v>#N/A</v>
          </cell>
          <cell r="EG1938" t="e">
            <v>#N/A</v>
          </cell>
          <cell r="EH1938" t="e">
            <v>#N/A</v>
          </cell>
          <cell r="EI1938" t="e">
            <v>#N/A</v>
          </cell>
          <cell r="EJ1938" t="e">
            <v>#N/A</v>
          </cell>
          <cell r="EK1938" t="e">
            <v>#N/A</v>
          </cell>
          <cell r="EL1938" t="e">
            <v>#N/A</v>
          </cell>
          <cell r="EO1938" t="e">
            <v>#N/A</v>
          </cell>
          <cell r="EP1938" t="e">
            <v>#N/A</v>
          </cell>
          <cell r="EQ1938" t="e">
            <v>#N/A</v>
          </cell>
          <cell r="ER1938" t="e">
            <v>#N/A</v>
          </cell>
          <cell r="ES1938" t="e">
            <v>#N/A</v>
          </cell>
          <cell r="ET1938" t="e">
            <v>#N/A</v>
          </cell>
          <cell r="EU1938" t="e">
            <v>#N/A</v>
          </cell>
          <cell r="EV1938" t="e">
            <v>#N/A</v>
          </cell>
          <cell r="EW1938" t="e">
            <v>#N/A</v>
          </cell>
          <cell r="EX1938" t="e">
            <v>#N/A</v>
          </cell>
          <cell r="EY1938" t="e">
            <v>#N/A</v>
          </cell>
          <cell r="EZ1938" t="e">
            <v>#N/A</v>
          </cell>
          <cell r="FA1938" t="e">
            <v>#N/A</v>
          </cell>
          <cell r="FB1938" t="e">
            <v>#N/A</v>
          </cell>
          <cell r="FC1938" t="e">
            <v>#N/A</v>
          </cell>
          <cell r="FD1938" t="e">
            <v>#N/A</v>
          </cell>
          <cell r="FE1938" t="e">
            <v>#N/A</v>
          </cell>
          <cell r="FF1938" t="e">
            <v>#N/A</v>
          </cell>
        </row>
        <row r="1939">
          <cell r="A1939">
            <v>1220009982</v>
          </cell>
          <cell r="B1939" t="str">
            <v>1220009982</v>
          </cell>
          <cell r="C1939" t="str">
            <v>1220009982         Einb.-DualZyl. Digit</v>
          </cell>
          <cell r="D1939">
            <v>96</v>
          </cell>
          <cell r="E1939" t="e">
            <v>#N/A</v>
          </cell>
          <cell r="F1939" t="e">
            <v>#N/A</v>
          </cell>
          <cell r="G1939" t="e">
            <v>#N/A</v>
          </cell>
          <cell r="H1939" t="e">
            <v>#N/A</v>
          </cell>
          <cell r="I1939" t="e">
            <v>#N/A</v>
          </cell>
          <cell r="J1939" t="e">
            <v>#N/A</v>
          </cell>
          <cell r="K1939" t="e">
            <v>#N/A</v>
          </cell>
          <cell r="L1939" t="e">
            <v>#N/A</v>
          </cell>
          <cell r="M1939" t="e">
            <v>#N/A</v>
          </cell>
          <cell r="N1939" t="e">
            <v>#N/A</v>
          </cell>
          <cell r="O1939" t="e">
            <v>#N/A</v>
          </cell>
          <cell r="P1939" t="e">
            <v>#N/A</v>
          </cell>
          <cell r="Q1939" t="e">
            <v>#N/A</v>
          </cell>
          <cell r="R1939" t="e">
            <v>#N/A</v>
          </cell>
          <cell r="S1939" t="e">
            <v>#N/A</v>
          </cell>
          <cell r="T1939" t="e">
            <v>#N/A</v>
          </cell>
          <cell r="U1939" t="e">
            <v>#N/A</v>
          </cell>
          <cell r="V1939" t="e">
            <v>#N/A</v>
          </cell>
          <cell r="Y1939" t="e">
            <v>#N/A</v>
          </cell>
          <cell r="Z1939" t="e">
            <v>#N/A</v>
          </cell>
          <cell r="AA1939" t="e">
            <v>#N/A</v>
          </cell>
          <cell r="AB1939" t="e">
            <v>#N/A</v>
          </cell>
          <cell r="AC1939" t="e">
            <v>#N/A</v>
          </cell>
          <cell r="AD1939" t="e">
            <v>#N/A</v>
          </cell>
          <cell r="AE1939" t="e">
            <v>#N/A</v>
          </cell>
          <cell r="AF1939" t="e">
            <v>#N/A</v>
          </cell>
          <cell r="AG1939" t="e">
            <v>#N/A</v>
          </cell>
          <cell r="AH1939" t="e">
            <v>#N/A</v>
          </cell>
          <cell r="AI1939" t="e">
            <v>#N/A</v>
          </cell>
          <cell r="AJ1939" t="e">
            <v>#N/A</v>
          </cell>
          <cell r="AK1939" t="e">
            <v>#N/A</v>
          </cell>
          <cell r="AL1939" t="e">
            <v>#N/A</v>
          </cell>
          <cell r="AM1939" t="e">
            <v>#N/A</v>
          </cell>
          <cell r="AN1939" t="e">
            <v>#N/A</v>
          </cell>
          <cell r="AO1939" t="e">
            <v>#N/A</v>
          </cell>
          <cell r="AP1939" t="e">
            <v>#N/A</v>
          </cell>
          <cell r="AS1939" t="e">
            <v>#N/A</v>
          </cell>
          <cell r="AT1939" t="e">
            <v>#N/A</v>
          </cell>
          <cell r="AU1939" t="e">
            <v>#N/A</v>
          </cell>
          <cell r="AV1939" t="e">
            <v>#N/A</v>
          </cell>
          <cell r="AW1939" t="e">
            <v>#N/A</v>
          </cell>
          <cell r="AX1939" t="e">
            <v>#N/A</v>
          </cell>
          <cell r="AY1939" t="e">
            <v>#N/A</v>
          </cell>
          <cell r="AZ1939" t="e">
            <v>#N/A</v>
          </cell>
          <cell r="BA1939" t="e">
            <v>#N/A</v>
          </cell>
          <cell r="BB1939" t="e">
            <v>#N/A</v>
          </cell>
          <cell r="BC1939" t="e">
            <v>#N/A</v>
          </cell>
          <cell r="BD1939" t="e">
            <v>#N/A</v>
          </cell>
          <cell r="BE1939" t="e">
            <v>#N/A</v>
          </cell>
          <cell r="BF1939" t="e">
            <v>#N/A</v>
          </cell>
          <cell r="BG1939" t="e">
            <v>#N/A</v>
          </cell>
          <cell r="BH1939" t="e">
            <v>#N/A</v>
          </cell>
          <cell r="BI1939" t="e">
            <v>#N/A</v>
          </cell>
          <cell r="BJ1939" t="e">
            <v>#N/A</v>
          </cell>
          <cell r="BM1939" t="e">
            <v>#N/A</v>
          </cell>
          <cell r="BN1939" t="e">
            <v>#N/A</v>
          </cell>
          <cell r="BO1939" t="e">
            <v>#N/A</v>
          </cell>
          <cell r="BP1939" t="e">
            <v>#N/A</v>
          </cell>
          <cell r="BQ1939" t="e">
            <v>#N/A</v>
          </cell>
          <cell r="BR1939" t="e">
            <v>#N/A</v>
          </cell>
          <cell r="BS1939" t="e">
            <v>#N/A</v>
          </cell>
          <cell r="BT1939" t="e">
            <v>#N/A</v>
          </cell>
          <cell r="BU1939" t="e">
            <v>#N/A</v>
          </cell>
          <cell r="BV1939" t="e">
            <v>#N/A</v>
          </cell>
          <cell r="BW1939" t="e">
            <v>#N/A</v>
          </cell>
          <cell r="BX1939" t="e">
            <v>#N/A</v>
          </cell>
          <cell r="BY1939" t="e">
            <v>#N/A</v>
          </cell>
          <cell r="BZ1939" t="e">
            <v>#N/A</v>
          </cell>
          <cell r="CA1939" t="e">
            <v>#N/A</v>
          </cell>
          <cell r="CB1939" t="e">
            <v>#N/A</v>
          </cell>
          <cell r="CC1939" t="e">
            <v>#N/A</v>
          </cell>
          <cell r="CD1939" t="e">
            <v>#N/A</v>
          </cell>
          <cell r="CG1939" t="e">
            <v>#N/A</v>
          </cell>
          <cell r="CH1939" t="e">
            <v>#N/A</v>
          </cell>
          <cell r="CI1939" t="e">
            <v>#N/A</v>
          </cell>
          <cell r="CJ1939" t="e">
            <v>#N/A</v>
          </cell>
          <cell r="CK1939" t="e">
            <v>#N/A</v>
          </cell>
          <cell r="CL1939" t="e">
            <v>#N/A</v>
          </cell>
          <cell r="CM1939" t="e">
            <v>#N/A</v>
          </cell>
          <cell r="CN1939" t="e">
            <v>#N/A</v>
          </cell>
          <cell r="CO1939" t="e">
            <v>#N/A</v>
          </cell>
          <cell r="CP1939" t="e">
            <v>#N/A</v>
          </cell>
          <cell r="CQ1939" t="e">
            <v>#N/A</v>
          </cell>
          <cell r="CR1939" t="e">
            <v>#N/A</v>
          </cell>
          <cell r="CS1939" t="e">
            <v>#N/A</v>
          </cell>
          <cell r="CT1939" t="e">
            <v>#N/A</v>
          </cell>
          <cell r="CU1939" t="e">
            <v>#N/A</v>
          </cell>
          <cell r="CV1939" t="e">
            <v>#N/A</v>
          </cell>
          <cell r="CW1939" t="e">
            <v>#N/A</v>
          </cell>
          <cell r="CX1939" t="e">
            <v>#N/A</v>
          </cell>
          <cell r="DA1939" t="e">
            <v>#N/A</v>
          </cell>
          <cell r="DB1939" t="e">
            <v>#N/A</v>
          </cell>
          <cell r="DC1939" t="e">
            <v>#N/A</v>
          </cell>
          <cell r="DD1939" t="e">
            <v>#N/A</v>
          </cell>
          <cell r="DE1939" t="e">
            <v>#N/A</v>
          </cell>
          <cell r="DF1939" t="e">
            <v>#N/A</v>
          </cell>
          <cell r="DG1939" t="e">
            <v>#N/A</v>
          </cell>
          <cell r="DH1939" t="e">
            <v>#N/A</v>
          </cell>
          <cell r="DI1939" t="e">
            <v>#N/A</v>
          </cell>
          <cell r="DJ1939" t="e">
            <v>#N/A</v>
          </cell>
          <cell r="DK1939" t="e">
            <v>#N/A</v>
          </cell>
          <cell r="DL1939" t="e">
            <v>#N/A</v>
          </cell>
          <cell r="DM1939" t="e">
            <v>#N/A</v>
          </cell>
          <cell r="DN1939" t="e">
            <v>#N/A</v>
          </cell>
          <cell r="DO1939" t="e">
            <v>#N/A</v>
          </cell>
          <cell r="DP1939" t="e">
            <v>#N/A</v>
          </cell>
          <cell r="DQ1939" t="e">
            <v>#N/A</v>
          </cell>
          <cell r="DR1939" t="e">
            <v>#N/A</v>
          </cell>
          <cell r="DU1939" t="e">
            <v>#N/A</v>
          </cell>
          <cell r="DV1939" t="e">
            <v>#N/A</v>
          </cell>
          <cell r="DW1939" t="e">
            <v>#N/A</v>
          </cell>
          <cell r="DX1939" t="e">
            <v>#N/A</v>
          </cell>
          <cell r="DY1939" t="e">
            <v>#N/A</v>
          </cell>
          <cell r="DZ1939" t="e">
            <v>#N/A</v>
          </cell>
          <cell r="EA1939" t="e">
            <v>#N/A</v>
          </cell>
          <cell r="EB1939" t="e">
            <v>#N/A</v>
          </cell>
          <cell r="EC1939" t="e">
            <v>#N/A</v>
          </cell>
          <cell r="ED1939" t="e">
            <v>#N/A</v>
          </cell>
          <cell r="EE1939" t="e">
            <v>#N/A</v>
          </cell>
          <cell r="EF1939" t="e">
            <v>#N/A</v>
          </cell>
          <cell r="EG1939" t="e">
            <v>#N/A</v>
          </cell>
          <cell r="EH1939" t="e">
            <v>#N/A</v>
          </cell>
          <cell r="EI1939" t="e">
            <v>#N/A</v>
          </cell>
          <cell r="EJ1939" t="e">
            <v>#N/A</v>
          </cell>
          <cell r="EK1939" t="e">
            <v>#N/A</v>
          </cell>
          <cell r="EL1939" t="e">
            <v>#N/A</v>
          </cell>
          <cell r="EO1939" t="e">
            <v>#N/A</v>
          </cell>
          <cell r="EP1939" t="e">
            <v>#N/A</v>
          </cell>
          <cell r="EQ1939" t="e">
            <v>#N/A</v>
          </cell>
          <cell r="ER1939" t="e">
            <v>#N/A</v>
          </cell>
          <cell r="ES1939" t="e">
            <v>#N/A</v>
          </cell>
          <cell r="ET1939" t="e">
            <v>#N/A</v>
          </cell>
          <cell r="EU1939" t="e">
            <v>#N/A</v>
          </cell>
          <cell r="EV1939" t="e">
            <v>#N/A</v>
          </cell>
          <cell r="EW1939" t="e">
            <v>#N/A</v>
          </cell>
          <cell r="EX1939" t="e">
            <v>#N/A</v>
          </cell>
          <cell r="EY1939" t="e">
            <v>#N/A</v>
          </cell>
          <cell r="EZ1939" t="e">
            <v>#N/A</v>
          </cell>
          <cell r="FA1939" t="e">
            <v>#N/A</v>
          </cell>
          <cell r="FB1939" t="e">
            <v>#N/A</v>
          </cell>
          <cell r="FC1939" t="e">
            <v>#N/A</v>
          </cell>
          <cell r="FD1939" t="e">
            <v>#N/A</v>
          </cell>
          <cell r="FE1939" t="e">
            <v>#N/A</v>
          </cell>
          <cell r="FF1939" t="e">
            <v>#N/A</v>
          </cell>
        </row>
        <row r="1940">
          <cell r="A1940">
            <v>1220009983</v>
          </cell>
          <cell r="B1940" t="str">
            <v>1220009983</v>
          </cell>
          <cell r="C1940" t="str">
            <v>1220009983         Einb.-HalbZyl. Digit</v>
          </cell>
          <cell r="D1940">
            <v>19</v>
          </cell>
          <cell r="E1940" t="e">
            <v>#N/A</v>
          </cell>
          <cell r="F1940" t="e">
            <v>#N/A</v>
          </cell>
          <cell r="G1940" t="e">
            <v>#N/A</v>
          </cell>
          <cell r="H1940" t="e">
            <v>#N/A</v>
          </cell>
          <cell r="I1940" t="e">
            <v>#N/A</v>
          </cell>
          <cell r="J1940" t="e">
            <v>#N/A</v>
          </cell>
          <cell r="K1940" t="e">
            <v>#N/A</v>
          </cell>
          <cell r="L1940" t="e">
            <v>#N/A</v>
          </cell>
          <cell r="M1940" t="e">
            <v>#N/A</v>
          </cell>
          <cell r="N1940" t="e">
            <v>#N/A</v>
          </cell>
          <cell r="O1940" t="e">
            <v>#N/A</v>
          </cell>
          <cell r="P1940" t="e">
            <v>#N/A</v>
          </cell>
          <cell r="Q1940" t="e">
            <v>#N/A</v>
          </cell>
          <cell r="R1940" t="e">
            <v>#N/A</v>
          </cell>
          <cell r="S1940" t="e">
            <v>#N/A</v>
          </cell>
          <cell r="T1940" t="e">
            <v>#N/A</v>
          </cell>
          <cell r="U1940" t="e">
            <v>#N/A</v>
          </cell>
          <cell r="V1940" t="e">
            <v>#N/A</v>
          </cell>
          <cell r="Y1940" t="e">
            <v>#N/A</v>
          </cell>
          <cell r="Z1940" t="e">
            <v>#N/A</v>
          </cell>
          <cell r="AA1940" t="e">
            <v>#N/A</v>
          </cell>
          <cell r="AB1940" t="e">
            <v>#N/A</v>
          </cell>
          <cell r="AC1940" t="e">
            <v>#N/A</v>
          </cell>
          <cell r="AD1940" t="e">
            <v>#N/A</v>
          </cell>
          <cell r="AE1940" t="e">
            <v>#N/A</v>
          </cell>
          <cell r="AF1940" t="e">
            <v>#N/A</v>
          </cell>
          <cell r="AG1940" t="e">
            <v>#N/A</v>
          </cell>
          <cell r="AH1940" t="e">
            <v>#N/A</v>
          </cell>
          <cell r="AI1940" t="e">
            <v>#N/A</v>
          </cell>
          <cell r="AJ1940" t="e">
            <v>#N/A</v>
          </cell>
          <cell r="AK1940" t="e">
            <v>#N/A</v>
          </cell>
          <cell r="AL1940" t="e">
            <v>#N/A</v>
          </cell>
          <cell r="AM1940" t="e">
            <v>#N/A</v>
          </cell>
          <cell r="AN1940" t="e">
            <v>#N/A</v>
          </cell>
          <cell r="AO1940" t="e">
            <v>#N/A</v>
          </cell>
          <cell r="AP1940" t="e">
            <v>#N/A</v>
          </cell>
          <cell r="AS1940" t="e">
            <v>#N/A</v>
          </cell>
          <cell r="AT1940" t="e">
            <v>#N/A</v>
          </cell>
          <cell r="AU1940" t="e">
            <v>#N/A</v>
          </cell>
          <cell r="AV1940" t="e">
            <v>#N/A</v>
          </cell>
          <cell r="AW1940" t="e">
            <v>#N/A</v>
          </cell>
          <cell r="AX1940" t="e">
            <v>#N/A</v>
          </cell>
          <cell r="AY1940" t="e">
            <v>#N/A</v>
          </cell>
          <cell r="AZ1940" t="e">
            <v>#N/A</v>
          </cell>
          <cell r="BA1940" t="e">
            <v>#N/A</v>
          </cell>
          <cell r="BB1940" t="e">
            <v>#N/A</v>
          </cell>
          <cell r="BC1940" t="e">
            <v>#N/A</v>
          </cell>
          <cell r="BD1940" t="e">
            <v>#N/A</v>
          </cell>
          <cell r="BE1940" t="e">
            <v>#N/A</v>
          </cell>
          <cell r="BF1940" t="e">
            <v>#N/A</v>
          </cell>
          <cell r="BG1940" t="e">
            <v>#N/A</v>
          </cell>
          <cell r="BH1940" t="e">
            <v>#N/A</v>
          </cell>
          <cell r="BI1940" t="e">
            <v>#N/A</v>
          </cell>
          <cell r="BJ1940" t="e">
            <v>#N/A</v>
          </cell>
          <cell r="BM1940" t="e">
            <v>#N/A</v>
          </cell>
          <cell r="BN1940" t="e">
            <v>#N/A</v>
          </cell>
          <cell r="BO1940" t="e">
            <v>#N/A</v>
          </cell>
          <cell r="BP1940" t="e">
            <v>#N/A</v>
          </cell>
          <cell r="BQ1940" t="e">
            <v>#N/A</v>
          </cell>
          <cell r="BR1940" t="e">
            <v>#N/A</v>
          </cell>
          <cell r="BS1940" t="e">
            <v>#N/A</v>
          </cell>
          <cell r="BT1940" t="e">
            <v>#N/A</v>
          </cell>
          <cell r="BU1940" t="e">
            <v>#N/A</v>
          </cell>
          <cell r="BV1940" t="e">
            <v>#N/A</v>
          </cell>
          <cell r="BW1940" t="e">
            <v>#N/A</v>
          </cell>
          <cell r="BX1940" t="e">
            <v>#N/A</v>
          </cell>
          <cell r="BY1940" t="e">
            <v>#N/A</v>
          </cell>
          <cell r="BZ1940" t="e">
            <v>#N/A</v>
          </cell>
          <cell r="CA1940" t="e">
            <v>#N/A</v>
          </cell>
          <cell r="CB1940" t="e">
            <v>#N/A</v>
          </cell>
          <cell r="CC1940" t="e">
            <v>#N/A</v>
          </cell>
          <cell r="CD1940" t="e">
            <v>#N/A</v>
          </cell>
          <cell r="CG1940" t="e">
            <v>#N/A</v>
          </cell>
          <cell r="CH1940" t="e">
            <v>#N/A</v>
          </cell>
          <cell r="CI1940" t="e">
            <v>#N/A</v>
          </cell>
          <cell r="CJ1940" t="e">
            <v>#N/A</v>
          </cell>
          <cell r="CK1940" t="e">
            <v>#N/A</v>
          </cell>
          <cell r="CL1940" t="e">
            <v>#N/A</v>
          </cell>
          <cell r="CM1940" t="e">
            <v>#N/A</v>
          </cell>
          <cell r="CN1940" t="e">
            <v>#N/A</v>
          </cell>
          <cell r="CO1940" t="e">
            <v>#N/A</v>
          </cell>
          <cell r="CP1940" t="e">
            <v>#N/A</v>
          </cell>
          <cell r="CQ1940" t="e">
            <v>#N/A</v>
          </cell>
          <cell r="CR1940" t="e">
            <v>#N/A</v>
          </cell>
          <cell r="CS1940" t="e">
            <v>#N/A</v>
          </cell>
          <cell r="CT1940" t="e">
            <v>#N/A</v>
          </cell>
          <cell r="CU1940" t="e">
            <v>#N/A</v>
          </cell>
          <cell r="CV1940" t="e">
            <v>#N/A</v>
          </cell>
          <cell r="CW1940" t="e">
            <v>#N/A</v>
          </cell>
          <cell r="CX1940" t="e">
            <v>#N/A</v>
          </cell>
          <cell r="DA1940" t="e">
            <v>#N/A</v>
          </cell>
          <cell r="DB1940" t="e">
            <v>#N/A</v>
          </cell>
          <cell r="DC1940" t="e">
            <v>#N/A</v>
          </cell>
          <cell r="DD1940" t="e">
            <v>#N/A</v>
          </cell>
          <cell r="DE1940" t="e">
            <v>#N/A</v>
          </cell>
          <cell r="DF1940" t="e">
            <v>#N/A</v>
          </cell>
          <cell r="DG1940" t="e">
            <v>#N/A</v>
          </cell>
          <cell r="DH1940" t="e">
            <v>#N/A</v>
          </cell>
          <cell r="DI1940" t="e">
            <v>#N/A</v>
          </cell>
          <cell r="DJ1940" t="e">
            <v>#N/A</v>
          </cell>
          <cell r="DK1940" t="e">
            <v>#N/A</v>
          </cell>
          <cell r="DL1940" t="e">
            <v>#N/A</v>
          </cell>
          <cell r="DM1940" t="e">
            <v>#N/A</v>
          </cell>
          <cell r="DN1940" t="e">
            <v>#N/A</v>
          </cell>
          <cell r="DO1940" t="e">
            <v>#N/A</v>
          </cell>
          <cell r="DP1940" t="e">
            <v>#N/A</v>
          </cell>
          <cell r="DQ1940" t="e">
            <v>#N/A</v>
          </cell>
          <cell r="DR1940" t="e">
            <v>#N/A</v>
          </cell>
          <cell r="DU1940" t="e">
            <v>#N/A</v>
          </cell>
          <cell r="DV1940" t="e">
            <v>#N/A</v>
          </cell>
          <cell r="DW1940" t="e">
            <v>#N/A</v>
          </cell>
          <cell r="DX1940" t="e">
            <v>#N/A</v>
          </cell>
          <cell r="DY1940" t="e">
            <v>#N/A</v>
          </cell>
          <cell r="DZ1940" t="e">
            <v>#N/A</v>
          </cell>
          <cell r="EA1940" t="e">
            <v>#N/A</v>
          </cell>
          <cell r="EB1940" t="e">
            <v>#N/A</v>
          </cell>
          <cell r="EC1940" t="e">
            <v>#N/A</v>
          </cell>
          <cell r="ED1940" t="e">
            <v>#N/A</v>
          </cell>
          <cell r="EE1940" t="e">
            <v>#N/A</v>
          </cell>
          <cell r="EF1940" t="e">
            <v>#N/A</v>
          </cell>
          <cell r="EG1940" t="e">
            <v>#N/A</v>
          </cell>
          <cell r="EH1940" t="e">
            <v>#N/A</v>
          </cell>
          <cell r="EI1940" t="e">
            <v>#N/A</v>
          </cell>
          <cell r="EJ1940" t="e">
            <v>#N/A</v>
          </cell>
          <cell r="EK1940" t="e">
            <v>#N/A</v>
          </cell>
          <cell r="EL1940" t="e">
            <v>#N/A</v>
          </cell>
          <cell r="EO1940" t="e">
            <v>#N/A</v>
          </cell>
          <cell r="EP1940" t="e">
            <v>#N/A</v>
          </cell>
          <cell r="EQ1940" t="e">
            <v>#N/A</v>
          </cell>
          <cell r="ER1940" t="e">
            <v>#N/A</v>
          </cell>
          <cell r="ES1940" t="e">
            <v>#N/A</v>
          </cell>
          <cell r="ET1940" t="e">
            <v>#N/A</v>
          </cell>
          <cell r="EU1940" t="e">
            <v>#N/A</v>
          </cell>
          <cell r="EV1940" t="e">
            <v>#N/A</v>
          </cell>
          <cell r="EW1940" t="e">
            <v>#N/A</v>
          </cell>
          <cell r="EX1940" t="e">
            <v>#N/A</v>
          </cell>
          <cell r="EY1940" t="e">
            <v>#N/A</v>
          </cell>
          <cell r="EZ1940" t="e">
            <v>#N/A</v>
          </cell>
          <cell r="FA1940" t="e">
            <v>#N/A</v>
          </cell>
          <cell r="FB1940" t="e">
            <v>#N/A</v>
          </cell>
          <cell r="FC1940" t="e">
            <v>#N/A</v>
          </cell>
          <cell r="FD1940" t="e">
            <v>#N/A</v>
          </cell>
          <cell r="FE1940" t="e">
            <v>#N/A</v>
          </cell>
          <cell r="FF1940" t="e">
            <v>#N/A</v>
          </cell>
        </row>
        <row r="1941">
          <cell r="A1941">
            <v>1220010006</v>
          </cell>
          <cell r="B1941" t="str">
            <v>1220010006</v>
          </cell>
          <cell r="C1941" t="str">
            <v>1220010006         Kaba TouchGo Broschü</v>
          </cell>
          <cell r="D1941">
            <v>1450</v>
          </cell>
          <cell r="E1941" t="e">
            <v>#N/A</v>
          </cell>
          <cell r="F1941" t="e">
            <v>#N/A</v>
          </cell>
          <cell r="G1941" t="e">
            <v>#N/A</v>
          </cell>
          <cell r="H1941" t="e">
            <v>#N/A</v>
          </cell>
          <cell r="I1941" t="e">
            <v>#N/A</v>
          </cell>
          <cell r="J1941" t="e">
            <v>#N/A</v>
          </cell>
          <cell r="K1941" t="e">
            <v>#N/A</v>
          </cell>
          <cell r="L1941" t="e">
            <v>#N/A</v>
          </cell>
          <cell r="M1941" t="e">
            <v>#N/A</v>
          </cell>
          <cell r="N1941" t="e">
            <v>#N/A</v>
          </cell>
          <cell r="O1941" t="e">
            <v>#N/A</v>
          </cell>
          <cell r="P1941" t="e">
            <v>#N/A</v>
          </cell>
          <cell r="Q1941" t="e">
            <v>#N/A</v>
          </cell>
          <cell r="R1941" t="e">
            <v>#N/A</v>
          </cell>
          <cell r="S1941" t="e">
            <v>#N/A</v>
          </cell>
          <cell r="T1941" t="e">
            <v>#N/A</v>
          </cell>
          <cell r="U1941" t="e">
            <v>#N/A</v>
          </cell>
          <cell r="V1941" t="e">
            <v>#N/A</v>
          </cell>
          <cell r="Y1941" t="e">
            <v>#N/A</v>
          </cell>
          <cell r="Z1941" t="e">
            <v>#N/A</v>
          </cell>
          <cell r="AA1941" t="e">
            <v>#N/A</v>
          </cell>
          <cell r="AB1941" t="e">
            <v>#N/A</v>
          </cell>
          <cell r="AC1941" t="e">
            <v>#N/A</v>
          </cell>
          <cell r="AD1941" t="e">
            <v>#N/A</v>
          </cell>
          <cell r="AE1941" t="e">
            <v>#N/A</v>
          </cell>
          <cell r="AF1941" t="e">
            <v>#N/A</v>
          </cell>
          <cell r="AG1941" t="e">
            <v>#N/A</v>
          </cell>
          <cell r="AH1941" t="e">
            <v>#N/A</v>
          </cell>
          <cell r="AI1941" t="e">
            <v>#N/A</v>
          </cell>
          <cell r="AJ1941" t="e">
            <v>#N/A</v>
          </cell>
          <cell r="AK1941" t="e">
            <v>#N/A</v>
          </cell>
          <cell r="AL1941" t="e">
            <v>#N/A</v>
          </cell>
          <cell r="AM1941" t="e">
            <v>#N/A</v>
          </cell>
          <cell r="AN1941" t="e">
            <v>#N/A</v>
          </cell>
          <cell r="AO1941" t="e">
            <v>#N/A</v>
          </cell>
          <cell r="AP1941" t="e">
            <v>#N/A</v>
          </cell>
          <cell r="AS1941" t="e">
            <v>#N/A</v>
          </cell>
          <cell r="AT1941" t="e">
            <v>#N/A</v>
          </cell>
          <cell r="AU1941" t="e">
            <v>#N/A</v>
          </cell>
          <cell r="AV1941" t="e">
            <v>#N/A</v>
          </cell>
          <cell r="AW1941" t="e">
            <v>#N/A</v>
          </cell>
          <cell r="AX1941" t="e">
            <v>#N/A</v>
          </cell>
          <cell r="AY1941" t="e">
            <v>#N/A</v>
          </cell>
          <cell r="AZ1941" t="e">
            <v>#N/A</v>
          </cell>
          <cell r="BA1941" t="e">
            <v>#N/A</v>
          </cell>
          <cell r="BB1941" t="e">
            <v>#N/A</v>
          </cell>
          <cell r="BC1941" t="e">
            <v>#N/A</v>
          </cell>
          <cell r="BD1941" t="e">
            <v>#N/A</v>
          </cell>
          <cell r="BE1941" t="e">
            <v>#N/A</v>
          </cell>
          <cell r="BF1941" t="e">
            <v>#N/A</v>
          </cell>
          <cell r="BG1941" t="e">
            <v>#N/A</v>
          </cell>
          <cell r="BH1941" t="e">
            <v>#N/A</v>
          </cell>
          <cell r="BI1941" t="e">
            <v>#N/A</v>
          </cell>
          <cell r="BJ1941" t="e">
            <v>#N/A</v>
          </cell>
          <cell r="BM1941" t="e">
            <v>#N/A</v>
          </cell>
          <cell r="BN1941" t="e">
            <v>#N/A</v>
          </cell>
          <cell r="BO1941" t="e">
            <v>#N/A</v>
          </cell>
          <cell r="BP1941" t="e">
            <v>#N/A</v>
          </cell>
          <cell r="BQ1941" t="e">
            <v>#N/A</v>
          </cell>
          <cell r="BR1941" t="e">
            <v>#N/A</v>
          </cell>
          <cell r="BS1941" t="e">
            <v>#N/A</v>
          </cell>
          <cell r="BT1941" t="e">
            <v>#N/A</v>
          </cell>
          <cell r="BU1941" t="e">
            <v>#N/A</v>
          </cell>
          <cell r="BV1941" t="e">
            <v>#N/A</v>
          </cell>
          <cell r="BW1941" t="e">
            <v>#N/A</v>
          </cell>
          <cell r="BX1941" t="e">
            <v>#N/A</v>
          </cell>
          <cell r="BY1941" t="e">
            <v>#N/A</v>
          </cell>
          <cell r="BZ1941" t="e">
            <v>#N/A</v>
          </cell>
          <cell r="CA1941" t="e">
            <v>#N/A</v>
          </cell>
          <cell r="CB1941" t="e">
            <v>#N/A</v>
          </cell>
          <cell r="CC1941" t="e">
            <v>#N/A</v>
          </cell>
          <cell r="CD1941" t="e">
            <v>#N/A</v>
          </cell>
          <cell r="CG1941" t="e">
            <v>#N/A</v>
          </cell>
          <cell r="CH1941" t="e">
            <v>#N/A</v>
          </cell>
          <cell r="CI1941" t="e">
            <v>#N/A</v>
          </cell>
          <cell r="CJ1941" t="e">
            <v>#N/A</v>
          </cell>
          <cell r="CK1941" t="e">
            <v>#N/A</v>
          </cell>
          <cell r="CL1941" t="e">
            <v>#N/A</v>
          </cell>
          <cell r="CM1941" t="e">
            <v>#N/A</v>
          </cell>
          <cell r="CN1941" t="e">
            <v>#N/A</v>
          </cell>
          <cell r="CO1941" t="e">
            <v>#N/A</v>
          </cell>
          <cell r="CP1941" t="e">
            <v>#N/A</v>
          </cell>
          <cell r="CQ1941" t="e">
            <v>#N/A</v>
          </cell>
          <cell r="CR1941" t="e">
            <v>#N/A</v>
          </cell>
          <cell r="CS1941" t="e">
            <v>#N/A</v>
          </cell>
          <cell r="CT1941" t="e">
            <v>#N/A</v>
          </cell>
          <cell r="CU1941" t="e">
            <v>#N/A</v>
          </cell>
          <cell r="CV1941" t="e">
            <v>#N/A</v>
          </cell>
          <cell r="CW1941" t="e">
            <v>#N/A</v>
          </cell>
          <cell r="CX1941" t="e">
            <v>#N/A</v>
          </cell>
          <cell r="DA1941" t="e">
            <v>#N/A</v>
          </cell>
          <cell r="DB1941" t="e">
            <v>#N/A</v>
          </cell>
          <cell r="DC1941" t="e">
            <v>#N/A</v>
          </cell>
          <cell r="DD1941" t="e">
            <v>#N/A</v>
          </cell>
          <cell r="DE1941" t="e">
            <v>#N/A</v>
          </cell>
          <cell r="DF1941" t="e">
            <v>#N/A</v>
          </cell>
          <cell r="DG1941" t="e">
            <v>#N/A</v>
          </cell>
          <cell r="DH1941" t="e">
            <v>#N/A</v>
          </cell>
          <cell r="DI1941" t="e">
            <v>#N/A</v>
          </cell>
          <cell r="DJ1941" t="e">
            <v>#N/A</v>
          </cell>
          <cell r="DK1941" t="e">
            <v>#N/A</v>
          </cell>
          <cell r="DL1941" t="e">
            <v>#N/A</v>
          </cell>
          <cell r="DM1941" t="e">
            <v>#N/A</v>
          </cell>
          <cell r="DN1941" t="e">
            <v>#N/A</v>
          </cell>
          <cell r="DO1941" t="e">
            <v>#N/A</v>
          </cell>
          <cell r="DP1941" t="e">
            <v>#N/A</v>
          </cell>
          <cell r="DQ1941" t="e">
            <v>#N/A</v>
          </cell>
          <cell r="DR1941" t="e">
            <v>#N/A</v>
          </cell>
          <cell r="DU1941" t="e">
            <v>#N/A</v>
          </cell>
          <cell r="DV1941" t="e">
            <v>#N/A</v>
          </cell>
          <cell r="DW1941" t="e">
            <v>#N/A</v>
          </cell>
          <cell r="DX1941" t="e">
            <v>#N/A</v>
          </cell>
          <cell r="DY1941" t="e">
            <v>#N/A</v>
          </cell>
          <cell r="DZ1941" t="e">
            <v>#N/A</v>
          </cell>
          <cell r="EA1941" t="e">
            <v>#N/A</v>
          </cell>
          <cell r="EB1941" t="e">
            <v>#N/A</v>
          </cell>
          <cell r="EC1941" t="e">
            <v>#N/A</v>
          </cell>
          <cell r="ED1941" t="e">
            <v>#N/A</v>
          </cell>
          <cell r="EE1941" t="e">
            <v>#N/A</v>
          </cell>
          <cell r="EF1941" t="e">
            <v>#N/A</v>
          </cell>
          <cell r="EG1941" t="e">
            <v>#N/A</v>
          </cell>
          <cell r="EH1941" t="e">
            <v>#N/A</v>
          </cell>
          <cell r="EI1941" t="e">
            <v>#N/A</v>
          </cell>
          <cell r="EJ1941" t="e">
            <v>#N/A</v>
          </cell>
          <cell r="EK1941" t="e">
            <v>#N/A</v>
          </cell>
          <cell r="EL1941" t="e">
            <v>#N/A</v>
          </cell>
          <cell r="EO1941" t="e">
            <v>#N/A</v>
          </cell>
          <cell r="EP1941" t="e">
            <v>#N/A</v>
          </cell>
          <cell r="EQ1941" t="e">
            <v>#N/A</v>
          </cell>
          <cell r="ER1941" t="e">
            <v>#N/A</v>
          </cell>
          <cell r="ES1941" t="e">
            <v>#N/A</v>
          </cell>
          <cell r="ET1941" t="e">
            <v>#N/A</v>
          </cell>
          <cell r="EU1941" t="e">
            <v>#N/A</v>
          </cell>
          <cell r="EV1941" t="e">
            <v>#N/A</v>
          </cell>
          <cell r="EW1941" t="e">
            <v>#N/A</v>
          </cell>
          <cell r="EX1941" t="e">
            <v>#N/A</v>
          </cell>
          <cell r="EY1941" t="e">
            <v>#N/A</v>
          </cell>
          <cell r="EZ1941" t="e">
            <v>#N/A</v>
          </cell>
          <cell r="FA1941" t="e">
            <v>#N/A</v>
          </cell>
          <cell r="FB1941" t="e">
            <v>#N/A</v>
          </cell>
          <cell r="FC1941" t="e">
            <v>#N/A</v>
          </cell>
          <cell r="FD1941" t="e">
            <v>#N/A</v>
          </cell>
          <cell r="FE1941" t="e">
            <v>#N/A</v>
          </cell>
          <cell r="FF1941" t="e">
            <v>#N/A</v>
          </cell>
        </row>
        <row r="1942">
          <cell r="A1942">
            <v>1220010008</v>
          </cell>
          <cell r="B1942" t="str">
            <v>1220010008</v>
          </cell>
          <cell r="C1942" t="str">
            <v>1220010008         Kaba TouchGo Broschü</v>
          </cell>
          <cell r="D1942">
            <v>2350</v>
          </cell>
          <cell r="E1942" t="e">
            <v>#N/A</v>
          </cell>
          <cell r="F1942" t="e">
            <v>#N/A</v>
          </cell>
          <cell r="G1942" t="e">
            <v>#N/A</v>
          </cell>
          <cell r="H1942" t="e">
            <v>#N/A</v>
          </cell>
          <cell r="I1942" t="e">
            <v>#N/A</v>
          </cell>
          <cell r="J1942" t="e">
            <v>#N/A</v>
          </cell>
          <cell r="K1942" t="e">
            <v>#N/A</v>
          </cell>
          <cell r="L1942" t="e">
            <v>#N/A</v>
          </cell>
          <cell r="M1942" t="e">
            <v>#N/A</v>
          </cell>
          <cell r="N1942" t="e">
            <v>#N/A</v>
          </cell>
          <cell r="O1942" t="e">
            <v>#N/A</v>
          </cell>
          <cell r="P1942" t="e">
            <v>#N/A</v>
          </cell>
          <cell r="Q1942" t="e">
            <v>#N/A</v>
          </cell>
          <cell r="R1942" t="e">
            <v>#N/A</v>
          </cell>
          <cell r="S1942" t="e">
            <v>#N/A</v>
          </cell>
          <cell r="T1942" t="e">
            <v>#N/A</v>
          </cell>
          <cell r="U1942" t="e">
            <v>#N/A</v>
          </cell>
          <cell r="V1942" t="e">
            <v>#N/A</v>
          </cell>
          <cell r="Y1942" t="e">
            <v>#N/A</v>
          </cell>
          <cell r="Z1942" t="e">
            <v>#N/A</v>
          </cell>
          <cell r="AA1942" t="e">
            <v>#N/A</v>
          </cell>
          <cell r="AB1942" t="e">
            <v>#N/A</v>
          </cell>
          <cell r="AC1942" t="e">
            <v>#N/A</v>
          </cell>
          <cell r="AD1942" t="e">
            <v>#N/A</v>
          </cell>
          <cell r="AE1942" t="e">
            <v>#N/A</v>
          </cell>
          <cell r="AF1942" t="e">
            <v>#N/A</v>
          </cell>
          <cell r="AG1942" t="e">
            <v>#N/A</v>
          </cell>
          <cell r="AH1942" t="e">
            <v>#N/A</v>
          </cell>
          <cell r="AI1942" t="e">
            <v>#N/A</v>
          </cell>
          <cell r="AJ1942" t="e">
            <v>#N/A</v>
          </cell>
          <cell r="AK1942" t="e">
            <v>#N/A</v>
          </cell>
          <cell r="AL1942" t="e">
            <v>#N/A</v>
          </cell>
          <cell r="AM1942" t="e">
            <v>#N/A</v>
          </cell>
          <cell r="AN1942" t="e">
            <v>#N/A</v>
          </cell>
          <cell r="AO1942" t="e">
            <v>#N/A</v>
          </cell>
          <cell r="AP1942" t="e">
            <v>#N/A</v>
          </cell>
          <cell r="AS1942" t="e">
            <v>#N/A</v>
          </cell>
          <cell r="AT1942" t="e">
            <v>#N/A</v>
          </cell>
          <cell r="AU1942" t="e">
            <v>#N/A</v>
          </cell>
          <cell r="AV1942" t="e">
            <v>#N/A</v>
          </cell>
          <cell r="AW1942" t="e">
            <v>#N/A</v>
          </cell>
          <cell r="AX1942" t="e">
            <v>#N/A</v>
          </cell>
          <cell r="AY1942" t="e">
            <v>#N/A</v>
          </cell>
          <cell r="AZ1942" t="e">
            <v>#N/A</v>
          </cell>
          <cell r="BA1942" t="e">
            <v>#N/A</v>
          </cell>
          <cell r="BB1942" t="e">
            <v>#N/A</v>
          </cell>
          <cell r="BC1942" t="e">
            <v>#N/A</v>
          </cell>
          <cell r="BD1942" t="e">
            <v>#N/A</v>
          </cell>
          <cell r="BE1942" t="e">
            <v>#N/A</v>
          </cell>
          <cell r="BF1942" t="e">
            <v>#N/A</v>
          </cell>
          <cell r="BG1942" t="e">
            <v>#N/A</v>
          </cell>
          <cell r="BH1942" t="e">
            <v>#N/A</v>
          </cell>
          <cell r="BI1942" t="e">
            <v>#N/A</v>
          </cell>
          <cell r="BJ1942" t="e">
            <v>#N/A</v>
          </cell>
          <cell r="BM1942" t="e">
            <v>#N/A</v>
          </cell>
          <cell r="BN1942" t="e">
            <v>#N/A</v>
          </cell>
          <cell r="BO1942" t="e">
            <v>#N/A</v>
          </cell>
          <cell r="BP1942" t="e">
            <v>#N/A</v>
          </cell>
          <cell r="BQ1942" t="e">
            <v>#N/A</v>
          </cell>
          <cell r="BR1942" t="e">
            <v>#N/A</v>
          </cell>
          <cell r="BS1942" t="e">
            <v>#N/A</v>
          </cell>
          <cell r="BT1942" t="e">
            <v>#N/A</v>
          </cell>
          <cell r="BU1942" t="e">
            <v>#N/A</v>
          </cell>
          <cell r="BV1942" t="e">
            <v>#N/A</v>
          </cell>
          <cell r="BW1942" t="e">
            <v>#N/A</v>
          </cell>
          <cell r="BX1942" t="e">
            <v>#N/A</v>
          </cell>
          <cell r="BY1942" t="e">
            <v>#N/A</v>
          </cell>
          <cell r="BZ1942" t="e">
            <v>#N/A</v>
          </cell>
          <cell r="CA1942" t="e">
            <v>#N/A</v>
          </cell>
          <cell r="CB1942" t="e">
            <v>#N/A</v>
          </cell>
          <cell r="CC1942" t="e">
            <v>#N/A</v>
          </cell>
          <cell r="CD1942" t="e">
            <v>#N/A</v>
          </cell>
          <cell r="CG1942" t="e">
            <v>#N/A</v>
          </cell>
          <cell r="CH1942" t="e">
            <v>#N/A</v>
          </cell>
          <cell r="CI1942" t="e">
            <v>#N/A</v>
          </cell>
          <cell r="CJ1942" t="e">
            <v>#N/A</v>
          </cell>
          <cell r="CK1942" t="e">
            <v>#N/A</v>
          </cell>
          <cell r="CL1942" t="e">
            <v>#N/A</v>
          </cell>
          <cell r="CM1942" t="e">
            <v>#N/A</v>
          </cell>
          <cell r="CN1942" t="e">
            <v>#N/A</v>
          </cell>
          <cell r="CO1942" t="e">
            <v>#N/A</v>
          </cell>
          <cell r="CP1942" t="e">
            <v>#N/A</v>
          </cell>
          <cell r="CQ1942" t="e">
            <v>#N/A</v>
          </cell>
          <cell r="CR1942" t="e">
            <v>#N/A</v>
          </cell>
          <cell r="CS1942" t="e">
            <v>#N/A</v>
          </cell>
          <cell r="CT1942" t="e">
            <v>#N/A</v>
          </cell>
          <cell r="CU1942" t="e">
            <v>#N/A</v>
          </cell>
          <cell r="CV1942" t="e">
            <v>#N/A</v>
          </cell>
          <cell r="CW1942" t="e">
            <v>#N/A</v>
          </cell>
          <cell r="CX1942" t="e">
            <v>#N/A</v>
          </cell>
          <cell r="DA1942" t="e">
            <v>#N/A</v>
          </cell>
          <cell r="DB1942" t="e">
            <v>#N/A</v>
          </cell>
          <cell r="DC1942" t="e">
            <v>#N/A</v>
          </cell>
          <cell r="DD1942" t="e">
            <v>#N/A</v>
          </cell>
          <cell r="DE1942" t="e">
            <v>#N/A</v>
          </cell>
          <cell r="DF1942" t="e">
            <v>#N/A</v>
          </cell>
          <cell r="DG1942" t="e">
            <v>#N/A</v>
          </cell>
          <cell r="DH1942" t="e">
            <v>#N/A</v>
          </cell>
          <cell r="DI1942" t="e">
            <v>#N/A</v>
          </cell>
          <cell r="DJ1942" t="e">
            <v>#N/A</v>
          </cell>
          <cell r="DK1942" t="e">
            <v>#N/A</v>
          </cell>
          <cell r="DL1942" t="e">
            <v>#N/A</v>
          </cell>
          <cell r="DM1942" t="e">
            <v>#N/A</v>
          </cell>
          <cell r="DN1942" t="e">
            <v>#N/A</v>
          </cell>
          <cell r="DO1942" t="e">
            <v>#N/A</v>
          </cell>
          <cell r="DP1942" t="e">
            <v>#N/A</v>
          </cell>
          <cell r="DQ1942" t="e">
            <v>#N/A</v>
          </cell>
          <cell r="DR1942" t="e">
            <v>#N/A</v>
          </cell>
          <cell r="DU1942" t="e">
            <v>#N/A</v>
          </cell>
          <cell r="DV1942" t="e">
            <v>#N/A</v>
          </cell>
          <cell r="DW1942" t="e">
            <v>#N/A</v>
          </cell>
          <cell r="DX1942" t="e">
            <v>#N/A</v>
          </cell>
          <cell r="DY1942" t="e">
            <v>#N/A</v>
          </cell>
          <cell r="DZ1942" t="e">
            <v>#N/A</v>
          </cell>
          <cell r="EA1942" t="e">
            <v>#N/A</v>
          </cell>
          <cell r="EB1942" t="e">
            <v>#N/A</v>
          </cell>
          <cell r="EC1942" t="e">
            <v>#N/A</v>
          </cell>
          <cell r="ED1942" t="e">
            <v>#N/A</v>
          </cell>
          <cell r="EE1942" t="e">
            <v>#N/A</v>
          </cell>
          <cell r="EF1942" t="e">
            <v>#N/A</v>
          </cell>
          <cell r="EG1942" t="e">
            <v>#N/A</v>
          </cell>
          <cell r="EH1942" t="e">
            <v>#N/A</v>
          </cell>
          <cell r="EI1942" t="e">
            <v>#N/A</v>
          </cell>
          <cell r="EJ1942" t="e">
            <v>#N/A</v>
          </cell>
          <cell r="EK1942" t="e">
            <v>#N/A</v>
          </cell>
          <cell r="EL1942" t="e">
            <v>#N/A</v>
          </cell>
          <cell r="EO1942" t="e">
            <v>#N/A</v>
          </cell>
          <cell r="EP1942" t="e">
            <v>#N/A</v>
          </cell>
          <cell r="EQ1942" t="e">
            <v>#N/A</v>
          </cell>
          <cell r="ER1942" t="e">
            <v>#N/A</v>
          </cell>
          <cell r="ES1942" t="e">
            <v>#N/A</v>
          </cell>
          <cell r="ET1942" t="e">
            <v>#N/A</v>
          </cell>
          <cell r="EU1942" t="e">
            <v>#N/A</v>
          </cell>
          <cell r="EV1942" t="e">
            <v>#N/A</v>
          </cell>
          <cell r="EW1942" t="e">
            <v>#N/A</v>
          </cell>
          <cell r="EX1942" t="e">
            <v>#N/A</v>
          </cell>
          <cell r="EY1942" t="e">
            <v>#N/A</v>
          </cell>
          <cell r="EZ1942" t="e">
            <v>#N/A</v>
          </cell>
          <cell r="FA1942" t="e">
            <v>#N/A</v>
          </cell>
          <cell r="FB1942" t="e">
            <v>#N/A</v>
          </cell>
          <cell r="FC1942" t="e">
            <v>#N/A</v>
          </cell>
          <cell r="FD1942" t="e">
            <v>#N/A</v>
          </cell>
          <cell r="FE1942" t="e">
            <v>#N/A</v>
          </cell>
          <cell r="FF1942" t="e">
            <v>#N/A</v>
          </cell>
        </row>
        <row r="1943">
          <cell r="A1943">
            <v>1220010009</v>
          </cell>
          <cell r="B1943" t="str">
            <v>1220010009</v>
          </cell>
          <cell r="C1943" t="str">
            <v>1220010009         Schlüssel rund SR100</v>
          </cell>
          <cell r="D1943">
            <v>6</v>
          </cell>
          <cell r="E1943" t="e">
            <v>#N/A</v>
          </cell>
          <cell r="F1943" t="e">
            <v>#N/A</v>
          </cell>
          <cell r="G1943" t="e">
            <v>#N/A</v>
          </cell>
          <cell r="H1943" t="e">
            <v>#N/A</v>
          </cell>
          <cell r="I1943" t="e">
            <v>#N/A</v>
          </cell>
          <cell r="J1943" t="e">
            <v>#N/A</v>
          </cell>
          <cell r="K1943" t="e">
            <v>#N/A</v>
          </cell>
          <cell r="L1943" t="e">
            <v>#N/A</v>
          </cell>
          <cell r="M1943" t="e">
            <v>#N/A</v>
          </cell>
          <cell r="N1943" t="e">
            <v>#N/A</v>
          </cell>
          <cell r="O1943" t="e">
            <v>#N/A</v>
          </cell>
          <cell r="P1943" t="e">
            <v>#N/A</v>
          </cell>
          <cell r="Q1943" t="e">
            <v>#N/A</v>
          </cell>
          <cell r="R1943" t="e">
            <v>#N/A</v>
          </cell>
          <cell r="S1943" t="e">
            <v>#N/A</v>
          </cell>
          <cell r="T1943" t="e">
            <v>#N/A</v>
          </cell>
          <cell r="U1943" t="e">
            <v>#N/A</v>
          </cell>
          <cell r="V1943" t="e">
            <v>#N/A</v>
          </cell>
          <cell r="Y1943" t="e">
            <v>#N/A</v>
          </cell>
          <cell r="Z1943" t="e">
            <v>#N/A</v>
          </cell>
          <cell r="AA1943" t="e">
            <v>#N/A</v>
          </cell>
          <cell r="AB1943" t="e">
            <v>#N/A</v>
          </cell>
          <cell r="AC1943" t="e">
            <v>#N/A</v>
          </cell>
          <cell r="AD1943" t="e">
            <v>#N/A</v>
          </cell>
          <cell r="AE1943" t="e">
            <v>#N/A</v>
          </cell>
          <cell r="AF1943" t="e">
            <v>#N/A</v>
          </cell>
          <cell r="AG1943" t="e">
            <v>#N/A</v>
          </cell>
          <cell r="AH1943" t="e">
            <v>#N/A</v>
          </cell>
          <cell r="AI1943" t="e">
            <v>#N/A</v>
          </cell>
          <cell r="AJ1943" t="e">
            <v>#N/A</v>
          </cell>
          <cell r="AK1943" t="e">
            <v>#N/A</v>
          </cell>
          <cell r="AL1943" t="e">
            <v>#N/A</v>
          </cell>
          <cell r="AM1943" t="e">
            <v>#N/A</v>
          </cell>
          <cell r="AN1943" t="e">
            <v>#N/A</v>
          </cell>
          <cell r="AO1943" t="e">
            <v>#N/A</v>
          </cell>
          <cell r="AP1943" t="e">
            <v>#N/A</v>
          </cell>
          <cell r="AS1943" t="e">
            <v>#N/A</v>
          </cell>
          <cell r="AT1943" t="e">
            <v>#N/A</v>
          </cell>
          <cell r="AU1943" t="e">
            <v>#N/A</v>
          </cell>
          <cell r="AV1943" t="e">
            <v>#N/A</v>
          </cell>
          <cell r="AW1943" t="e">
            <v>#N/A</v>
          </cell>
          <cell r="AX1943" t="e">
            <v>#N/A</v>
          </cell>
          <cell r="AY1943" t="e">
            <v>#N/A</v>
          </cell>
          <cell r="AZ1943" t="e">
            <v>#N/A</v>
          </cell>
          <cell r="BA1943" t="e">
            <v>#N/A</v>
          </cell>
          <cell r="BB1943" t="e">
            <v>#N/A</v>
          </cell>
          <cell r="BC1943" t="e">
            <v>#N/A</v>
          </cell>
          <cell r="BD1943" t="e">
            <v>#N/A</v>
          </cell>
          <cell r="BE1943" t="e">
            <v>#N/A</v>
          </cell>
          <cell r="BF1943" t="e">
            <v>#N/A</v>
          </cell>
          <cell r="BG1943" t="e">
            <v>#N/A</v>
          </cell>
          <cell r="BH1943" t="e">
            <v>#N/A</v>
          </cell>
          <cell r="BI1943" t="e">
            <v>#N/A</v>
          </cell>
          <cell r="BJ1943" t="e">
            <v>#N/A</v>
          </cell>
          <cell r="BM1943" t="e">
            <v>#N/A</v>
          </cell>
          <cell r="BN1943" t="e">
            <v>#N/A</v>
          </cell>
          <cell r="BO1943" t="e">
            <v>#N/A</v>
          </cell>
          <cell r="BP1943" t="e">
            <v>#N/A</v>
          </cell>
          <cell r="BQ1943" t="e">
            <v>#N/A</v>
          </cell>
          <cell r="BR1943" t="e">
            <v>#N/A</v>
          </cell>
          <cell r="BS1943" t="e">
            <v>#N/A</v>
          </cell>
          <cell r="BT1943" t="e">
            <v>#N/A</v>
          </cell>
          <cell r="BU1943" t="e">
            <v>#N/A</v>
          </cell>
          <cell r="BV1943" t="e">
            <v>#N/A</v>
          </cell>
          <cell r="BW1943" t="e">
            <v>#N/A</v>
          </cell>
          <cell r="BX1943" t="e">
            <v>#N/A</v>
          </cell>
          <cell r="BY1943" t="e">
            <v>#N/A</v>
          </cell>
          <cell r="BZ1943" t="e">
            <v>#N/A</v>
          </cell>
          <cell r="CA1943" t="e">
            <v>#N/A</v>
          </cell>
          <cell r="CB1943" t="e">
            <v>#N/A</v>
          </cell>
          <cell r="CC1943" t="e">
            <v>#N/A</v>
          </cell>
          <cell r="CD1943" t="e">
            <v>#N/A</v>
          </cell>
          <cell r="CG1943" t="e">
            <v>#N/A</v>
          </cell>
          <cell r="CH1943" t="e">
            <v>#N/A</v>
          </cell>
          <cell r="CI1943" t="e">
            <v>#N/A</v>
          </cell>
          <cell r="CJ1943" t="e">
            <v>#N/A</v>
          </cell>
          <cell r="CK1943" t="e">
            <v>#N/A</v>
          </cell>
          <cell r="CL1943" t="e">
            <v>#N/A</v>
          </cell>
          <cell r="CM1943" t="e">
            <v>#N/A</v>
          </cell>
          <cell r="CN1943" t="e">
            <v>#N/A</v>
          </cell>
          <cell r="CO1943" t="e">
            <v>#N/A</v>
          </cell>
          <cell r="CP1943" t="e">
            <v>#N/A</v>
          </cell>
          <cell r="CQ1943" t="e">
            <v>#N/A</v>
          </cell>
          <cell r="CR1943" t="e">
            <v>#N/A</v>
          </cell>
          <cell r="CS1943" t="e">
            <v>#N/A</v>
          </cell>
          <cell r="CT1943" t="e">
            <v>#N/A</v>
          </cell>
          <cell r="CU1943" t="e">
            <v>#N/A</v>
          </cell>
          <cell r="CV1943" t="e">
            <v>#N/A</v>
          </cell>
          <cell r="CW1943" t="e">
            <v>#N/A</v>
          </cell>
          <cell r="CX1943" t="e">
            <v>#N/A</v>
          </cell>
          <cell r="DA1943" t="e">
            <v>#N/A</v>
          </cell>
          <cell r="DB1943" t="e">
            <v>#N/A</v>
          </cell>
          <cell r="DC1943" t="e">
            <v>#N/A</v>
          </cell>
          <cell r="DD1943" t="e">
            <v>#N/A</v>
          </cell>
          <cell r="DE1943" t="e">
            <v>#N/A</v>
          </cell>
          <cell r="DF1943" t="e">
            <v>#N/A</v>
          </cell>
          <cell r="DG1943" t="e">
            <v>#N/A</v>
          </cell>
          <cell r="DH1943" t="e">
            <v>#N/A</v>
          </cell>
          <cell r="DI1943" t="e">
            <v>#N/A</v>
          </cell>
          <cell r="DJ1943" t="e">
            <v>#N/A</v>
          </cell>
          <cell r="DK1943" t="e">
            <v>#N/A</v>
          </cell>
          <cell r="DL1943" t="e">
            <v>#N/A</v>
          </cell>
          <cell r="DM1943" t="e">
            <v>#N/A</v>
          </cell>
          <cell r="DN1943" t="e">
            <v>#N/A</v>
          </cell>
          <cell r="DO1943" t="e">
            <v>#N/A</v>
          </cell>
          <cell r="DP1943" t="e">
            <v>#N/A</v>
          </cell>
          <cell r="DQ1943" t="e">
            <v>#N/A</v>
          </cell>
          <cell r="DR1943" t="e">
            <v>#N/A</v>
          </cell>
          <cell r="DU1943" t="e">
            <v>#N/A</v>
          </cell>
          <cell r="DV1943" t="e">
            <v>#N/A</v>
          </cell>
          <cell r="DW1943" t="e">
            <v>#N/A</v>
          </cell>
          <cell r="DX1943" t="e">
            <v>#N/A</v>
          </cell>
          <cell r="DY1943" t="e">
            <v>#N/A</v>
          </cell>
          <cell r="DZ1943" t="e">
            <v>#N/A</v>
          </cell>
          <cell r="EA1943" t="e">
            <v>#N/A</v>
          </cell>
          <cell r="EB1943" t="e">
            <v>#N/A</v>
          </cell>
          <cell r="EC1943" t="e">
            <v>#N/A</v>
          </cell>
          <cell r="ED1943" t="e">
            <v>#N/A</v>
          </cell>
          <cell r="EE1943" t="e">
            <v>#N/A</v>
          </cell>
          <cell r="EF1943" t="e">
            <v>#N/A</v>
          </cell>
          <cell r="EG1943" t="e">
            <v>#N/A</v>
          </cell>
          <cell r="EH1943" t="e">
            <v>#N/A</v>
          </cell>
          <cell r="EI1943" t="e">
            <v>#N/A</v>
          </cell>
          <cell r="EJ1943" t="e">
            <v>#N/A</v>
          </cell>
          <cell r="EK1943" t="e">
            <v>#N/A</v>
          </cell>
          <cell r="EL1943" t="e">
            <v>#N/A</v>
          </cell>
          <cell r="EO1943" t="e">
            <v>#N/A</v>
          </cell>
          <cell r="EP1943" t="e">
            <v>#N/A</v>
          </cell>
          <cell r="EQ1943" t="e">
            <v>#N/A</v>
          </cell>
          <cell r="ER1943" t="e">
            <v>#N/A</v>
          </cell>
          <cell r="ES1943" t="e">
            <v>#N/A</v>
          </cell>
          <cell r="ET1943" t="e">
            <v>#N/A</v>
          </cell>
          <cell r="EU1943" t="e">
            <v>#N/A</v>
          </cell>
          <cell r="EV1943" t="e">
            <v>#N/A</v>
          </cell>
          <cell r="EW1943" t="e">
            <v>#N/A</v>
          </cell>
          <cell r="EX1943" t="e">
            <v>#N/A</v>
          </cell>
          <cell r="EY1943" t="e">
            <v>#N/A</v>
          </cell>
          <cell r="EZ1943" t="e">
            <v>#N/A</v>
          </cell>
          <cell r="FA1943" t="e">
            <v>#N/A</v>
          </cell>
          <cell r="FB1943" t="e">
            <v>#N/A</v>
          </cell>
          <cell r="FC1943" t="e">
            <v>#N/A</v>
          </cell>
          <cell r="FD1943" t="e">
            <v>#N/A</v>
          </cell>
          <cell r="FE1943" t="e">
            <v>#N/A</v>
          </cell>
          <cell r="FF1943" t="e">
            <v>#N/A</v>
          </cell>
        </row>
        <row r="1944">
          <cell r="A1944">
            <v>1220010011</v>
          </cell>
          <cell r="B1944" t="str">
            <v>1220010011</v>
          </cell>
          <cell r="C1944" t="str">
            <v>1220010011         Schlüssel elostar Be</v>
          </cell>
          <cell r="D1944">
            <v>0</v>
          </cell>
          <cell r="E1944" t="e">
            <v>#N/A</v>
          </cell>
          <cell r="F1944" t="e">
            <v>#N/A</v>
          </cell>
          <cell r="G1944" t="e">
            <v>#N/A</v>
          </cell>
          <cell r="H1944" t="e">
            <v>#N/A</v>
          </cell>
          <cell r="I1944" t="e">
            <v>#N/A</v>
          </cell>
          <cell r="J1944" t="e">
            <v>#N/A</v>
          </cell>
          <cell r="K1944" t="e">
            <v>#N/A</v>
          </cell>
          <cell r="L1944" t="e">
            <v>#N/A</v>
          </cell>
          <cell r="M1944" t="e">
            <v>#N/A</v>
          </cell>
          <cell r="N1944" t="e">
            <v>#N/A</v>
          </cell>
          <cell r="O1944" t="e">
            <v>#N/A</v>
          </cell>
          <cell r="P1944" t="e">
            <v>#N/A</v>
          </cell>
          <cell r="Q1944" t="e">
            <v>#N/A</v>
          </cell>
          <cell r="R1944" t="e">
            <v>#N/A</v>
          </cell>
          <cell r="S1944" t="e">
            <v>#N/A</v>
          </cell>
          <cell r="T1944" t="e">
            <v>#N/A</v>
          </cell>
          <cell r="U1944" t="e">
            <v>#N/A</v>
          </cell>
          <cell r="V1944" t="e">
            <v>#N/A</v>
          </cell>
          <cell r="Y1944" t="e">
            <v>#N/A</v>
          </cell>
          <cell r="Z1944" t="e">
            <v>#N/A</v>
          </cell>
          <cell r="AA1944" t="e">
            <v>#N/A</v>
          </cell>
          <cell r="AB1944" t="e">
            <v>#N/A</v>
          </cell>
          <cell r="AC1944" t="e">
            <v>#N/A</v>
          </cell>
          <cell r="AD1944" t="e">
            <v>#N/A</v>
          </cell>
          <cell r="AE1944" t="e">
            <v>#N/A</v>
          </cell>
          <cell r="AF1944" t="e">
            <v>#N/A</v>
          </cell>
          <cell r="AG1944" t="e">
            <v>#N/A</v>
          </cell>
          <cell r="AH1944" t="e">
            <v>#N/A</v>
          </cell>
          <cell r="AI1944" t="e">
            <v>#N/A</v>
          </cell>
          <cell r="AJ1944" t="e">
            <v>#N/A</v>
          </cell>
          <cell r="AK1944" t="e">
            <v>#N/A</v>
          </cell>
          <cell r="AL1944" t="e">
            <v>#N/A</v>
          </cell>
          <cell r="AM1944" t="e">
            <v>#N/A</v>
          </cell>
          <cell r="AN1944" t="e">
            <v>#N/A</v>
          </cell>
          <cell r="AO1944" t="e">
            <v>#N/A</v>
          </cell>
          <cell r="AP1944" t="e">
            <v>#N/A</v>
          </cell>
          <cell r="AS1944" t="e">
            <v>#N/A</v>
          </cell>
          <cell r="AT1944" t="e">
            <v>#N/A</v>
          </cell>
          <cell r="AU1944" t="e">
            <v>#N/A</v>
          </cell>
          <cell r="AV1944" t="e">
            <v>#N/A</v>
          </cell>
          <cell r="AW1944" t="e">
            <v>#N/A</v>
          </cell>
          <cell r="AX1944" t="e">
            <v>#N/A</v>
          </cell>
          <cell r="AY1944" t="e">
            <v>#N/A</v>
          </cell>
          <cell r="AZ1944" t="e">
            <v>#N/A</v>
          </cell>
          <cell r="BA1944" t="e">
            <v>#N/A</v>
          </cell>
          <cell r="BB1944" t="e">
            <v>#N/A</v>
          </cell>
          <cell r="BC1944" t="e">
            <v>#N/A</v>
          </cell>
          <cell r="BD1944" t="e">
            <v>#N/A</v>
          </cell>
          <cell r="BE1944" t="e">
            <v>#N/A</v>
          </cell>
          <cell r="BF1944" t="e">
            <v>#N/A</v>
          </cell>
          <cell r="BG1944" t="e">
            <v>#N/A</v>
          </cell>
          <cell r="BH1944" t="e">
            <v>#N/A</v>
          </cell>
          <cell r="BI1944" t="e">
            <v>#N/A</v>
          </cell>
          <cell r="BJ1944" t="e">
            <v>#N/A</v>
          </cell>
          <cell r="BM1944" t="e">
            <v>#N/A</v>
          </cell>
          <cell r="BN1944" t="e">
            <v>#N/A</v>
          </cell>
          <cell r="BO1944" t="e">
            <v>#N/A</v>
          </cell>
          <cell r="BP1944" t="e">
            <v>#N/A</v>
          </cell>
          <cell r="BQ1944" t="e">
            <v>#N/A</v>
          </cell>
          <cell r="BR1944" t="e">
            <v>#N/A</v>
          </cell>
          <cell r="BS1944" t="e">
            <v>#N/A</v>
          </cell>
          <cell r="BT1944" t="e">
            <v>#N/A</v>
          </cell>
          <cell r="BU1944" t="e">
            <v>#N/A</v>
          </cell>
          <cell r="BV1944" t="e">
            <v>#N/A</v>
          </cell>
          <cell r="BW1944" t="e">
            <v>#N/A</v>
          </cell>
          <cell r="BX1944" t="e">
            <v>#N/A</v>
          </cell>
          <cell r="BY1944" t="e">
            <v>#N/A</v>
          </cell>
          <cell r="BZ1944" t="e">
            <v>#N/A</v>
          </cell>
          <cell r="CA1944" t="e">
            <v>#N/A</v>
          </cell>
          <cell r="CB1944" t="e">
            <v>#N/A</v>
          </cell>
          <cell r="CC1944" t="e">
            <v>#N/A</v>
          </cell>
          <cell r="CD1944" t="e">
            <v>#N/A</v>
          </cell>
          <cell r="CG1944" t="e">
            <v>#N/A</v>
          </cell>
          <cell r="CH1944" t="e">
            <v>#N/A</v>
          </cell>
          <cell r="CI1944" t="e">
            <v>#N/A</v>
          </cell>
          <cell r="CJ1944" t="e">
            <v>#N/A</v>
          </cell>
          <cell r="CK1944" t="e">
            <v>#N/A</v>
          </cell>
          <cell r="CL1944" t="e">
            <v>#N/A</v>
          </cell>
          <cell r="CM1944" t="e">
            <v>#N/A</v>
          </cell>
          <cell r="CN1944" t="e">
            <v>#N/A</v>
          </cell>
          <cell r="CO1944" t="e">
            <v>#N/A</v>
          </cell>
          <cell r="CP1944" t="e">
            <v>#N/A</v>
          </cell>
          <cell r="CQ1944" t="e">
            <v>#N/A</v>
          </cell>
          <cell r="CR1944" t="e">
            <v>#N/A</v>
          </cell>
          <cell r="CS1944" t="e">
            <v>#N/A</v>
          </cell>
          <cell r="CT1944" t="e">
            <v>#N/A</v>
          </cell>
          <cell r="CU1944" t="e">
            <v>#N/A</v>
          </cell>
          <cell r="CV1944" t="e">
            <v>#N/A</v>
          </cell>
          <cell r="CW1944" t="e">
            <v>#N/A</v>
          </cell>
          <cell r="CX1944" t="e">
            <v>#N/A</v>
          </cell>
          <cell r="DA1944" t="e">
            <v>#N/A</v>
          </cell>
          <cell r="DB1944" t="e">
            <v>#N/A</v>
          </cell>
          <cell r="DC1944" t="e">
            <v>#N/A</v>
          </cell>
          <cell r="DD1944" t="e">
            <v>#N/A</v>
          </cell>
          <cell r="DE1944" t="e">
            <v>#N/A</v>
          </cell>
          <cell r="DF1944" t="e">
            <v>#N/A</v>
          </cell>
          <cell r="DG1944" t="e">
            <v>#N/A</v>
          </cell>
          <cell r="DH1944" t="e">
            <v>#N/A</v>
          </cell>
          <cell r="DI1944" t="e">
            <v>#N/A</v>
          </cell>
          <cell r="DJ1944" t="e">
            <v>#N/A</v>
          </cell>
          <cell r="DK1944" t="e">
            <v>#N/A</v>
          </cell>
          <cell r="DL1944" t="e">
            <v>#N/A</v>
          </cell>
          <cell r="DM1944" t="e">
            <v>#N/A</v>
          </cell>
          <cell r="DN1944" t="e">
            <v>#N/A</v>
          </cell>
          <cell r="DO1944" t="e">
            <v>#N/A</v>
          </cell>
          <cell r="DP1944" t="e">
            <v>#N/A</v>
          </cell>
          <cell r="DQ1944" t="e">
            <v>#N/A</v>
          </cell>
          <cell r="DR1944" t="e">
            <v>#N/A</v>
          </cell>
          <cell r="DU1944" t="e">
            <v>#N/A</v>
          </cell>
          <cell r="DV1944" t="e">
            <v>#N/A</v>
          </cell>
          <cell r="DW1944" t="e">
            <v>#N/A</v>
          </cell>
          <cell r="DX1944" t="e">
            <v>#N/A</v>
          </cell>
          <cell r="DY1944" t="e">
            <v>#N/A</v>
          </cell>
          <cell r="DZ1944" t="e">
            <v>#N/A</v>
          </cell>
          <cell r="EA1944" t="e">
            <v>#N/A</v>
          </cell>
          <cell r="EB1944" t="e">
            <v>#N/A</v>
          </cell>
          <cell r="EC1944" t="e">
            <v>#N/A</v>
          </cell>
          <cell r="ED1944" t="e">
            <v>#N/A</v>
          </cell>
          <cell r="EE1944" t="e">
            <v>#N/A</v>
          </cell>
          <cell r="EF1944" t="e">
            <v>#N/A</v>
          </cell>
          <cell r="EG1944" t="e">
            <v>#N/A</v>
          </cell>
          <cell r="EH1944" t="e">
            <v>#N/A</v>
          </cell>
          <cell r="EI1944" t="e">
            <v>#N/A</v>
          </cell>
          <cell r="EJ1944" t="e">
            <v>#N/A</v>
          </cell>
          <cell r="EK1944" t="e">
            <v>#N/A</v>
          </cell>
          <cell r="EL1944" t="e">
            <v>#N/A</v>
          </cell>
          <cell r="EO1944" t="e">
            <v>#N/A</v>
          </cell>
          <cell r="EP1944" t="e">
            <v>#N/A</v>
          </cell>
          <cell r="EQ1944" t="e">
            <v>#N/A</v>
          </cell>
          <cell r="ER1944" t="e">
            <v>#N/A</v>
          </cell>
          <cell r="ES1944" t="e">
            <v>#N/A</v>
          </cell>
          <cell r="ET1944" t="e">
            <v>#N/A</v>
          </cell>
          <cell r="EU1944" t="e">
            <v>#N/A</v>
          </cell>
          <cell r="EV1944" t="e">
            <v>#N/A</v>
          </cell>
          <cell r="EW1944" t="e">
            <v>#N/A</v>
          </cell>
          <cell r="EX1944" t="e">
            <v>#N/A</v>
          </cell>
          <cell r="EY1944" t="e">
            <v>#N/A</v>
          </cell>
          <cell r="EZ1944" t="e">
            <v>#N/A</v>
          </cell>
          <cell r="FA1944" t="e">
            <v>#N/A</v>
          </cell>
          <cell r="FB1944" t="e">
            <v>#N/A</v>
          </cell>
          <cell r="FC1944" t="e">
            <v>#N/A</v>
          </cell>
          <cell r="FD1944" t="e">
            <v>#N/A</v>
          </cell>
          <cell r="FE1944" t="e">
            <v>#N/A</v>
          </cell>
          <cell r="FF1944" t="e">
            <v>#N/A</v>
          </cell>
        </row>
        <row r="1945">
          <cell r="A1945">
            <v>1220010012</v>
          </cell>
          <cell r="B1945" t="str">
            <v>1220010012</v>
          </cell>
          <cell r="C1945" t="str">
            <v>1220010012         Schlüssel elostar Ma</v>
          </cell>
          <cell r="D1945">
            <v>0</v>
          </cell>
          <cell r="E1945" t="e">
            <v>#N/A</v>
          </cell>
          <cell r="F1945" t="e">
            <v>#N/A</v>
          </cell>
          <cell r="G1945" t="e">
            <v>#N/A</v>
          </cell>
          <cell r="H1945" t="e">
            <v>#N/A</v>
          </cell>
          <cell r="I1945" t="e">
            <v>#N/A</v>
          </cell>
          <cell r="J1945" t="e">
            <v>#N/A</v>
          </cell>
          <cell r="K1945" t="e">
            <v>#N/A</v>
          </cell>
          <cell r="L1945" t="e">
            <v>#N/A</v>
          </cell>
          <cell r="M1945" t="e">
            <v>#N/A</v>
          </cell>
          <cell r="N1945" t="e">
            <v>#N/A</v>
          </cell>
          <cell r="O1945" t="e">
            <v>#N/A</v>
          </cell>
          <cell r="P1945" t="e">
            <v>#N/A</v>
          </cell>
          <cell r="Q1945" t="e">
            <v>#N/A</v>
          </cell>
          <cell r="R1945" t="e">
            <v>#N/A</v>
          </cell>
          <cell r="S1945" t="e">
            <v>#N/A</v>
          </cell>
          <cell r="T1945" t="e">
            <v>#N/A</v>
          </cell>
          <cell r="U1945" t="e">
            <v>#N/A</v>
          </cell>
          <cell r="V1945" t="e">
            <v>#N/A</v>
          </cell>
          <cell r="Y1945" t="e">
            <v>#N/A</v>
          </cell>
          <cell r="Z1945" t="e">
            <v>#N/A</v>
          </cell>
          <cell r="AA1945" t="e">
            <v>#N/A</v>
          </cell>
          <cell r="AB1945" t="e">
            <v>#N/A</v>
          </cell>
          <cell r="AC1945" t="e">
            <v>#N/A</v>
          </cell>
          <cell r="AD1945" t="e">
            <v>#N/A</v>
          </cell>
          <cell r="AE1945" t="e">
            <v>#N/A</v>
          </cell>
          <cell r="AF1945" t="e">
            <v>#N/A</v>
          </cell>
          <cell r="AG1945" t="e">
            <v>#N/A</v>
          </cell>
          <cell r="AH1945" t="e">
            <v>#N/A</v>
          </cell>
          <cell r="AI1945" t="e">
            <v>#N/A</v>
          </cell>
          <cell r="AJ1945" t="e">
            <v>#N/A</v>
          </cell>
          <cell r="AK1945" t="e">
            <v>#N/A</v>
          </cell>
          <cell r="AL1945" t="e">
            <v>#N/A</v>
          </cell>
          <cell r="AM1945" t="e">
            <v>#N/A</v>
          </cell>
          <cell r="AN1945" t="e">
            <v>#N/A</v>
          </cell>
          <cell r="AO1945" t="e">
            <v>#N/A</v>
          </cell>
          <cell r="AP1945" t="e">
            <v>#N/A</v>
          </cell>
          <cell r="AS1945" t="e">
            <v>#N/A</v>
          </cell>
          <cell r="AT1945" t="e">
            <v>#N/A</v>
          </cell>
          <cell r="AU1945" t="e">
            <v>#N/A</v>
          </cell>
          <cell r="AV1945" t="e">
            <v>#N/A</v>
          </cell>
          <cell r="AW1945" t="e">
            <v>#N/A</v>
          </cell>
          <cell r="AX1945" t="e">
            <v>#N/A</v>
          </cell>
          <cell r="AY1945" t="e">
            <v>#N/A</v>
          </cell>
          <cell r="AZ1945" t="e">
            <v>#N/A</v>
          </cell>
          <cell r="BA1945" t="e">
            <v>#N/A</v>
          </cell>
          <cell r="BB1945" t="e">
            <v>#N/A</v>
          </cell>
          <cell r="BC1945" t="e">
            <v>#N/A</v>
          </cell>
          <cell r="BD1945" t="e">
            <v>#N/A</v>
          </cell>
          <cell r="BE1945" t="e">
            <v>#N/A</v>
          </cell>
          <cell r="BF1945" t="e">
            <v>#N/A</v>
          </cell>
          <cell r="BG1945" t="e">
            <v>#N/A</v>
          </cell>
          <cell r="BH1945" t="e">
            <v>#N/A</v>
          </cell>
          <cell r="BI1945" t="e">
            <v>#N/A</v>
          </cell>
          <cell r="BJ1945" t="e">
            <v>#N/A</v>
          </cell>
          <cell r="BM1945" t="e">
            <v>#N/A</v>
          </cell>
          <cell r="BN1945" t="e">
            <v>#N/A</v>
          </cell>
          <cell r="BO1945" t="e">
            <v>#N/A</v>
          </cell>
          <cell r="BP1945" t="e">
            <v>#N/A</v>
          </cell>
          <cell r="BQ1945" t="e">
            <v>#N/A</v>
          </cell>
          <cell r="BR1945" t="e">
            <v>#N/A</v>
          </cell>
          <cell r="BS1945" t="e">
            <v>#N/A</v>
          </cell>
          <cell r="BT1945" t="e">
            <v>#N/A</v>
          </cell>
          <cell r="BU1945" t="e">
            <v>#N/A</v>
          </cell>
          <cell r="BV1945" t="e">
            <v>#N/A</v>
          </cell>
          <cell r="BW1945" t="e">
            <v>#N/A</v>
          </cell>
          <cell r="BX1945" t="e">
            <v>#N/A</v>
          </cell>
          <cell r="BY1945" t="e">
            <v>#N/A</v>
          </cell>
          <cell r="BZ1945" t="e">
            <v>#N/A</v>
          </cell>
          <cell r="CA1945" t="e">
            <v>#N/A</v>
          </cell>
          <cell r="CB1945" t="e">
            <v>#N/A</v>
          </cell>
          <cell r="CC1945" t="e">
            <v>#N/A</v>
          </cell>
          <cell r="CD1945" t="e">
            <v>#N/A</v>
          </cell>
          <cell r="CG1945" t="e">
            <v>#N/A</v>
          </cell>
          <cell r="CH1945" t="e">
            <v>#N/A</v>
          </cell>
          <cell r="CI1945" t="e">
            <v>#N/A</v>
          </cell>
          <cell r="CJ1945" t="e">
            <v>#N/A</v>
          </cell>
          <cell r="CK1945" t="e">
            <v>#N/A</v>
          </cell>
          <cell r="CL1945" t="e">
            <v>#N/A</v>
          </cell>
          <cell r="CM1945" t="e">
            <v>#N/A</v>
          </cell>
          <cell r="CN1945" t="e">
            <v>#N/A</v>
          </cell>
          <cell r="CO1945" t="e">
            <v>#N/A</v>
          </cell>
          <cell r="CP1945" t="e">
            <v>#N/A</v>
          </cell>
          <cell r="CQ1945" t="e">
            <v>#N/A</v>
          </cell>
          <cell r="CR1945" t="e">
            <v>#N/A</v>
          </cell>
          <cell r="CS1945" t="e">
            <v>#N/A</v>
          </cell>
          <cell r="CT1945" t="e">
            <v>#N/A</v>
          </cell>
          <cell r="CU1945" t="e">
            <v>#N/A</v>
          </cell>
          <cell r="CV1945" t="e">
            <v>#N/A</v>
          </cell>
          <cell r="CW1945" t="e">
            <v>#N/A</v>
          </cell>
          <cell r="CX1945" t="e">
            <v>#N/A</v>
          </cell>
          <cell r="DA1945" t="e">
            <v>#N/A</v>
          </cell>
          <cell r="DB1945" t="e">
            <v>#N/A</v>
          </cell>
          <cell r="DC1945" t="e">
            <v>#N/A</v>
          </cell>
          <cell r="DD1945" t="e">
            <v>#N/A</v>
          </cell>
          <cell r="DE1945" t="e">
            <v>#N/A</v>
          </cell>
          <cell r="DF1945" t="e">
            <v>#N/A</v>
          </cell>
          <cell r="DG1945" t="e">
            <v>#N/A</v>
          </cell>
          <cell r="DH1945" t="e">
            <v>#N/A</v>
          </cell>
          <cell r="DI1945" t="e">
            <v>#N/A</v>
          </cell>
          <cell r="DJ1945" t="e">
            <v>#N/A</v>
          </cell>
          <cell r="DK1945" t="e">
            <v>#N/A</v>
          </cell>
          <cell r="DL1945" t="e">
            <v>#N/A</v>
          </cell>
          <cell r="DM1945" t="e">
            <v>#N/A</v>
          </cell>
          <cell r="DN1945" t="e">
            <v>#N/A</v>
          </cell>
          <cell r="DO1945" t="e">
            <v>#N/A</v>
          </cell>
          <cell r="DP1945" t="e">
            <v>#N/A</v>
          </cell>
          <cell r="DQ1945" t="e">
            <v>#N/A</v>
          </cell>
          <cell r="DR1945" t="e">
            <v>#N/A</v>
          </cell>
          <cell r="DU1945" t="e">
            <v>#N/A</v>
          </cell>
          <cell r="DV1945" t="e">
            <v>#N/A</v>
          </cell>
          <cell r="DW1945" t="e">
            <v>#N/A</v>
          </cell>
          <cell r="DX1945" t="e">
            <v>#N/A</v>
          </cell>
          <cell r="DY1945" t="e">
            <v>#N/A</v>
          </cell>
          <cell r="DZ1945" t="e">
            <v>#N/A</v>
          </cell>
          <cell r="EA1945" t="e">
            <v>#N/A</v>
          </cell>
          <cell r="EB1945" t="e">
            <v>#N/A</v>
          </cell>
          <cell r="EC1945" t="e">
            <v>#N/A</v>
          </cell>
          <cell r="ED1945" t="e">
            <v>#N/A</v>
          </cell>
          <cell r="EE1945" t="e">
            <v>#N/A</v>
          </cell>
          <cell r="EF1945" t="e">
            <v>#N/A</v>
          </cell>
          <cell r="EG1945" t="e">
            <v>#N/A</v>
          </cell>
          <cell r="EH1945" t="e">
            <v>#N/A</v>
          </cell>
          <cell r="EI1945" t="e">
            <v>#N/A</v>
          </cell>
          <cell r="EJ1945" t="e">
            <v>#N/A</v>
          </cell>
          <cell r="EK1945" t="e">
            <v>#N/A</v>
          </cell>
          <cell r="EL1945" t="e">
            <v>#N/A</v>
          </cell>
          <cell r="EO1945" t="e">
            <v>#N/A</v>
          </cell>
          <cell r="EP1945" t="e">
            <v>#N/A</v>
          </cell>
          <cell r="EQ1945" t="e">
            <v>#N/A</v>
          </cell>
          <cell r="ER1945" t="e">
            <v>#N/A</v>
          </cell>
          <cell r="ES1945" t="e">
            <v>#N/A</v>
          </cell>
          <cell r="ET1945" t="e">
            <v>#N/A</v>
          </cell>
          <cell r="EU1945" t="e">
            <v>#N/A</v>
          </cell>
          <cell r="EV1945" t="e">
            <v>#N/A</v>
          </cell>
          <cell r="EW1945" t="e">
            <v>#N/A</v>
          </cell>
          <cell r="EX1945" t="e">
            <v>#N/A</v>
          </cell>
          <cell r="EY1945" t="e">
            <v>#N/A</v>
          </cell>
          <cell r="EZ1945" t="e">
            <v>#N/A</v>
          </cell>
          <cell r="FA1945" t="e">
            <v>#N/A</v>
          </cell>
          <cell r="FB1945" t="e">
            <v>#N/A</v>
          </cell>
          <cell r="FC1945" t="e">
            <v>#N/A</v>
          </cell>
          <cell r="FD1945" t="e">
            <v>#N/A</v>
          </cell>
          <cell r="FE1945" t="e">
            <v>#N/A</v>
          </cell>
          <cell r="FF1945" t="e">
            <v>#N/A</v>
          </cell>
        </row>
        <row r="1946">
          <cell r="A1946">
            <v>1220010051</v>
          </cell>
          <cell r="B1946" t="str">
            <v>1220010051</v>
          </cell>
          <cell r="C1946" t="str">
            <v>1220010051         Reader-Steuerung U-L</v>
          </cell>
          <cell r="D1946">
            <v>500</v>
          </cell>
          <cell r="E1946" t="e">
            <v>#N/A</v>
          </cell>
          <cell r="F1946" t="e">
            <v>#N/A</v>
          </cell>
          <cell r="G1946" t="e">
            <v>#N/A</v>
          </cell>
          <cell r="H1946" t="e">
            <v>#N/A</v>
          </cell>
          <cell r="I1946" t="e">
            <v>#N/A</v>
          </cell>
          <cell r="J1946" t="e">
            <v>#N/A</v>
          </cell>
          <cell r="K1946" t="e">
            <v>#N/A</v>
          </cell>
          <cell r="L1946" t="e">
            <v>#N/A</v>
          </cell>
          <cell r="M1946" t="e">
            <v>#N/A</v>
          </cell>
          <cell r="N1946" t="e">
            <v>#N/A</v>
          </cell>
          <cell r="O1946" t="e">
            <v>#N/A</v>
          </cell>
          <cell r="P1946" t="e">
            <v>#N/A</v>
          </cell>
          <cell r="Q1946" t="e">
            <v>#N/A</v>
          </cell>
          <cell r="R1946" t="e">
            <v>#N/A</v>
          </cell>
          <cell r="S1946" t="e">
            <v>#N/A</v>
          </cell>
          <cell r="T1946" t="e">
            <v>#N/A</v>
          </cell>
          <cell r="U1946" t="e">
            <v>#N/A</v>
          </cell>
          <cell r="V1946" t="e">
            <v>#N/A</v>
          </cell>
          <cell r="Y1946" t="e">
            <v>#N/A</v>
          </cell>
          <cell r="Z1946" t="e">
            <v>#N/A</v>
          </cell>
          <cell r="AA1946" t="e">
            <v>#N/A</v>
          </cell>
          <cell r="AB1946" t="e">
            <v>#N/A</v>
          </cell>
          <cell r="AC1946" t="e">
            <v>#N/A</v>
          </cell>
          <cell r="AD1946" t="e">
            <v>#N/A</v>
          </cell>
          <cell r="AE1946" t="e">
            <v>#N/A</v>
          </cell>
          <cell r="AF1946" t="e">
            <v>#N/A</v>
          </cell>
          <cell r="AG1946" t="e">
            <v>#N/A</v>
          </cell>
          <cell r="AH1946" t="e">
            <v>#N/A</v>
          </cell>
          <cell r="AI1946" t="e">
            <v>#N/A</v>
          </cell>
          <cell r="AJ1946" t="e">
            <v>#N/A</v>
          </cell>
          <cell r="AK1946" t="e">
            <v>#N/A</v>
          </cell>
          <cell r="AL1946" t="e">
            <v>#N/A</v>
          </cell>
          <cell r="AM1946" t="e">
            <v>#N/A</v>
          </cell>
          <cell r="AN1946" t="e">
            <v>#N/A</v>
          </cell>
          <cell r="AO1946" t="e">
            <v>#N/A</v>
          </cell>
          <cell r="AP1946" t="e">
            <v>#N/A</v>
          </cell>
          <cell r="AS1946" t="e">
            <v>#N/A</v>
          </cell>
          <cell r="AT1946" t="e">
            <v>#N/A</v>
          </cell>
          <cell r="AU1946" t="e">
            <v>#N/A</v>
          </cell>
          <cell r="AV1946" t="e">
            <v>#N/A</v>
          </cell>
          <cell r="AW1946" t="e">
            <v>#N/A</v>
          </cell>
          <cell r="AX1946" t="e">
            <v>#N/A</v>
          </cell>
          <cell r="AY1946" t="e">
            <v>#N/A</v>
          </cell>
          <cell r="AZ1946" t="e">
            <v>#N/A</v>
          </cell>
          <cell r="BA1946" t="e">
            <v>#N/A</v>
          </cell>
          <cell r="BB1946" t="e">
            <v>#N/A</v>
          </cell>
          <cell r="BC1946" t="e">
            <v>#N/A</v>
          </cell>
          <cell r="BD1946" t="e">
            <v>#N/A</v>
          </cell>
          <cell r="BE1946" t="e">
            <v>#N/A</v>
          </cell>
          <cell r="BF1946" t="e">
            <v>#N/A</v>
          </cell>
          <cell r="BG1946" t="e">
            <v>#N/A</v>
          </cell>
          <cell r="BH1946" t="e">
            <v>#N/A</v>
          </cell>
          <cell r="BI1946" t="e">
            <v>#N/A</v>
          </cell>
          <cell r="BJ1946" t="e">
            <v>#N/A</v>
          </cell>
          <cell r="BM1946" t="e">
            <v>#N/A</v>
          </cell>
          <cell r="BN1946" t="e">
            <v>#N/A</v>
          </cell>
          <cell r="BO1946" t="e">
            <v>#N/A</v>
          </cell>
          <cell r="BP1946" t="e">
            <v>#N/A</v>
          </cell>
          <cell r="BQ1946" t="e">
            <v>#N/A</v>
          </cell>
          <cell r="BR1946" t="e">
            <v>#N/A</v>
          </cell>
          <cell r="BS1946" t="e">
            <v>#N/A</v>
          </cell>
          <cell r="BT1946" t="e">
            <v>#N/A</v>
          </cell>
          <cell r="BU1946" t="e">
            <v>#N/A</v>
          </cell>
          <cell r="BV1946" t="e">
            <v>#N/A</v>
          </cell>
          <cell r="BW1946" t="e">
            <v>#N/A</v>
          </cell>
          <cell r="BX1946" t="e">
            <v>#N/A</v>
          </cell>
          <cell r="BY1946" t="e">
            <v>#N/A</v>
          </cell>
          <cell r="BZ1946" t="e">
            <v>#N/A</v>
          </cell>
          <cell r="CA1946" t="e">
            <v>#N/A</v>
          </cell>
          <cell r="CB1946" t="e">
            <v>#N/A</v>
          </cell>
          <cell r="CC1946" t="e">
            <v>#N/A</v>
          </cell>
          <cell r="CD1946" t="e">
            <v>#N/A</v>
          </cell>
          <cell r="CG1946" t="e">
            <v>#N/A</v>
          </cell>
          <cell r="CH1946" t="e">
            <v>#N/A</v>
          </cell>
          <cell r="CI1946" t="e">
            <v>#N/A</v>
          </cell>
          <cell r="CJ1946" t="e">
            <v>#N/A</v>
          </cell>
          <cell r="CK1946" t="e">
            <v>#N/A</v>
          </cell>
          <cell r="CL1946" t="e">
            <v>#N/A</v>
          </cell>
          <cell r="CM1946" t="e">
            <v>#N/A</v>
          </cell>
          <cell r="CN1946" t="e">
            <v>#N/A</v>
          </cell>
          <cell r="CO1946" t="e">
            <v>#N/A</v>
          </cell>
          <cell r="CP1946" t="e">
            <v>#N/A</v>
          </cell>
          <cell r="CQ1946" t="e">
            <v>#N/A</v>
          </cell>
          <cell r="CR1946" t="e">
            <v>#N/A</v>
          </cell>
          <cell r="CS1946" t="e">
            <v>#N/A</v>
          </cell>
          <cell r="CT1946" t="e">
            <v>#N/A</v>
          </cell>
          <cell r="CU1946" t="e">
            <v>#N/A</v>
          </cell>
          <cell r="CV1946" t="e">
            <v>#N/A</v>
          </cell>
          <cell r="CW1946" t="e">
            <v>#N/A</v>
          </cell>
          <cell r="CX1946" t="e">
            <v>#N/A</v>
          </cell>
          <cell r="DA1946" t="e">
            <v>#N/A</v>
          </cell>
          <cell r="DB1946" t="e">
            <v>#N/A</v>
          </cell>
          <cell r="DC1946" t="e">
            <v>#N/A</v>
          </cell>
          <cell r="DD1946" t="e">
            <v>#N/A</v>
          </cell>
          <cell r="DE1946" t="e">
            <v>#N/A</v>
          </cell>
          <cell r="DF1946" t="e">
            <v>#N/A</v>
          </cell>
          <cell r="DG1946" t="e">
            <v>#N/A</v>
          </cell>
          <cell r="DH1946" t="e">
            <v>#N/A</v>
          </cell>
          <cell r="DI1946" t="e">
            <v>#N/A</v>
          </cell>
          <cell r="DJ1946" t="e">
            <v>#N/A</v>
          </cell>
          <cell r="DK1946" t="e">
            <v>#N/A</v>
          </cell>
          <cell r="DL1946" t="e">
            <v>#N/A</v>
          </cell>
          <cell r="DM1946" t="e">
            <v>#N/A</v>
          </cell>
          <cell r="DN1946" t="e">
            <v>#N/A</v>
          </cell>
          <cell r="DO1946" t="e">
            <v>#N/A</v>
          </cell>
          <cell r="DP1946" t="e">
            <v>#N/A</v>
          </cell>
          <cell r="DQ1946" t="e">
            <v>#N/A</v>
          </cell>
          <cell r="DR1946" t="e">
            <v>#N/A</v>
          </cell>
          <cell r="DU1946" t="e">
            <v>#N/A</v>
          </cell>
          <cell r="DV1946" t="e">
            <v>#N/A</v>
          </cell>
          <cell r="DW1946" t="e">
            <v>#N/A</v>
          </cell>
          <cell r="DX1946" t="e">
            <v>#N/A</v>
          </cell>
          <cell r="DY1946" t="e">
            <v>#N/A</v>
          </cell>
          <cell r="DZ1946" t="e">
            <v>#N/A</v>
          </cell>
          <cell r="EA1946" t="e">
            <v>#N/A</v>
          </cell>
          <cell r="EB1946" t="e">
            <v>#N/A</v>
          </cell>
          <cell r="EC1946" t="e">
            <v>#N/A</v>
          </cell>
          <cell r="ED1946" t="e">
            <v>#N/A</v>
          </cell>
          <cell r="EE1946" t="e">
            <v>#N/A</v>
          </cell>
          <cell r="EF1946" t="e">
            <v>#N/A</v>
          </cell>
          <cell r="EG1946" t="e">
            <v>#N/A</v>
          </cell>
          <cell r="EH1946" t="e">
            <v>#N/A</v>
          </cell>
          <cell r="EI1946" t="e">
            <v>#N/A</v>
          </cell>
          <cell r="EJ1946" t="e">
            <v>#N/A</v>
          </cell>
          <cell r="EK1946" t="e">
            <v>#N/A</v>
          </cell>
          <cell r="EL1946" t="e">
            <v>#N/A</v>
          </cell>
          <cell r="EO1946" t="e">
            <v>#N/A</v>
          </cell>
          <cell r="EP1946" t="e">
            <v>#N/A</v>
          </cell>
          <cell r="EQ1946" t="e">
            <v>#N/A</v>
          </cell>
          <cell r="ER1946" t="e">
            <v>#N/A</v>
          </cell>
          <cell r="ES1946" t="e">
            <v>#N/A</v>
          </cell>
          <cell r="ET1946" t="e">
            <v>#N/A</v>
          </cell>
          <cell r="EU1946" t="e">
            <v>#N/A</v>
          </cell>
          <cell r="EV1946" t="e">
            <v>#N/A</v>
          </cell>
          <cell r="EW1946" t="e">
            <v>#N/A</v>
          </cell>
          <cell r="EX1946" t="e">
            <v>#N/A</v>
          </cell>
          <cell r="EY1946" t="e">
            <v>#N/A</v>
          </cell>
          <cell r="EZ1946" t="e">
            <v>#N/A</v>
          </cell>
          <cell r="FA1946" t="e">
            <v>#N/A</v>
          </cell>
          <cell r="FB1946" t="e">
            <v>#N/A</v>
          </cell>
          <cell r="FC1946" t="e">
            <v>#N/A</v>
          </cell>
          <cell r="FD1946" t="e">
            <v>#N/A</v>
          </cell>
          <cell r="FE1946" t="e">
            <v>#N/A</v>
          </cell>
          <cell r="FF1946" t="e">
            <v>#N/A</v>
          </cell>
        </row>
        <row r="1947">
          <cell r="A1947">
            <v>1220010134</v>
          </cell>
          <cell r="B1947" t="str">
            <v>1220010134</v>
          </cell>
          <cell r="C1947" t="str">
            <v>1220010134         Schalterzyl. 1750D</v>
          </cell>
          <cell r="D1947">
            <v>1000</v>
          </cell>
          <cell r="E1947" t="e">
            <v>#N/A</v>
          </cell>
          <cell r="F1947" t="e">
            <v>#N/A</v>
          </cell>
          <cell r="G1947" t="e">
            <v>#N/A</v>
          </cell>
          <cell r="H1947" t="e">
            <v>#N/A</v>
          </cell>
          <cell r="I1947" t="e">
            <v>#N/A</v>
          </cell>
          <cell r="J1947" t="e">
            <v>#N/A</v>
          </cell>
          <cell r="K1947" t="e">
            <v>#N/A</v>
          </cell>
          <cell r="L1947" t="e">
            <v>#N/A</v>
          </cell>
          <cell r="M1947" t="e">
            <v>#N/A</v>
          </cell>
          <cell r="N1947" t="e">
            <v>#N/A</v>
          </cell>
          <cell r="O1947" t="e">
            <v>#N/A</v>
          </cell>
          <cell r="P1947" t="e">
            <v>#N/A</v>
          </cell>
          <cell r="Q1947" t="e">
            <v>#N/A</v>
          </cell>
          <cell r="R1947" t="e">
            <v>#N/A</v>
          </cell>
          <cell r="S1947" t="e">
            <v>#N/A</v>
          </cell>
          <cell r="T1947" t="e">
            <v>#N/A</v>
          </cell>
          <cell r="U1947" t="e">
            <v>#N/A</v>
          </cell>
          <cell r="V1947" t="e">
            <v>#N/A</v>
          </cell>
          <cell r="Y1947" t="e">
            <v>#N/A</v>
          </cell>
          <cell r="Z1947" t="e">
            <v>#N/A</v>
          </cell>
          <cell r="AA1947" t="e">
            <v>#N/A</v>
          </cell>
          <cell r="AB1947" t="e">
            <v>#N/A</v>
          </cell>
          <cell r="AC1947" t="e">
            <v>#N/A</v>
          </cell>
          <cell r="AD1947" t="e">
            <v>#N/A</v>
          </cell>
          <cell r="AE1947" t="e">
            <v>#N/A</v>
          </cell>
          <cell r="AF1947" t="e">
            <v>#N/A</v>
          </cell>
          <cell r="AG1947" t="e">
            <v>#N/A</v>
          </cell>
          <cell r="AH1947" t="e">
            <v>#N/A</v>
          </cell>
          <cell r="AI1947" t="e">
            <v>#N/A</v>
          </cell>
          <cell r="AJ1947" t="e">
            <v>#N/A</v>
          </cell>
          <cell r="AK1947" t="e">
            <v>#N/A</v>
          </cell>
          <cell r="AL1947" t="e">
            <v>#N/A</v>
          </cell>
          <cell r="AM1947" t="e">
            <v>#N/A</v>
          </cell>
          <cell r="AN1947" t="e">
            <v>#N/A</v>
          </cell>
          <cell r="AO1947" t="e">
            <v>#N/A</v>
          </cell>
          <cell r="AP1947" t="e">
            <v>#N/A</v>
          </cell>
          <cell r="AS1947" t="e">
            <v>#N/A</v>
          </cell>
          <cell r="AT1947" t="e">
            <v>#N/A</v>
          </cell>
          <cell r="AU1947" t="e">
            <v>#N/A</v>
          </cell>
          <cell r="AV1947" t="e">
            <v>#N/A</v>
          </cell>
          <cell r="AW1947" t="e">
            <v>#N/A</v>
          </cell>
          <cell r="AX1947" t="e">
            <v>#N/A</v>
          </cell>
          <cell r="AY1947" t="e">
            <v>#N/A</v>
          </cell>
          <cell r="AZ1947" t="e">
            <v>#N/A</v>
          </cell>
          <cell r="BA1947" t="e">
            <v>#N/A</v>
          </cell>
          <cell r="BB1947" t="e">
            <v>#N/A</v>
          </cell>
          <cell r="BC1947" t="e">
            <v>#N/A</v>
          </cell>
          <cell r="BD1947" t="e">
            <v>#N/A</v>
          </cell>
          <cell r="BE1947" t="e">
            <v>#N/A</v>
          </cell>
          <cell r="BF1947" t="e">
            <v>#N/A</v>
          </cell>
          <cell r="BG1947" t="e">
            <v>#N/A</v>
          </cell>
          <cell r="BH1947" t="e">
            <v>#N/A</v>
          </cell>
          <cell r="BI1947" t="e">
            <v>#N/A</v>
          </cell>
          <cell r="BJ1947" t="e">
            <v>#N/A</v>
          </cell>
          <cell r="BM1947" t="e">
            <v>#N/A</v>
          </cell>
          <cell r="BN1947" t="e">
            <v>#N/A</v>
          </cell>
          <cell r="BO1947" t="e">
            <v>#N/A</v>
          </cell>
          <cell r="BP1947" t="e">
            <v>#N/A</v>
          </cell>
          <cell r="BQ1947" t="e">
            <v>#N/A</v>
          </cell>
          <cell r="BR1947" t="e">
            <v>#N/A</v>
          </cell>
          <cell r="BS1947" t="e">
            <v>#N/A</v>
          </cell>
          <cell r="BT1947" t="e">
            <v>#N/A</v>
          </cell>
          <cell r="BU1947" t="e">
            <v>#N/A</v>
          </cell>
          <cell r="BV1947" t="e">
            <v>#N/A</v>
          </cell>
          <cell r="BW1947" t="e">
            <v>#N/A</v>
          </cell>
          <cell r="BX1947" t="e">
            <v>#N/A</v>
          </cell>
          <cell r="BY1947" t="e">
            <v>#N/A</v>
          </cell>
          <cell r="BZ1947" t="e">
            <v>#N/A</v>
          </cell>
          <cell r="CA1947" t="e">
            <v>#N/A</v>
          </cell>
          <cell r="CB1947" t="e">
            <v>#N/A</v>
          </cell>
          <cell r="CC1947" t="e">
            <v>#N/A</v>
          </cell>
          <cell r="CD1947" t="e">
            <v>#N/A</v>
          </cell>
          <cell r="CG1947" t="e">
            <v>#N/A</v>
          </cell>
          <cell r="CH1947" t="e">
            <v>#N/A</v>
          </cell>
          <cell r="CI1947" t="e">
            <v>#N/A</v>
          </cell>
          <cell r="CJ1947" t="e">
            <v>#N/A</v>
          </cell>
          <cell r="CK1947" t="e">
            <v>#N/A</v>
          </cell>
          <cell r="CL1947" t="e">
            <v>#N/A</v>
          </cell>
          <cell r="CM1947" t="e">
            <v>#N/A</v>
          </cell>
          <cell r="CN1947" t="e">
            <v>#N/A</v>
          </cell>
          <cell r="CO1947" t="e">
            <v>#N/A</v>
          </cell>
          <cell r="CP1947" t="e">
            <v>#N/A</v>
          </cell>
          <cell r="CQ1947" t="e">
            <v>#N/A</v>
          </cell>
          <cell r="CR1947" t="e">
            <v>#N/A</v>
          </cell>
          <cell r="CS1947" t="e">
            <v>#N/A</v>
          </cell>
          <cell r="CT1947" t="e">
            <v>#N/A</v>
          </cell>
          <cell r="CU1947" t="e">
            <v>#N/A</v>
          </cell>
          <cell r="CV1947" t="e">
            <v>#N/A</v>
          </cell>
          <cell r="CW1947" t="e">
            <v>#N/A</v>
          </cell>
          <cell r="CX1947" t="e">
            <v>#N/A</v>
          </cell>
          <cell r="DA1947" t="e">
            <v>#N/A</v>
          </cell>
          <cell r="DB1947" t="e">
            <v>#N/A</v>
          </cell>
          <cell r="DC1947" t="e">
            <v>#N/A</v>
          </cell>
          <cell r="DD1947" t="e">
            <v>#N/A</v>
          </cell>
          <cell r="DE1947" t="e">
            <v>#N/A</v>
          </cell>
          <cell r="DF1947" t="e">
            <v>#N/A</v>
          </cell>
          <cell r="DG1947" t="e">
            <v>#N/A</v>
          </cell>
          <cell r="DH1947" t="e">
            <v>#N/A</v>
          </cell>
          <cell r="DI1947" t="e">
            <v>#N/A</v>
          </cell>
          <cell r="DJ1947" t="e">
            <v>#N/A</v>
          </cell>
          <cell r="DK1947" t="e">
            <v>#N/A</v>
          </cell>
          <cell r="DL1947" t="e">
            <v>#N/A</v>
          </cell>
          <cell r="DM1947" t="e">
            <v>#N/A</v>
          </cell>
          <cell r="DN1947" t="e">
            <v>#N/A</v>
          </cell>
          <cell r="DO1947" t="e">
            <v>#N/A</v>
          </cell>
          <cell r="DP1947" t="e">
            <v>#N/A</v>
          </cell>
          <cell r="DQ1947" t="e">
            <v>#N/A</v>
          </cell>
          <cell r="DR1947" t="e">
            <v>#N/A</v>
          </cell>
          <cell r="DU1947" t="e">
            <v>#N/A</v>
          </cell>
          <cell r="DV1947" t="e">
            <v>#N/A</v>
          </cell>
          <cell r="DW1947" t="e">
            <v>#N/A</v>
          </cell>
          <cell r="DX1947" t="e">
            <v>#N/A</v>
          </cell>
          <cell r="DY1947" t="e">
            <v>#N/A</v>
          </cell>
          <cell r="DZ1947" t="e">
            <v>#N/A</v>
          </cell>
          <cell r="EA1947" t="e">
            <v>#N/A</v>
          </cell>
          <cell r="EB1947" t="e">
            <v>#N/A</v>
          </cell>
          <cell r="EC1947" t="e">
            <v>#N/A</v>
          </cell>
          <cell r="ED1947" t="e">
            <v>#N/A</v>
          </cell>
          <cell r="EE1947" t="e">
            <v>#N/A</v>
          </cell>
          <cell r="EF1947" t="e">
            <v>#N/A</v>
          </cell>
          <cell r="EG1947" t="e">
            <v>#N/A</v>
          </cell>
          <cell r="EH1947" t="e">
            <v>#N/A</v>
          </cell>
          <cell r="EI1947" t="e">
            <v>#N/A</v>
          </cell>
          <cell r="EJ1947" t="e">
            <v>#N/A</v>
          </cell>
          <cell r="EK1947" t="e">
            <v>#N/A</v>
          </cell>
          <cell r="EL1947" t="e">
            <v>#N/A</v>
          </cell>
          <cell r="EO1947" t="e">
            <v>#N/A</v>
          </cell>
          <cell r="EP1947" t="e">
            <v>#N/A</v>
          </cell>
          <cell r="EQ1947" t="e">
            <v>#N/A</v>
          </cell>
          <cell r="ER1947" t="e">
            <v>#N/A</v>
          </cell>
          <cell r="ES1947" t="e">
            <v>#N/A</v>
          </cell>
          <cell r="ET1947" t="e">
            <v>#N/A</v>
          </cell>
          <cell r="EU1947" t="e">
            <v>#N/A</v>
          </cell>
          <cell r="EV1947" t="e">
            <v>#N/A</v>
          </cell>
          <cell r="EW1947" t="e">
            <v>#N/A</v>
          </cell>
          <cell r="EX1947" t="e">
            <v>#N/A</v>
          </cell>
          <cell r="EY1947" t="e">
            <v>#N/A</v>
          </cell>
          <cell r="EZ1947" t="e">
            <v>#N/A</v>
          </cell>
          <cell r="FA1947" t="e">
            <v>#N/A</v>
          </cell>
          <cell r="FB1947" t="e">
            <v>#N/A</v>
          </cell>
          <cell r="FC1947" t="e">
            <v>#N/A</v>
          </cell>
          <cell r="FD1947" t="e">
            <v>#N/A</v>
          </cell>
          <cell r="FE1947" t="e">
            <v>#N/A</v>
          </cell>
          <cell r="FF1947" t="e">
            <v>#N/A</v>
          </cell>
        </row>
        <row r="1948">
          <cell r="A1948">
            <v>1220010186</v>
          </cell>
          <cell r="B1948" t="str">
            <v>1220010186</v>
          </cell>
          <cell r="C1948" t="str">
            <v>1220010186         Frontblende 68x54 an</v>
          </cell>
          <cell r="D1948">
            <v>417</v>
          </cell>
          <cell r="E1948" t="e">
            <v>#N/A</v>
          </cell>
          <cell r="F1948" t="e">
            <v>#N/A</v>
          </cell>
          <cell r="G1948" t="e">
            <v>#N/A</v>
          </cell>
          <cell r="H1948" t="e">
            <v>#N/A</v>
          </cell>
          <cell r="I1948" t="e">
            <v>#N/A</v>
          </cell>
          <cell r="J1948" t="e">
            <v>#N/A</v>
          </cell>
          <cell r="K1948" t="e">
            <v>#N/A</v>
          </cell>
          <cell r="L1948" t="e">
            <v>#N/A</v>
          </cell>
          <cell r="M1948" t="e">
            <v>#N/A</v>
          </cell>
          <cell r="N1948" t="e">
            <v>#N/A</v>
          </cell>
          <cell r="O1948" t="e">
            <v>#N/A</v>
          </cell>
          <cell r="P1948" t="e">
            <v>#N/A</v>
          </cell>
          <cell r="Q1948" t="e">
            <v>#N/A</v>
          </cell>
          <cell r="R1948" t="e">
            <v>#N/A</v>
          </cell>
          <cell r="S1948" t="e">
            <v>#N/A</v>
          </cell>
          <cell r="T1948" t="e">
            <v>#N/A</v>
          </cell>
          <cell r="U1948" t="e">
            <v>#N/A</v>
          </cell>
          <cell r="V1948" t="e">
            <v>#N/A</v>
          </cell>
          <cell r="Y1948" t="e">
            <v>#N/A</v>
          </cell>
          <cell r="Z1948" t="e">
            <v>#N/A</v>
          </cell>
          <cell r="AA1948" t="e">
            <v>#N/A</v>
          </cell>
          <cell r="AB1948" t="e">
            <v>#N/A</v>
          </cell>
          <cell r="AC1948" t="e">
            <v>#N/A</v>
          </cell>
          <cell r="AD1948" t="e">
            <v>#N/A</v>
          </cell>
          <cell r="AE1948" t="e">
            <v>#N/A</v>
          </cell>
          <cell r="AF1948" t="e">
            <v>#N/A</v>
          </cell>
          <cell r="AG1948" t="e">
            <v>#N/A</v>
          </cell>
          <cell r="AH1948" t="e">
            <v>#N/A</v>
          </cell>
          <cell r="AI1948" t="e">
            <v>#N/A</v>
          </cell>
          <cell r="AJ1948" t="e">
            <v>#N/A</v>
          </cell>
          <cell r="AK1948" t="e">
            <v>#N/A</v>
          </cell>
          <cell r="AL1948" t="e">
            <v>#N/A</v>
          </cell>
          <cell r="AM1948" t="e">
            <v>#N/A</v>
          </cell>
          <cell r="AN1948" t="e">
            <v>#N/A</v>
          </cell>
          <cell r="AO1948" t="e">
            <v>#N/A</v>
          </cell>
          <cell r="AP1948" t="e">
            <v>#N/A</v>
          </cell>
          <cell r="AS1948" t="e">
            <v>#N/A</v>
          </cell>
          <cell r="AT1948" t="e">
            <v>#N/A</v>
          </cell>
          <cell r="AU1948" t="e">
            <v>#N/A</v>
          </cell>
          <cell r="AV1948" t="e">
            <v>#N/A</v>
          </cell>
          <cell r="AW1948" t="e">
            <v>#N/A</v>
          </cell>
          <cell r="AX1948" t="e">
            <v>#N/A</v>
          </cell>
          <cell r="AY1948" t="e">
            <v>#N/A</v>
          </cell>
          <cell r="AZ1948" t="e">
            <v>#N/A</v>
          </cell>
          <cell r="BA1948" t="e">
            <v>#N/A</v>
          </cell>
          <cell r="BB1948" t="e">
            <v>#N/A</v>
          </cell>
          <cell r="BC1948" t="e">
            <v>#N/A</v>
          </cell>
          <cell r="BD1948" t="e">
            <v>#N/A</v>
          </cell>
          <cell r="BE1948" t="e">
            <v>#N/A</v>
          </cell>
          <cell r="BF1948" t="e">
            <v>#N/A</v>
          </cell>
          <cell r="BG1948" t="e">
            <v>#N/A</v>
          </cell>
          <cell r="BH1948" t="e">
            <v>#N/A</v>
          </cell>
          <cell r="BI1948" t="e">
            <v>#N/A</v>
          </cell>
          <cell r="BJ1948" t="e">
            <v>#N/A</v>
          </cell>
          <cell r="BM1948" t="e">
            <v>#N/A</v>
          </cell>
          <cell r="BN1948" t="e">
            <v>#N/A</v>
          </cell>
          <cell r="BO1948" t="e">
            <v>#N/A</v>
          </cell>
          <cell r="BP1948" t="e">
            <v>#N/A</v>
          </cell>
          <cell r="BQ1948" t="e">
            <v>#N/A</v>
          </cell>
          <cell r="BR1948" t="e">
            <v>#N/A</v>
          </cell>
          <cell r="BS1948" t="e">
            <v>#N/A</v>
          </cell>
          <cell r="BT1948" t="e">
            <v>#N/A</v>
          </cell>
          <cell r="BU1948" t="e">
            <v>#N/A</v>
          </cell>
          <cell r="BV1948" t="e">
            <v>#N/A</v>
          </cell>
          <cell r="BW1948" t="e">
            <v>#N/A</v>
          </cell>
          <cell r="BX1948" t="e">
            <v>#N/A</v>
          </cell>
          <cell r="BY1948" t="e">
            <v>#N/A</v>
          </cell>
          <cell r="BZ1948" t="e">
            <v>#N/A</v>
          </cell>
          <cell r="CA1948" t="e">
            <v>#N/A</v>
          </cell>
          <cell r="CB1948" t="e">
            <v>#N/A</v>
          </cell>
          <cell r="CC1948" t="e">
            <v>#N/A</v>
          </cell>
          <cell r="CD1948" t="e">
            <v>#N/A</v>
          </cell>
          <cell r="CG1948" t="e">
            <v>#N/A</v>
          </cell>
          <cell r="CH1948" t="e">
            <v>#N/A</v>
          </cell>
          <cell r="CI1948" t="e">
            <v>#N/A</v>
          </cell>
          <cell r="CJ1948" t="e">
            <v>#N/A</v>
          </cell>
          <cell r="CK1948" t="e">
            <v>#N/A</v>
          </cell>
          <cell r="CL1948" t="e">
            <v>#N/A</v>
          </cell>
          <cell r="CM1948" t="e">
            <v>#N/A</v>
          </cell>
          <cell r="CN1948" t="e">
            <v>#N/A</v>
          </cell>
          <cell r="CO1948" t="e">
            <v>#N/A</v>
          </cell>
          <cell r="CP1948" t="e">
            <v>#N/A</v>
          </cell>
          <cell r="CQ1948" t="e">
            <v>#N/A</v>
          </cell>
          <cell r="CR1948" t="e">
            <v>#N/A</v>
          </cell>
          <cell r="CS1948" t="e">
            <v>#N/A</v>
          </cell>
          <cell r="CT1948" t="e">
            <v>#N/A</v>
          </cell>
          <cell r="CU1948" t="e">
            <v>#N/A</v>
          </cell>
          <cell r="CV1948" t="e">
            <v>#N/A</v>
          </cell>
          <cell r="CW1948" t="e">
            <v>#N/A</v>
          </cell>
          <cell r="CX1948" t="e">
            <v>#N/A</v>
          </cell>
          <cell r="DA1948" t="e">
            <v>#N/A</v>
          </cell>
          <cell r="DB1948" t="e">
            <v>#N/A</v>
          </cell>
          <cell r="DC1948" t="e">
            <v>#N/A</v>
          </cell>
          <cell r="DD1948" t="e">
            <v>#N/A</v>
          </cell>
          <cell r="DE1948" t="e">
            <v>#N/A</v>
          </cell>
          <cell r="DF1948" t="e">
            <v>#N/A</v>
          </cell>
          <cell r="DG1948" t="e">
            <v>#N/A</v>
          </cell>
          <cell r="DH1948" t="e">
            <v>#N/A</v>
          </cell>
          <cell r="DI1948" t="e">
            <v>#N/A</v>
          </cell>
          <cell r="DJ1948" t="e">
            <v>#N/A</v>
          </cell>
          <cell r="DK1948" t="e">
            <v>#N/A</v>
          </cell>
          <cell r="DL1948" t="e">
            <v>#N/A</v>
          </cell>
          <cell r="DM1948" t="e">
            <v>#N/A</v>
          </cell>
          <cell r="DN1948" t="e">
            <v>#N/A</v>
          </cell>
          <cell r="DO1948" t="e">
            <v>#N/A</v>
          </cell>
          <cell r="DP1948" t="e">
            <v>#N/A</v>
          </cell>
          <cell r="DQ1948" t="e">
            <v>#N/A</v>
          </cell>
          <cell r="DR1948" t="e">
            <v>#N/A</v>
          </cell>
          <cell r="DU1948" t="e">
            <v>#N/A</v>
          </cell>
          <cell r="DV1948" t="e">
            <v>#N/A</v>
          </cell>
          <cell r="DW1948" t="e">
            <v>#N/A</v>
          </cell>
          <cell r="DX1948" t="e">
            <v>#N/A</v>
          </cell>
          <cell r="DY1948" t="e">
            <v>#N/A</v>
          </cell>
          <cell r="DZ1948" t="e">
            <v>#N/A</v>
          </cell>
          <cell r="EA1948" t="e">
            <v>#N/A</v>
          </cell>
          <cell r="EB1948" t="e">
            <v>#N/A</v>
          </cell>
          <cell r="EC1948" t="e">
            <v>#N/A</v>
          </cell>
          <cell r="ED1948" t="e">
            <v>#N/A</v>
          </cell>
          <cell r="EE1948" t="e">
            <v>#N/A</v>
          </cell>
          <cell r="EF1948" t="e">
            <v>#N/A</v>
          </cell>
          <cell r="EG1948" t="e">
            <v>#N/A</v>
          </cell>
          <cell r="EH1948" t="e">
            <v>#N/A</v>
          </cell>
          <cell r="EI1948" t="e">
            <v>#N/A</v>
          </cell>
          <cell r="EJ1948" t="e">
            <v>#N/A</v>
          </cell>
          <cell r="EK1948" t="e">
            <v>#N/A</v>
          </cell>
          <cell r="EL1948" t="e">
            <v>#N/A</v>
          </cell>
          <cell r="EO1948" t="e">
            <v>#N/A</v>
          </cell>
          <cell r="EP1948" t="e">
            <v>#N/A</v>
          </cell>
          <cell r="EQ1948" t="e">
            <v>#N/A</v>
          </cell>
          <cell r="ER1948" t="e">
            <v>#N/A</v>
          </cell>
          <cell r="ES1948" t="e">
            <v>#N/A</v>
          </cell>
          <cell r="ET1948" t="e">
            <v>#N/A</v>
          </cell>
          <cell r="EU1948" t="e">
            <v>#N/A</v>
          </cell>
          <cell r="EV1948" t="e">
            <v>#N/A</v>
          </cell>
          <cell r="EW1948" t="e">
            <v>#N/A</v>
          </cell>
          <cell r="EX1948" t="e">
            <v>#N/A</v>
          </cell>
          <cell r="EY1948" t="e">
            <v>#N/A</v>
          </cell>
          <cell r="EZ1948" t="e">
            <v>#N/A</v>
          </cell>
          <cell r="FA1948" t="e">
            <v>#N/A</v>
          </cell>
          <cell r="FB1948" t="e">
            <v>#N/A</v>
          </cell>
          <cell r="FC1948" t="e">
            <v>#N/A</v>
          </cell>
          <cell r="FD1948" t="e">
            <v>#N/A</v>
          </cell>
          <cell r="FE1948" t="e">
            <v>#N/A</v>
          </cell>
          <cell r="FF1948" t="e">
            <v>#N/A</v>
          </cell>
        </row>
        <row r="1949">
          <cell r="A1949">
            <v>1220010188</v>
          </cell>
          <cell r="B1949" t="str">
            <v>1220010188</v>
          </cell>
          <cell r="C1949" t="str">
            <v>1220010188         Frontblende 68x54 si</v>
          </cell>
          <cell r="D1949">
            <v>494</v>
          </cell>
          <cell r="E1949" t="e">
            <v>#N/A</v>
          </cell>
          <cell r="F1949" t="e">
            <v>#N/A</v>
          </cell>
          <cell r="G1949" t="e">
            <v>#N/A</v>
          </cell>
          <cell r="H1949" t="e">
            <v>#N/A</v>
          </cell>
          <cell r="I1949" t="e">
            <v>#N/A</v>
          </cell>
          <cell r="J1949" t="e">
            <v>#N/A</v>
          </cell>
          <cell r="K1949" t="e">
            <v>#N/A</v>
          </cell>
          <cell r="L1949" t="e">
            <v>#N/A</v>
          </cell>
          <cell r="M1949" t="e">
            <v>#N/A</v>
          </cell>
          <cell r="N1949" t="e">
            <v>#N/A</v>
          </cell>
          <cell r="O1949" t="e">
            <v>#N/A</v>
          </cell>
          <cell r="P1949" t="e">
            <v>#N/A</v>
          </cell>
          <cell r="Q1949" t="e">
            <v>#N/A</v>
          </cell>
          <cell r="R1949" t="e">
            <v>#N/A</v>
          </cell>
          <cell r="S1949" t="e">
            <v>#N/A</v>
          </cell>
          <cell r="T1949" t="e">
            <v>#N/A</v>
          </cell>
          <cell r="U1949" t="e">
            <v>#N/A</v>
          </cell>
          <cell r="V1949" t="e">
            <v>#N/A</v>
          </cell>
          <cell r="Y1949" t="e">
            <v>#N/A</v>
          </cell>
          <cell r="Z1949" t="e">
            <v>#N/A</v>
          </cell>
          <cell r="AA1949" t="e">
            <v>#N/A</v>
          </cell>
          <cell r="AB1949" t="e">
            <v>#N/A</v>
          </cell>
          <cell r="AC1949" t="e">
            <v>#N/A</v>
          </cell>
          <cell r="AD1949" t="e">
            <v>#N/A</v>
          </cell>
          <cell r="AE1949" t="e">
            <v>#N/A</v>
          </cell>
          <cell r="AF1949" t="e">
            <v>#N/A</v>
          </cell>
          <cell r="AG1949" t="e">
            <v>#N/A</v>
          </cell>
          <cell r="AH1949" t="e">
            <v>#N/A</v>
          </cell>
          <cell r="AI1949" t="e">
            <v>#N/A</v>
          </cell>
          <cell r="AJ1949" t="e">
            <v>#N/A</v>
          </cell>
          <cell r="AK1949" t="e">
            <v>#N/A</v>
          </cell>
          <cell r="AL1949" t="e">
            <v>#N/A</v>
          </cell>
          <cell r="AM1949" t="e">
            <v>#N/A</v>
          </cell>
          <cell r="AN1949" t="e">
            <v>#N/A</v>
          </cell>
          <cell r="AO1949" t="e">
            <v>#N/A</v>
          </cell>
          <cell r="AP1949" t="e">
            <v>#N/A</v>
          </cell>
          <cell r="AS1949" t="e">
            <v>#N/A</v>
          </cell>
          <cell r="AT1949" t="e">
            <v>#N/A</v>
          </cell>
          <cell r="AU1949" t="e">
            <v>#N/A</v>
          </cell>
          <cell r="AV1949" t="e">
            <v>#N/A</v>
          </cell>
          <cell r="AW1949" t="e">
            <v>#N/A</v>
          </cell>
          <cell r="AX1949" t="e">
            <v>#N/A</v>
          </cell>
          <cell r="AY1949" t="e">
            <v>#N/A</v>
          </cell>
          <cell r="AZ1949" t="e">
            <v>#N/A</v>
          </cell>
          <cell r="BA1949" t="e">
            <v>#N/A</v>
          </cell>
          <cell r="BB1949" t="e">
            <v>#N/A</v>
          </cell>
          <cell r="BC1949" t="e">
            <v>#N/A</v>
          </cell>
          <cell r="BD1949" t="e">
            <v>#N/A</v>
          </cell>
          <cell r="BE1949" t="e">
            <v>#N/A</v>
          </cell>
          <cell r="BF1949" t="e">
            <v>#N/A</v>
          </cell>
          <cell r="BG1949" t="e">
            <v>#N/A</v>
          </cell>
          <cell r="BH1949" t="e">
            <v>#N/A</v>
          </cell>
          <cell r="BI1949" t="e">
            <v>#N/A</v>
          </cell>
          <cell r="BJ1949" t="e">
            <v>#N/A</v>
          </cell>
          <cell r="BM1949" t="e">
            <v>#N/A</v>
          </cell>
          <cell r="BN1949" t="e">
            <v>#N/A</v>
          </cell>
          <cell r="BO1949" t="e">
            <v>#N/A</v>
          </cell>
          <cell r="BP1949" t="e">
            <v>#N/A</v>
          </cell>
          <cell r="BQ1949" t="e">
            <v>#N/A</v>
          </cell>
          <cell r="BR1949" t="e">
            <v>#N/A</v>
          </cell>
          <cell r="BS1949" t="e">
            <v>#N/A</v>
          </cell>
          <cell r="BT1949" t="e">
            <v>#N/A</v>
          </cell>
          <cell r="BU1949" t="e">
            <v>#N/A</v>
          </cell>
          <cell r="BV1949" t="e">
            <v>#N/A</v>
          </cell>
          <cell r="BW1949" t="e">
            <v>#N/A</v>
          </cell>
          <cell r="BX1949" t="e">
            <v>#N/A</v>
          </cell>
          <cell r="BY1949" t="e">
            <v>#N/A</v>
          </cell>
          <cell r="BZ1949" t="e">
            <v>#N/A</v>
          </cell>
          <cell r="CA1949" t="e">
            <v>#N/A</v>
          </cell>
          <cell r="CB1949" t="e">
            <v>#N/A</v>
          </cell>
          <cell r="CC1949" t="e">
            <v>#N/A</v>
          </cell>
          <cell r="CD1949" t="e">
            <v>#N/A</v>
          </cell>
          <cell r="CG1949" t="e">
            <v>#N/A</v>
          </cell>
          <cell r="CH1949" t="e">
            <v>#N/A</v>
          </cell>
          <cell r="CI1949" t="e">
            <v>#N/A</v>
          </cell>
          <cell r="CJ1949" t="e">
            <v>#N/A</v>
          </cell>
          <cell r="CK1949" t="e">
            <v>#N/A</v>
          </cell>
          <cell r="CL1949" t="e">
            <v>#N/A</v>
          </cell>
          <cell r="CM1949" t="e">
            <v>#N/A</v>
          </cell>
          <cell r="CN1949" t="e">
            <v>#N/A</v>
          </cell>
          <cell r="CO1949" t="e">
            <v>#N/A</v>
          </cell>
          <cell r="CP1949" t="e">
            <v>#N/A</v>
          </cell>
          <cell r="CQ1949" t="e">
            <v>#N/A</v>
          </cell>
          <cell r="CR1949" t="e">
            <v>#N/A</v>
          </cell>
          <cell r="CS1949" t="e">
            <v>#N/A</v>
          </cell>
          <cell r="CT1949" t="e">
            <v>#N/A</v>
          </cell>
          <cell r="CU1949" t="e">
            <v>#N/A</v>
          </cell>
          <cell r="CV1949" t="e">
            <v>#N/A</v>
          </cell>
          <cell r="CW1949" t="e">
            <v>#N/A</v>
          </cell>
          <cell r="CX1949" t="e">
            <v>#N/A</v>
          </cell>
          <cell r="DA1949" t="e">
            <v>#N/A</v>
          </cell>
          <cell r="DB1949" t="e">
            <v>#N/A</v>
          </cell>
          <cell r="DC1949" t="e">
            <v>#N/A</v>
          </cell>
          <cell r="DD1949" t="e">
            <v>#N/A</v>
          </cell>
          <cell r="DE1949" t="e">
            <v>#N/A</v>
          </cell>
          <cell r="DF1949" t="e">
            <v>#N/A</v>
          </cell>
          <cell r="DG1949" t="e">
            <v>#N/A</v>
          </cell>
          <cell r="DH1949" t="e">
            <v>#N/A</v>
          </cell>
          <cell r="DI1949" t="e">
            <v>#N/A</v>
          </cell>
          <cell r="DJ1949" t="e">
            <v>#N/A</v>
          </cell>
          <cell r="DK1949" t="e">
            <v>#N/A</v>
          </cell>
          <cell r="DL1949" t="e">
            <v>#N/A</v>
          </cell>
          <cell r="DM1949" t="e">
            <v>#N/A</v>
          </cell>
          <cell r="DN1949" t="e">
            <v>#N/A</v>
          </cell>
          <cell r="DO1949" t="e">
            <v>#N/A</v>
          </cell>
          <cell r="DP1949" t="e">
            <v>#N/A</v>
          </cell>
          <cell r="DQ1949" t="e">
            <v>#N/A</v>
          </cell>
          <cell r="DR1949" t="e">
            <v>#N/A</v>
          </cell>
          <cell r="DU1949" t="e">
            <v>#N/A</v>
          </cell>
          <cell r="DV1949" t="e">
            <v>#N/A</v>
          </cell>
          <cell r="DW1949" t="e">
            <v>#N/A</v>
          </cell>
          <cell r="DX1949" t="e">
            <v>#N/A</v>
          </cell>
          <cell r="DY1949" t="e">
            <v>#N/A</v>
          </cell>
          <cell r="DZ1949" t="e">
            <v>#N/A</v>
          </cell>
          <cell r="EA1949" t="e">
            <v>#N/A</v>
          </cell>
          <cell r="EB1949" t="e">
            <v>#N/A</v>
          </cell>
          <cell r="EC1949" t="e">
            <v>#N/A</v>
          </cell>
          <cell r="ED1949" t="e">
            <v>#N/A</v>
          </cell>
          <cell r="EE1949" t="e">
            <v>#N/A</v>
          </cell>
          <cell r="EF1949" t="e">
            <v>#N/A</v>
          </cell>
          <cell r="EG1949" t="e">
            <v>#N/A</v>
          </cell>
          <cell r="EH1949" t="e">
            <v>#N/A</v>
          </cell>
          <cell r="EI1949" t="e">
            <v>#N/A</v>
          </cell>
          <cell r="EJ1949" t="e">
            <v>#N/A</v>
          </cell>
          <cell r="EK1949" t="e">
            <v>#N/A</v>
          </cell>
          <cell r="EL1949" t="e">
            <v>#N/A</v>
          </cell>
          <cell r="EO1949" t="e">
            <v>#N/A</v>
          </cell>
          <cell r="EP1949" t="e">
            <v>#N/A</v>
          </cell>
          <cell r="EQ1949" t="e">
            <v>#N/A</v>
          </cell>
          <cell r="ER1949" t="e">
            <v>#N/A</v>
          </cell>
          <cell r="ES1949" t="e">
            <v>#N/A</v>
          </cell>
          <cell r="ET1949" t="e">
            <v>#N/A</v>
          </cell>
          <cell r="EU1949" t="e">
            <v>#N/A</v>
          </cell>
          <cell r="EV1949" t="e">
            <v>#N/A</v>
          </cell>
          <cell r="EW1949" t="e">
            <v>#N/A</v>
          </cell>
          <cell r="EX1949" t="e">
            <v>#N/A</v>
          </cell>
          <cell r="EY1949" t="e">
            <v>#N/A</v>
          </cell>
          <cell r="EZ1949" t="e">
            <v>#N/A</v>
          </cell>
          <cell r="FA1949" t="e">
            <v>#N/A</v>
          </cell>
          <cell r="FB1949" t="e">
            <v>#N/A</v>
          </cell>
          <cell r="FC1949" t="e">
            <v>#N/A</v>
          </cell>
          <cell r="FD1949" t="e">
            <v>#N/A</v>
          </cell>
          <cell r="FE1949" t="e">
            <v>#N/A</v>
          </cell>
          <cell r="FF1949" t="e">
            <v>#N/A</v>
          </cell>
        </row>
        <row r="1950">
          <cell r="A1950">
            <v>1220010197</v>
          </cell>
          <cell r="B1950" t="str">
            <v>1220010197</v>
          </cell>
          <cell r="C1950" t="str">
            <v>1220010197         Permutations-Serie S</v>
          </cell>
          <cell r="D1950">
            <v>3</v>
          </cell>
          <cell r="E1950" t="e">
            <v>#N/A</v>
          </cell>
          <cell r="F1950" t="e">
            <v>#N/A</v>
          </cell>
          <cell r="G1950" t="e">
            <v>#N/A</v>
          </cell>
          <cell r="H1950" t="e">
            <v>#N/A</v>
          </cell>
          <cell r="I1950" t="e">
            <v>#N/A</v>
          </cell>
          <cell r="J1950" t="e">
            <v>#N/A</v>
          </cell>
          <cell r="K1950" t="e">
            <v>#N/A</v>
          </cell>
          <cell r="L1950" t="e">
            <v>#N/A</v>
          </cell>
          <cell r="M1950" t="e">
            <v>#N/A</v>
          </cell>
          <cell r="N1950" t="e">
            <v>#N/A</v>
          </cell>
          <cell r="O1950" t="e">
            <v>#N/A</v>
          </cell>
          <cell r="P1950" t="e">
            <v>#N/A</v>
          </cell>
          <cell r="Q1950" t="e">
            <v>#N/A</v>
          </cell>
          <cell r="R1950" t="e">
            <v>#N/A</v>
          </cell>
          <cell r="S1950" t="e">
            <v>#N/A</v>
          </cell>
          <cell r="T1950" t="e">
            <v>#N/A</v>
          </cell>
          <cell r="U1950" t="e">
            <v>#N/A</v>
          </cell>
          <cell r="V1950" t="e">
            <v>#N/A</v>
          </cell>
          <cell r="Y1950" t="e">
            <v>#N/A</v>
          </cell>
          <cell r="Z1950" t="e">
            <v>#N/A</v>
          </cell>
          <cell r="AA1950" t="e">
            <v>#N/A</v>
          </cell>
          <cell r="AB1950" t="e">
            <v>#N/A</v>
          </cell>
          <cell r="AC1950" t="e">
            <v>#N/A</v>
          </cell>
          <cell r="AD1950" t="e">
            <v>#N/A</v>
          </cell>
          <cell r="AE1950" t="e">
            <v>#N/A</v>
          </cell>
          <cell r="AF1950" t="e">
            <v>#N/A</v>
          </cell>
          <cell r="AG1950" t="e">
            <v>#N/A</v>
          </cell>
          <cell r="AH1950" t="e">
            <v>#N/A</v>
          </cell>
          <cell r="AI1950" t="e">
            <v>#N/A</v>
          </cell>
          <cell r="AJ1950" t="e">
            <v>#N/A</v>
          </cell>
          <cell r="AK1950" t="e">
            <v>#N/A</v>
          </cell>
          <cell r="AL1950" t="e">
            <v>#N/A</v>
          </cell>
          <cell r="AM1950" t="e">
            <v>#N/A</v>
          </cell>
          <cell r="AN1950" t="e">
            <v>#N/A</v>
          </cell>
          <cell r="AO1950" t="e">
            <v>#N/A</v>
          </cell>
          <cell r="AP1950" t="e">
            <v>#N/A</v>
          </cell>
          <cell r="AS1950" t="e">
            <v>#N/A</v>
          </cell>
          <cell r="AT1950" t="e">
            <v>#N/A</v>
          </cell>
          <cell r="AU1950" t="e">
            <v>#N/A</v>
          </cell>
          <cell r="AV1950" t="e">
            <v>#N/A</v>
          </cell>
          <cell r="AW1950" t="e">
            <v>#N/A</v>
          </cell>
          <cell r="AX1950" t="e">
            <v>#N/A</v>
          </cell>
          <cell r="AY1950" t="e">
            <v>#N/A</v>
          </cell>
          <cell r="AZ1950" t="e">
            <v>#N/A</v>
          </cell>
          <cell r="BA1950" t="e">
            <v>#N/A</v>
          </cell>
          <cell r="BB1950" t="e">
            <v>#N/A</v>
          </cell>
          <cell r="BC1950" t="e">
            <v>#N/A</v>
          </cell>
          <cell r="BD1950" t="e">
            <v>#N/A</v>
          </cell>
          <cell r="BE1950" t="e">
            <v>#N/A</v>
          </cell>
          <cell r="BF1950" t="e">
            <v>#N/A</v>
          </cell>
          <cell r="BG1950" t="e">
            <v>#N/A</v>
          </cell>
          <cell r="BH1950" t="e">
            <v>#N/A</v>
          </cell>
          <cell r="BI1950" t="e">
            <v>#N/A</v>
          </cell>
          <cell r="BJ1950" t="e">
            <v>#N/A</v>
          </cell>
          <cell r="BM1950" t="e">
            <v>#N/A</v>
          </cell>
          <cell r="BN1950" t="e">
            <v>#N/A</v>
          </cell>
          <cell r="BO1950" t="e">
            <v>#N/A</v>
          </cell>
          <cell r="BP1950" t="e">
            <v>#N/A</v>
          </cell>
          <cell r="BQ1950" t="e">
            <v>#N/A</v>
          </cell>
          <cell r="BR1950" t="e">
            <v>#N/A</v>
          </cell>
          <cell r="BS1950" t="e">
            <v>#N/A</v>
          </cell>
          <cell r="BT1950" t="e">
            <v>#N/A</v>
          </cell>
          <cell r="BU1950" t="e">
            <v>#N/A</v>
          </cell>
          <cell r="BV1950" t="e">
            <v>#N/A</v>
          </cell>
          <cell r="BW1950" t="e">
            <v>#N/A</v>
          </cell>
          <cell r="BX1950" t="e">
            <v>#N/A</v>
          </cell>
          <cell r="BY1950" t="e">
            <v>#N/A</v>
          </cell>
          <cell r="BZ1950" t="e">
            <v>#N/A</v>
          </cell>
          <cell r="CA1950" t="e">
            <v>#N/A</v>
          </cell>
          <cell r="CB1950" t="e">
            <v>#N/A</v>
          </cell>
          <cell r="CC1950" t="e">
            <v>#N/A</v>
          </cell>
          <cell r="CD1950" t="e">
            <v>#N/A</v>
          </cell>
          <cell r="CG1950" t="e">
            <v>#N/A</v>
          </cell>
          <cell r="CH1950" t="e">
            <v>#N/A</v>
          </cell>
          <cell r="CI1950" t="e">
            <v>#N/A</v>
          </cell>
          <cell r="CJ1950" t="e">
            <v>#N/A</v>
          </cell>
          <cell r="CK1950" t="e">
            <v>#N/A</v>
          </cell>
          <cell r="CL1950" t="e">
            <v>#N/A</v>
          </cell>
          <cell r="CM1950" t="e">
            <v>#N/A</v>
          </cell>
          <cell r="CN1950" t="e">
            <v>#N/A</v>
          </cell>
          <cell r="CO1950" t="e">
            <v>#N/A</v>
          </cell>
          <cell r="CP1950" t="e">
            <v>#N/A</v>
          </cell>
          <cell r="CQ1950" t="e">
            <v>#N/A</v>
          </cell>
          <cell r="CR1950" t="e">
            <v>#N/A</v>
          </cell>
          <cell r="CS1950" t="e">
            <v>#N/A</v>
          </cell>
          <cell r="CT1950" t="e">
            <v>#N/A</v>
          </cell>
          <cell r="CU1950" t="e">
            <v>#N/A</v>
          </cell>
          <cell r="CV1950" t="e">
            <v>#N/A</v>
          </cell>
          <cell r="CW1950" t="e">
            <v>#N/A</v>
          </cell>
          <cell r="CX1950" t="e">
            <v>#N/A</v>
          </cell>
          <cell r="DA1950" t="e">
            <v>#N/A</v>
          </cell>
          <cell r="DB1950" t="e">
            <v>#N/A</v>
          </cell>
          <cell r="DC1950" t="e">
            <v>#N/A</v>
          </cell>
          <cell r="DD1950" t="e">
            <v>#N/A</v>
          </cell>
          <cell r="DE1950" t="e">
            <v>#N/A</v>
          </cell>
          <cell r="DF1950" t="e">
            <v>#N/A</v>
          </cell>
          <cell r="DG1950" t="e">
            <v>#N/A</v>
          </cell>
          <cell r="DH1950" t="e">
            <v>#N/A</v>
          </cell>
          <cell r="DI1950" t="e">
            <v>#N/A</v>
          </cell>
          <cell r="DJ1950" t="e">
            <v>#N/A</v>
          </cell>
          <cell r="DK1950" t="e">
            <v>#N/A</v>
          </cell>
          <cell r="DL1950" t="e">
            <v>#N/A</v>
          </cell>
          <cell r="DM1950" t="e">
            <v>#N/A</v>
          </cell>
          <cell r="DN1950" t="e">
            <v>#N/A</v>
          </cell>
          <cell r="DO1950" t="e">
            <v>#N/A</v>
          </cell>
          <cell r="DP1950" t="e">
            <v>#N/A</v>
          </cell>
          <cell r="DQ1950" t="e">
            <v>#N/A</v>
          </cell>
          <cell r="DR1950" t="e">
            <v>#N/A</v>
          </cell>
          <cell r="DU1950" t="e">
            <v>#N/A</v>
          </cell>
          <cell r="DV1950" t="e">
            <v>#N/A</v>
          </cell>
          <cell r="DW1950" t="e">
            <v>#N/A</v>
          </cell>
          <cell r="DX1950" t="e">
            <v>#N/A</v>
          </cell>
          <cell r="DY1950" t="e">
            <v>#N/A</v>
          </cell>
          <cell r="DZ1950" t="e">
            <v>#N/A</v>
          </cell>
          <cell r="EA1950" t="e">
            <v>#N/A</v>
          </cell>
          <cell r="EB1950" t="e">
            <v>#N/A</v>
          </cell>
          <cell r="EC1950" t="e">
            <v>#N/A</v>
          </cell>
          <cell r="ED1950" t="e">
            <v>#N/A</v>
          </cell>
          <cell r="EE1950" t="e">
            <v>#N/A</v>
          </cell>
          <cell r="EF1950" t="e">
            <v>#N/A</v>
          </cell>
          <cell r="EG1950" t="e">
            <v>#N/A</v>
          </cell>
          <cell r="EH1950" t="e">
            <v>#N/A</v>
          </cell>
          <cell r="EI1950" t="e">
            <v>#N/A</v>
          </cell>
          <cell r="EJ1950" t="e">
            <v>#N/A</v>
          </cell>
          <cell r="EK1950" t="e">
            <v>#N/A</v>
          </cell>
          <cell r="EL1950" t="e">
            <v>#N/A</v>
          </cell>
          <cell r="EO1950" t="e">
            <v>#N/A</v>
          </cell>
          <cell r="EP1950" t="e">
            <v>#N/A</v>
          </cell>
          <cell r="EQ1950" t="e">
            <v>#N/A</v>
          </cell>
          <cell r="ER1950" t="e">
            <v>#N/A</v>
          </cell>
          <cell r="ES1950" t="e">
            <v>#N/A</v>
          </cell>
          <cell r="ET1950" t="e">
            <v>#N/A</v>
          </cell>
          <cell r="EU1950" t="e">
            <v>#N/A</v>
          </cell>
          <cell r="EV1950" t="e">
            <v>#N/A</v>
          </cell>
          <cell r="EW1950" t="e">
            <v>#N/A</v>
          </cell>
          <cell r="EX1950" t="e">
            <v>#N/A</v>
          </cell>
          <cell r="EY1950" t="e">
            <v>#N/A</v>
          </cell>
          <cell r="EZ1950" t="e">
            <v>#N/A</v>
          </cell>
          <cell r="FA1950" t="e">
            <v>#N/A</v>
          </cell>
          <cell r="FB1950" t="e">
            <v>#N/A</v>
          </cell>
          <cell r="FC1950" t="e">
            <v>#N/A</v>
          </cell>
          <cell r="FD1950" t="e">
            <v>#N/A</v>
          </cell>
          <cell r="FE1950" t="e">
            <v>#N/A</v>
          </cell>
          <cell r="FF1950" t="e">
            <v>#N/A</v>
          </cell>
        </row>
        <row r="1951">
          <cell r="A1951">
            <v>1220010201</v>
          </cell>
          <cell r="B1951" t="str">
            <v>1220010201</v>
          </cell>
          <cell r="C1951" t="str">
            <v>1220010201         Schlüssel rund KaVo</v>
          </cell>
          <cell r="D1951">
            <v>1</v>
          </cell>
          <cell r="E1951" t="e">
            <v>#N/A</v>
          </cell>
          <cell r="F1951" t="e">
            <v>#N/A</v>
          </cell>
          <cell r="G1951" t="e">
            <v>#N/A</v>
          </cell>
          <cell r="H1951" t="e">
            <v>#N/A</v>
          </cell>
          <cell r="I1951" t="e">
            <v>#N/A</v>
          </cell>
          <cell r="J1951" t="e">
            <v>#N/A</v>
          </cell>
          <cell r="K1951" t="e">
            <v>#N/A</v>
          </cell>
          <cell r="L1951" t="e">
            <v>#N/A</v>
          </cell>
          <cell r="M1951" t="e">
            <v>#N/A</v>
          </cell>
          <cell r="N1951" t="e">
            <v>#N/A</v>
          </cell>
          <cell r="O1951" t="e">
            <v>#N/A</v>
          </cell>
          <cell r="P1951" t="e">
            <v>#N/A</v>
          </cell>
          <cell r="Q1951" t="e">
            <v>#N/A</v>
          </cell>
          <cell r="R1951" t="e">
            <v>#N/A</v>
          </cell>
          <cell r="S1951" t="e">
            <v>#N/A</v>
          </cell>
          <cell r="T1951" t="e">
            <v>#N/A</v>
          </cell>
          <cell r="U1951" t="e">
            <v>#N/A</v>
          </cell>
          <cell r="V1951" t="e">
            <v>#N/A</v>
          </cell>
          <cell r="Y1951" t="e">
            <v>#N/A</v>
          </cell>
          <cell r="Z1951" t="e">
            <v>#N/A</v>
          </cell>
          <cell r="AA1951" t="e">
            <v>#N/A</v>
          </cell>
          <cell r="AB1951" t="e">
            <v>#N/A</v>
          </cell>
          <cell r="AC1951" t="e">
            <v>#N/A</v>
          </cell>
          <cell r="AD1951" t="e">
            <v>#N/A</v>
          </cell>
          <cell r="AE1951" t="e">
            <v>#N/A</v>
          </cell>
          <cell r="AF1951" t="e">
            <v>#N/A</v>
          </cell>
          <cell r="AG1951" t="e">
            <v>#N/A</v>
          </cell>
          <cell r="AH1951" t="e">
            <v>#N/A</v>
          </cell>
          <cell r="AI1951" t="e">
            <v>#N/A</v>
          </cell>
          <cell r="AJ1951" t="e">
            <v>#N/A</v>
          </cell>
          <cell r="AK1951" t="e">
            <v>#N/A</v>
          </cell>
          <cell r="AL1951" t="e">
            <v>#N/A</v>
          </cell>
          <cell r="AM1951" t="e">
            <v>#N/A</v>
          </cell>
          <cell r="AN1951" t="e">
            <v>#N/A</v>
          </cell>
          <cell r="AO1951" t="e">
            <v>#N/A</v>
          </cell>
          <cell r="AP1951" t="e">
            <v>#N/A</v>
          </cell>
          <cell r="AS1951" t="e">
            <v>#N/A</v>
          </cell>
          <cell r="AT1951" t="e">
            <v>#N/A</v>
          </cell>
          <cell r="AU1951" t="e">
            <v>#N/A</v>
          </cell>
          <cell r="AV1951" t="e">
            <v>#N/A</v>
          </cell>
          <cell r="AW1951" t="e">
            <v>#N/A</v>
          </cell>
          <cell r="AX1951" t="e">
            <v>#N/A</v>
          </cell>
          <cell r="AY1951" t="e">
            <v>#N/A</v>
          </cell>
          <cell r="AZ1951" t="e">
            <v>#N/A</v>
          </cell>
          <cell r="BA1951" t="e">
            <v>#N/A</v>
          </cell>
          <cell r="BB1951" t="e">
            <v>#N/A</v>
          </cell>
          <cell r="BC1951" t="e">
            <v>#N/A</v>
          </cell>
          <cell r="BD1951" t="e">
            <v>#N/A</v>
          </cell>
          <cell r="BE1951" t="e">
            <v>#N/A</v>
          </cell>
          <cell r="BF1951" t="e">
            <v>#N/A</v>
          </cell>
          <cell r="BG1951" t="e">
            <v>#N/A</v>
          </cell>
          <cell r="BH1951" t="e">
            <v>#N/A</v>
          </cell>
          <cell r="BI1951" t="e">
            <v>#N/A</v>
          </cell>
          <cell r="BJ1951" t="e">
            <v>#N/A</v>
          </cell>
          <cell r="BM1951" t="e">
            <v>#N/A</v>
          </cell>
          <cell r="BN1951" t="e">
            <v>#N/A</v>
          </cell>
          <cell r="BO1951" t="e">
            <v>#N/A</v>
          </cell>
          <cell r="BP1951" t="e">
            <v>#N/A</v>
          </cell>
          <cell r="BQ1951" t="e">
            <v>#N/A</v>
          </cell>
          <cell r="BR1951" t="e">
            <v>#N/A</v>
          </cell>
          <cell r="BS1951" t="e">
            <v>#N/A</v>
          </cell>
          <cell r="BT1951" t="e">
            <v>#N/A</v>
          </cell>
          <cell r="BU1951" t="e">
            <v>#N/A</v>
          </cell>
          <cell r="BV1951" t="e">
            <v>#N/A</v>
          </cell>
          <cell r="BW1951" t="e">
            <v>#N/A</v>
          </cell>
          <cell r="BX1951" t="e">
            <v>#N/A</v>
          </cell>
          <cell r="BY1951" t="e">
            <v>#N/A</v>
          </cell>
          <cell r="BZ1951" t="e">
            <v>#N/A</v>
          </cell>
          <cell r="CA1951" t="e">
            <v>#N/A</v>
          </cell>
          <cell r="CB1951" t="e">
            <v>#N/A</v>
          </cell>
          <cell r="CC1951" t="e">
            <v>#N/A</v>
          </cell>
          <cell r="CD1951" t="e">
            <v>#N/A</v>
          </cell>
          <cell r="CG1951" t="e">
            <v>#N/A</v>
          </cell>
          <cell r="CH1951" t="e">
            <v>#N/A</v>
          </cell>
          <cell r="CI1951" t="e">
            <v>#N/A</v>
          </cell>
          <cell r="CJ1951" t="e">
            <v>#N/A</v>
          </cell>
          <cell r="CK1951" t="e">
            <v>#N/A</v>
          </cell>
          <cell r="CL1951" t="e">
            <v>#N/A</v>
          </cell>
          <cell r="CM1951" t="e">
            <v>#N/A</v>
          </cell>
          <cell r="CN1951" t="e">
            <v>#N/A</v>
          </cell>
          <cell r="CO1951" t="e">
            <v>#N/A</v>
          </cell>
          <cell r="CP1951" t="e">
            <v>#N/A</v>
          </cell>
          <cell r="CQ1951" t="e">
            <v>#N/A</v>
          </cell>
          <cell r="CR1951" t="e">
            <v>#N/A</v>
          </cell>
          <cell r="CS1951" t="e">
            <v>#N/A</v>
          </cell>
          <cell r="CT1951" t="e">
            <v>#N/A</v>
          </cell>
          <cell r="CU1951" t="e">
            <v>#N/A</v>
          </cell>
          <cell r="CV1951" t="e">
            <v>#N/A</v>
          </cell>
          <cell r="CW1951" t="e">
            <v>#N/A</v>
          </cell>
          <cell r="CX1951" t="e">
            <v>#N/A</v>
          </cell>
          <cell r="DA1951" t="e">
            <v>#N/A</v>
          </cell>
          <cell r="DB1951" t="e">
            <v>#N/A</v>
          </cell>
          <cell r="DC1951" t="e">
            <v>#N/A</v>
          </cell>
          <cell r="DD1951" t="e">
            <v>#N/A</v>
          </cell>
          <cell r="DE1951" t="e">
            <v>#N/A</v>
          </cell>
          <cell r="DF1951" t="e">
            <v>#N/A</v>
          </cell>
          <cell r="DG1951" t="e">
            <v>#N/A</v>
          </cell>
          <cell r="DH1951" t="e">
            <v>#N/A</v>
          </cell>
          <cell r="DI1951" t="e">
            <v>#N/A</v>
          </cell>
          <cell r="DJ1951" t="e">
            <v>#N/A</v>
          </cell>
          <cell r="DK1951" t="e">
            <v>#N/A</v>
          </cell>
          <cell r="DL1951" t="e">
            <v>#N/A</v>
          </cell>
          <cell r="DM1951" t="e">
            <v>#N/A</v>
          </cell>
          <cell r="DN1951" t="e">
            <v>#N/A</v>
          </cell>
          <cell r="DO1951" t="e">
            <v>#N/A</v>
          </cell>
          <cell r="DP1951" t="e">
            <v>#N/A</v>
          </cell>
          <cell r="DQ1951" t="e">
            <v>#N/A</v>
          </cell>
          <cell r="DR1951" t="e">
            <v>#N/A</v>
          </cell>
          <cell r="DU1951" t="e">
            <v>#N/A</v>
          </cell>
          <cell r="DV1951" t="e">
            <v>#N/A</v>
          </cell>
          <cell r="DW1951" t="e">
            <v>#N/A</v>
          </cell>
          <cell r="DX1951" t="e">
            <v>#N/A</v>
          </cell>
          <cell r="DY1951" t="e">
            <v>#N/A</v>
          </cell>
          <cell r="DZ1951" t="e">
            <v>#N/A</v>
          </cell>
          <cell r="EA1951" t="e">
            <v>#N/A</v>
          </cell>
          <cell r="EB1951" t="e">
            <v>#N/A</v>
          </cell>
          <cell r="EC1951" t="e">
            <v>#N/A</v>
          </cell>
          <cell r="ED1951" t="e">
            <v>#N/A</v>
          </cell>
          <cell r="EE1951" t="e">
            <v>#N/A</v>
          </cell>
          <cell r="EF1951" t="e">
            <v>#N/A</v>
          </cell>
          <cell r="EG1951" t="e">
            <v>#N/A</v>
          </cell>
          <cell r="EH1951" t="e">
            <v>#N/A</v>
          </cell>
          <cell r="EI1951" t="e">
            <v>#N/A</v>
          </cell>
          <cell r="EJ1951" t="e">
            <v>#N/A</v>
          </cell>
          <cell r="EK1951" t="e">
            <v>#N/A</v>
          </cell>
          <cell r="EL1951" t="e">
            <v>#N/A</v>
          </cell>
          <cell r="EO1951" t="e">
            <v>#N/A</v>
          </cell>
          <cell r="EP1951" t="e">
            <v>#N/A</v>
          </cell>
          <cell r="EQ1951" t="e">
            <v>#N/A</v>
          </cell>
          <cell r="ER1951" t="e">
            <v>#N/A</v>
          </cell>
          <cell r="ES1951" t="e">
            <v>#N/A</v>
          </cell>
          <cell r="ET1951" t="e">
            <v>#N/A</v>
          </cell>
          <cell r="EU1951" t="e">
            <v>#N/A</v>
          </cell>
          <cell r="EV1951" t="e">
            <v>#N/A</v>
          </cell>
          <cell r="EW1951" t="e">
            <v>#N/A</v>
          </cell>
          <cell r="EX1951" t="e">
            <v>#N/A</v>
          </cell>
          <cell r="EY1951" t="e">
            <v>#N/A</v>
          </cell>
          <cell r="EZ1951" t="e">
            <v>#N/A</v>
          </cell>
          <cell r="FA1951" t="e">
            <v>#N/A</v>
          </cell>
          <cell r="FB1951" t="e">
            <v>#N/A</v>
          </cell>
          <cell r="FC1951" t="e">
            <v>#N/A</v>
          </cell>
          <cell r="FD1951" t="e">
            <v>#N/A</v>
          </cell>
          <cell r="FE1951" t="e">
            <v>#N/A</v>
          </cell>
          <cell r="FF1951" t="e">
            <v>#N/A</v>
          </cell>
        </row>
        <row r="1952">
          <cell r="A1952">
            <v>1220010202</v>
          </cell>
          <cell r="B1952" t="str">
            <v>1220010202</v>
          </cell>
          <cell r="C1952" t="str">
            <v>1220010202         Schlüssel rund KaVo</v>
          </cell>
          <cell r="D1952">
            <v>1</v>
          </cell>
          <cell r="E1952" t="e">
            <v>#N/A</v>
          </cell>
          <cell r="F1952" t="e">
            <v>#N/A</v>
          </cell>
          <cell r="G1952" t="e">
            <v>#N/A</v>
          </cell>
          <cell r="H1952" t="e">
            <v>#N/A</v>
          </cell>
          <cell r="I1952" t="e">
            <v>#N/A</v>
          </cell>
          <cell r="J1952" t="e">
            <v>#N/A</v>
          </cell>
          <cell r="K1952" t="e">
            <v>#N/A</v>
          </cell>
          <cell r="L1952" t="e">
            <v>#N/A</v>
          </cell>
          <cell r="M1952" t="e">
            <v>#N/A</v>
          </cell>
          <cell r="N1952" t="e">
            <v>#N/A</v>
          </cell>
          <cell r="O1952" t="e">
            <v>#N/A</v>
          </cell>
          <cell r="P1952" t="e">
            <v>#N/A</v>
          </cell>
          <cell r="Q1952" t="e">
            <v>#N/A</v>
          </cell>
          <cell r="R1952" t="e">
            <v>#N/A</v>
          </cell>
          <cell r="S1952" t="e">
            <v>#N/A</v>
          </cell>
          <cell r="T1952" t="e">
            <v>#N/A</v>
          </cell>
          <cell r="U1952" t="e">
            <v>#N/A</v>
          </cell>
          <cell r="V1952" t="e">
            <v>#N/A</v>
          </cell>
          <cell r="Y1952" t="e">
            <v>#N/A</v>
          </cell>
          <cell r="Z1952" t="e">
            <v>#N/A</v>
          </cell>
          <cell r="AA1952" t="e">
            <v>#N/A</v>
          </cell>
          <cell r="AB1952" t="e">
            <v>#N/A</v>
          </cell>
          <cell r="AC1952" t="e">
            <v>#N/A</v>
          </cell>
          <cell r="AD1952" t="e">
            <v>#N/A</v>
          </cell>
          <cell r="AE1952" t="e">
            <v>#N/A</v>
          </cell>
          <cell r="AF1952" t="e">
            <v>#N/A</v>
          </cell>
          <cell r="AG1952" t="e">
            <v>#N/A</v>
          </cell>
          <cell r="AH1952" t="e">
            <v>#N/A</v>
          </cell>
          <cell r="AI1952" t="e">
            <v>#N/A</v>
          </cell>
          <cell r="AJ1952" t="e">
            <v>#N/A</v>
          </cell>
          <cell r="AK1952" t="e">
            <v>#N/A</v>
          </cell>
          <cell r="AL1952" t="e">
            <v>#N/A</v>
          </cell>
          <cell r="AM1952" t="e">
            <v>#N/A</v>
          </cell>
          <cell r="AN1952" t="e">
            <v>#N/A</v>
          </cell>
          <cell r="AO1952" t="e">
            <v>#N/A</v>
          </cell>
          <cell r="AP1952" t="e">
            <v>#N/A</v>
          </cell>
          <cell r="AS1952" t="e">
            <v>#N/A</v>
          </cell>
          <cell r="AT1952" t="e">
            <v>#N/A</v>
          </cell>
          <cell r="AU1952" t="e">
            <v>#N/A</v>
          </cell>
          <cell r="AV1952" t="e">
            <v>#N/A</v>
          </cell>
          <cell r="AW1952" t="e">
            <v>#N/A</v>
          </cell>
          <cell r="AX1952" t="e">
            <v>#N/A</v>
          </cell>
          <cell r="AY1952" t="e">
            <v>#N/A</v>
          </cell>
          <cell r="AZ1952" t="e">
            <v>#N/A</v>
          </cell>
          <cell r="BA1952" t="e">
            <v>#N/A</v>
          </cell>
          <cell r="BB1952" t="e">
            <v>#N/A</v>
          </cell>
          <cell r="BC1952" t="e">
            <v>#N/A</v>
          </cell>
          <cell r="BD1952" t="e">
            <v>#N/A</v>
          </cell>
          <cell r="BE1952" t="e">
            <v>#N/A</v>
          </cell>
          <cell r="BF1952" t="e">
            <v>#N/A</v>
          </cell>
          <cell r="BG1952" t="e">
            <v>#N/A</v>
          </cell>
          <cell r="BH1952" t="e">
            <v>#N/A</v>
          </cell>
          <cell r="BI1952" t="e">
            <v>#N/A</v>
          </cell>
          <cell r="BJ1952" t="e">
            <v>#N/A</v>
          </cell>
          <cell r="BM1952" t="e">
            <v>#N/A</v>
          </cell>
          <cell r="BN1952" t="e">
            <v>#N/A</v>
          </cell>
          <cell r="BO1952" t="e">
            <v>#N/A</v>
          </cell>
          <cell r="BP1952" t="e">
            <v>#N/A</v>
          </cell>
          <cell r="BQ1952" t="e">
            <v>#N/A</v>
          </cell>
          <cell r="BR1952" t="e">
            <v>#N/A</v>
          </cell>
          <cell r="BS1952" t="e">
            <v>#N/A</v>
          </cell>
          <cell r="BT1952" t="e">
            <v>#N/A</v>
          </cell>
          <cell r="BU1952" t="e">
            <v>#N/A</v>
          </cell>
          <cell r="BV1952" t="e">
            <v>#N/A</v>
          </cell>
          <cell r="BW1952" t="e">
            <v>#N/A</v>
          </cell>
          <cell r="BX1952" t="e">
            <v>#N/A</v>
          </cell>
          <cell r="BY1952" t="e">
            <v>#N/A</v>
          </cell>
          <cell r="BZ1952" t="e">
            <v>#N/A</v>
          </cell>
          <cell r="CA1952" t="e">
            <v>#N/A</v>
          </cell>
          <cell r="CB1952" t="e">
            <v>#N/A</v>
          </cell>
          <cell r="CC1952" t="e">
            <v>#N/A</v>
          </cell>
          <cell r="CD1952" t="e">
            <v>#N/A</v>
          </cell>
          <cell r="CG1952" t="e">
            <v>#N/A</v>
          </cell>
          <cell r="CH1952" t="e">
            <v>#N/A</v>
          </cell>
          <cell r="CI1952" t="e">
            <v>#N/A</v>
          </cell>
          <cell r="CJ1952" t="e">
            <v>#N/A</v>
          </cell>
          <cell r="CK1952" t="e">
            <v>#N/A</v>
          </cell>
          <cell r="CL1952" t="e">
            <v>#N/A</v>
          </cell>
          <cell r="CM1952" t="e">
            <v>#N/A</v>
          </cell>
          <cell r="CN1952" t="e">
            <v>#N/A</v>
          </cell>
          <cell r="CO1952" t="e">
            <v>#N/A</v>
          </cell>
          <cell r="CP1952" t="e">
            <v>#N/A</v>
          </cell>
          <cell r="CQ1952" t="e">
            <v>#N/A</v>
          </cell>
          <cell r="CR1952" t="e">
            <v>#N/A</v>
          </cell>
          <cell r="CS1952" t="e">
            <v>#N/A</v>
          </cell>
          <cell r="CT1952" t="e">
            <v>#N/A</v>
          </cell>
          <cell r="CU1952" t="e">
            <v>#N/A</v>
          </cell>
          <cell r="CV1952" t="e">
            <v>#N/A</v>
          </cell>
          <cell r="CW1952" t="e">
            <v>#N/A</v>
          </cell>
          <cell r="CX1952" t="e">
            <v>#N/A</v>
          </cell>
          <cell r="DA1952" t="e">
            <v>#N/A</v>
          </cell>
          <cell r="DB1952" t="e">
            <v>#N/A</v>
          </cell>
          <cell r="DC1952" t="e">
            <v>#N/A</v>
          </cell>
          <cell r="DD1952" t="e">
            <v>#N/A</v>
          </cell>
          <cell r="DE1952" t="e">
            <v>#N/A</v>
          </cell>
          <cell r="DF1952" t="e">
            <v>#N/A</v>
          </cell>
          <cell r="DG1952" t="e">
            <v>#N/A</v>
          </cell>
          <cell r="DH1952" t="e">
            <v>#N/A</v>
          </cell>
          <cell r="DI1952" t="e">
            <v>#N/A</v>
          </cell>
          <cell r="DJ1952" t="e">
            <v>#N/A</v>
          </cell>
          <cell r="DK1952" t="e">
            <v>#N/A</v>
          </cell>
          <cell r="DL1952" t="e">
            <v>#N/A</v>
          </cell>
          <cell r="DM1952" t="e">
            <v>#N/A</v>
          </cell>
          <cell r="DN1952" t="e">
            <v>#N/A</v>
          </cell>
          <cell r="DO1952" t="e">
            <v>#N/A</v>
          </cell>
          <cell r="DP1952" t="e">
            <v>#N/A</v>
          </cell>
          <cell r="DQ1952" t="e">
            <v>#N/A</v>
          </cell>
          <cell r="DR1952" t="e">
            <v>#N/A</v>
          </cell>
          <cell r="DU1952" t="e">
            <v>#N/A</v>
          </cell>
          <cell r="DV1952" t="e">
            <v>#N/A</v>
          </cell>
          <cell r="DW1952" t="e">
            <v>#N/A</v>
          </cell>
          <cell r="DX1952" t="e">
            <v>#N/A</v>
          </cell>
          <cell r="DY1952" t="e">
            <v>#N/A</v>
          </cell>
          <cell r="DZ1952" t="e">
            <v>#N/A</v>
          </cell>
          <cell r="EA1952" t="e">
            <v>#N/A</v>
          </cell>
          <cell r="EB1952" t="e">
            <v>#N/A</v>
          </cell>
          <cell r="EC1952" t="e">
            <v>#N/A</v>
          </cell>
          <cell r="ED1952" t="e">
            <v>#N/A</v>
          </cell>
          <cell r="EE1952" t="e">
            <v>#N/A</v>
          </cell>
          <cell r="EF1952" t="e">
            <v>#N/A</v>
          </cell>
          <cell r="EG1952" t="e">
            <v>#N/A</v>
          </cell>
          <cell r="EH1952" t="e">
            <v>#N/A</v>
          </cell>
          <cell r="EI1952" t="e">
            <v>#N/A</v>
          </cell>
          <cell r="EJ1952" t="e">
            <v>#N/A</v>
          </cell>
          <cell r="EK1952" t="e">
            <v>#N/A</v>
          </cell>
          <cell r="EL1952" t="e">
            <v>#N/A</v>
          </cell>
          <cell r="EO1952" t="e">
            <v>#N/A</v>
          </cell>
          <cell r="EP1952" t="e">
            <v>#N/A</v>
          </cell>
          <cell r="EQ1952" t="e">
            <v>#N/A</v>
          </cell>
          <cell r="ER1952" t="e">
            <v>#N/A</v>
          </cell>
          <cell r="ES1952" t="e">
            <v>#N/A</v>
          </cell>
          <cell r="ET1952" t="e">
            <v>#N/A</v>
          </cell>
          <cell r="EU1952" t="e">
            <v>#N/A</v>
          </cell>
          <cell r="EV1952" t="e">
            <v>#N/A</v>
          </cell>
          <cell r="EW1952" t="e">
            <v>#N/A</v>
          </cell>
          <cell r="EX1952" t="e">
            <v>#N/A</v>
          </cell>
          <cell r="EY1952" t="e">
            <v>#N/A</v>
          </cell>
          <cell r="EZ1952" t="e">
            <v>#N/A</v>
          </cell>
          <cell r="FA1952" t="e">
            <v>#N/A</v>
          </cell>
          <cell r="FB1952" t="e">
            <v>#N/A</v>
          </cell>
          <cell r="FC1952" t="e">
            <v>#N/A</v>
          </cell>
          <cell r="FD1952" t="e">
            <v>#N/A</v>
          </cell>
          <cell r="FE1952" t="e">
            <v>#N/A</v>
          </cell>
          <cell r="FF1952" t="e">
            <v>#N/A</v>
          </cell>
        </row>
        <row r="1953">
          <cell r="A1953">
            <v>1220010267</v>
          </cell>
          <cell r="B1953" t="str">
            <v>1220010267</v>
          </cell>
          <cell r="C1953" t="str">
            <v>1220010267         Kontaktfeder 4540ELC</v>
          </cell>
          <cell r="D1953">
            <v>3000</v>
          </cell>
          <cell r="E1953" t="e">
            <v>#N/A</v>
          </cell>
          <cell r="F1953" t="e">
            <v>#N/A</v>
          </cell>
          <cell r="G1953" t="e">
            <v>#N/A</v>
          </cell>
          <cell r="H1953" t="e">
            <v>#N/A</v>
          </cell>
          <cell r="I1953" t="e">
            <v>#N/A</v>
          </cell>
          <cell r="J1953" t="e">
            <v>#N/A</v>
          </cell>
          <cell r="K1953" t="e">
            <v>#N/A</v>
          </cell>
          <cell r="L1953" t="e">
            <v>#N/A</v>
          </cell>
          <cell r="M1953" t="e">
            <v>#N/A</v>
          </cell>
          <cell r="N1953" t="e">
            <v>#N/A</v>
          </cell>
          <cell r="O1953" t="e">
            <v>#N/A</v>
          </cell>
          <cell r="P1953" t="e">
            <v>#N/A</v>
          </cell>
          <cell r="Q1953" t="e">
            <v>#N/A</v>
          </cell>
          <cell r="R1953" t="e">
            <v>#N/A</v>
          </cell>
          <cell r="S1953" t="e">
            <v>#N/A</v>
          </cell>
          <cell r="T1953" t="e">
            <v>#N/A</v>
          </cell>
          <cell r="U1953" t="e">
            <v>#N/A</v>
          </cell>
          <cell r="V1953" t="e">
            <v>#N/A</v>
          </cell>
          <cell r="Y1953" t="e">
            <v>#N/A</v>
          </cell>
          <cell r="Z1953" t="e">
            <v>#N/A</v>
          </cell>
          <cell r="AA1953" t="e">
            <v>#N/A</v>
          </cell>
          <cell r="AB1953" t="e">
            <v>#N/A</v>
          </cell>
          <cell r="AC1953" t="e">
            <v>#N/A</v>
          </cell>
          <cell r="AD1953" t="e">
            <v>#N/A</v>
          </cell>
          <cell r="AE1953" t="e">
            <v>#N/A</v>
          </cell>
          <cell r="AF1953" t="e">
            <v>#N/A</v>
          </cell>
          <cell r="AG1953" t="e">
            <v>#N/A</v>
          </cell>
          <cell r="AH1953" t="e">
            <v>#N/A</v>
          </cell>
          <cell r="AI1953" t="e">
            <v>#N/A</v>
          </cell>
          <cell r="AJ1953" t="e">
            <v>#N/A</v>
          </cell>
          <cell r="AK1953" t="e">
            <v>#N/A</v>
          </cell>
          <cell r="AL1953" t="e">
            <v>#N/A</v>
          </cell>
          <cell r="AM1953" t="e">
            <v>#N/A</v>
          </cell>
          <cell r="AN1953" t="e">
            <v>#N/A</v>
          </cell>
          <cell r="AO1953" t="e">
            <v>#N/A</v>
          </cell>
          <cell r="AP1953" t="e">
            <v>#N/A</v>
          </cell>
          <cell r="AS1953" t="e">
            <v>#N/A</v>
          </cell>
          <cell r="AT1953" t="e">
            <v>#N/A</v>
          </cell>
          <cell r="AU1953" t="e">
            <v>#N/A</v>
          </cell>
          <cell r="AV1953" t="e">
            <v>#N/A</v>
          </cell>
          <cell r="AW1953" t="e">
            <v>#N/A</v>
          </cell>
          <cell r="AX1953" t="e">
            <v>#N/A</v>
          </cell>
          <cell r="AY1953" t="e">
            <v>#N/A</v>
          </cell>
          <cell r="AZ1953" t="e">
            <v>#N/A</v>
          </cell>
          <cell r="BA1953" t="e">
            <v>#N/A</v>
          </cell>
          <cell r="BB1953" t="e">
            <v>#N/A</v>
          </cell>
          <cell r="BC1953" t="e">
            <v>#N/A</v>
          </cell>
          <cell r="BD1953" t="e">
            <v>#N/A</v>
          </cell>
          <cell r="BE1953" t="e">
            <v>#N/A</v>
          </cell>
          <cell r="BF1953" t="e">
            <v>#N/A</v>
          </cell>
          <cell r="BG1953" t="e">
            <v>#N/A</v>
          </cell>
          <cell r="BH1953" t="e">
            <v>#N/A</v>
          </cell>
          <cell r="BI1953" t="e">
            <v>#N/A</v>
          </cell>
          <cell r="BJ1953" t="e">
            <v>#N/A</v>
          </cell>
          <cell r="BM1953" t="e">
            <v>#N/A</v>
          </cell>
          <cell r="BN1953" t="e">
            <v>#N/A</v>
          </cell>
          <cell r="BO1953" t="e">
            <v>#N/A</v>
          </cell>
          <cell r="BP1953" t="e">
            <v>#N/A</v>
          </cell>
          <cell r="BQ1953" t="e">
            <v>#N/A</v>
          </cell>
          <cell r="BR1953" t="e">
            <v>#N/A</v>
          </cell>
          <cell r="BS1953" t="e">
            <v>#N/A</v>
          </cell>
          <cell r="BT1953" t="e">
            <v>#N/A</v>
          </cell>
          <cell r="BU1953" t="e">
            <v>#N/A</v>
          </cell>
          <cell r="BV1953" t="e">
            <v>#N/A</v>
          </cell>
          <cell r="BW1953" t="e">
            <v>#N/A</v>
          </cell>
          <cell r="BX1953" t="e">
            <v>#N/A</v>
          </cell>
          <cell r="BY1953" t="e">
            <v>#N/A</v>
          </cell>
          <cell r="BZ1953" t="e">
            <v>#N/A</v>
          </cell>
          <cell r="CA1953" t="e">
            <v>#N/A</v>
          </cell>
          <cell r="CB1953" t="e">
            <v>#N/A</v>
          </cell>
          <cell r="CC1953" t="e">
            <v>#N/A</v>
          </cell>
          <cell r="CD1953" t="e">
            <v>#N/A</v>
          </cell>
          <cell r="CG1953" t="e">
            <v>#N/A</v>
          </cell>
          <cell r="CH1953" t="e">
            <v>#N/A</v>
          </cell>
          <cell r="CI1953" t="e">
            <v>#N/A</v>
          </cell>
          <cell r="CJ1953" t="e">
            <v>#N/A</v>
          </cell>
          <cell r="CK1953" t="e">
            <v>#N/A</v>
          </cell>
          <cell r="CL1953" t="e">
            <v>#N/A</v>
          </cell>
          <cell r="CM1953" t="e">
            <v>#N/A</v>
          </cell>
          <cell r="CN1953" t="e">
            <v>#N/A</v>
          </cell>
          <cell r="CO1953" t="e">
            <v>#N/A</v>
          </cell>
          <cell r="CP1953" t="e">
            <v>#N/A</v>
          </cell>
          <cell r="CQ1953" t="e">
            <v>#N/A</v>
          </cell>
          <cell r="CR1953" t="e">
            <v>#N/A</v>
          </cell>
          <cell r="CS1953" t="e">
            <v>#N/A</v>
          </cell>
          <cell r="CT1953" t="e">
            <v>#N/A</v>
          </cell>
          <cell r="CU1953" t="e">
            <v>#N/A</v>
          </cell>
          <cell r="CV1953" t="e">
            <v>#N/A</v>
          </cell>
          <cell r="CW1953" t="e">
            <v>#N/A</v>
          </cell>
          <cell r="CX1953" t="e">
            <v>#N/A</v>
          </cell>
          <cell r="DA1953" t="e">
            <v>#N/A</v>
          </cell>
          <cell r="DB1953" t="e">
            <v>#N/A</v>
          </cell>
          <cell r="DC1953" t="e">
            <v>#N/A</v>
          </cell>
          <cell r="DD1953" t="e">
            <v>#N/A</v>
          </cell>
          <cell r="DE1953" t="e">
            <v>#N/A</v>
          </cell>
          <cell r="DF1953" t="e">
            <v>#N/A</v>
          </cell>
          <cell r="DG1953" t="e">
            <v>#N/A</v>
          </cell>
          <cell r="DH1953" t="e">
            <v>#N/A</v>
          </cell>
          <cell r="DI1953" t="e">
            <v>#N/A</v>
          </cell>
          <cell r="DJ1953" t="e">
            <v>#N/A</v>
          </cell>
          <cell r="DK1953" t="e">
            <v>#N/A</v>
          </cell>
          <cell r="DL1953" t="e">
            <v>#N/A</v>
          </cell>
          <cell r="DM1953" t="e">
            <v>#N/A</v>
          </cell>
          <cell r="DN1953" t="e">
            <v>#N/A</v>
          </cell>
          <cell r="DO1953" t="e">
            <v>#N/A</v>
          </cell>
          <cell r="DP1953" t="e">
            <v>#N/A</v>
          </cell>
          <cell r="DQ1953" t="e">
            <v>#N/A</v>
          </cell>
          <cell r="DR1953" t="e">
            <v>#N/A</v>
          </cell>
          <cell r="DU1953" t="e">
            <v>#N/A</v>
          </cell>
          <cell r="DV1953" t="e">
            <v>#N/A</v>
          </cell>
          <cell r="DW1953" t="e">
            <v>#N/A</v>
          </cell>
          <cell r="DX1953" t="e">
            <v>#N/A</v>
          </cell>
          <cell r="DY1953" t="e">
            <v>#N/A</v>
          </cell>
          <cell r="DZ1953" t="e">
            <v>#N/A</v>
          </cell>
          <cell r="EA1953" t="e">
            <v>#N/A</v>
          </cell>
          <cell r="EB1953" t="e">
            <v>#N/A</v>
          </cell>
          <cell r="EC1953" t="e">
            <v>#N/A</v>
          </cell>
          <cell r="ED1953" t="e">
            <v>#N/A</v>
          </cell>
          <cell r="EE1953" t="e">
            <v>#N/A</v>
          </cell>
          <cell r="EF1953" t="e">
            <v>#N/A</v>
          </cell>
          <cell r="EG1953" t="e">
            <v>#N/A</v>
          </cell>
          <cell r="EH1953" t="e">
            <v>#N/A</v>
          </cell>
          <cell r="EI1953" t="e">
            <v>#N/A</v>
          </cell>
          <cell r="EJ1953" t="e">
            <v>#N/A</v>
          </cell>
          <cell r="EK1953" t="e">
            <v>#N/A</v>
          </cell>
          <cell r="EL1953" t="e">
            <v>#N/A</v>
          </cell>
          <cell r="EO1953" t="e">
            <v>#N/A</v>
          </cell>
          <cell r="EP1953" t="e">
            <v>#N/A</v>
          </cell>
          <cell r="EQ1953" t="e">
            <v>#N/A</v>
          </cell>
          <cell r="ER1953" t="e">
            <v>#N/A</v>
          </cell>
          <cell r="ES1953" t="e">
            <v>#N/A</v>
          </cell>
          <cell r="ET1953" t="e">
            <v>#N/A</v>
          </cell>
          <cell r="EU1953" t="e">
            <v>#N/A</v>
          </cell>
          <cell r="EV1953" t="e">
            <v>#N/A</v>
          </cell>
          <cell r="EW1953" t="e">
            <v>#N/A</v>
          </cell>
          <cell r="EX1953" t="e">
            <v>#N/A</v>
          </cell>
          <cell r="EY1953" t="e">
            <v>#N/A</v>
          </cell>
          <cell r="EZ1953" t="e">
            <v>#N/A</v>
          </cell>
          <cell r="FA1953" t="e">
            <v>#N/A</v>
          </cell>
          <cell r="FB1953" t="e">
            <v>#N/A</v>
          </cell>
          <cell r="FC1953" t="e">
            <v>#N/A</v>
          </cell>
          <cell r="FD1953" t="e">
            <v>#N/A</v>
          </cell>
          <cell r="FE1953" t="e">
            <v>#N/A</v>
          </cell>
          <cell r="FF1953" t="e">
            <v>#N/A</v>
          </cell>
        </row>
        <row r="1954">
          <cell r="A1954">
            <v>1220010272</v>
          </cell>
          <cell r="B1954" t="str">
            <v>1220010272</v>
          </cell>
          <cell r="C1954" t="str">
            <v>1220010272         Schl.rohling 1007.56</v>
          </cell>
          <cell r="D1954">
            <v>1609734</v>
          </cell>
          <cell r="E1954" t="e">
            <v>#N/A</v>
          </cell>
          <cell r="F1954" t="e">
            <v>#N/A</v>
          </cell>
          <cell r="G1954" t="e">
            <v>#N/A</v>
          </cell>
          <cell r="H1954" t="e">
            <v>#N/A</v>
          </cell>
          <cell r="I1954" t="e">
            <v>#N/A</v>
          </cell>
          <cell r="J1954" t="e">
            <v>#N/A</v>
          </cell>
          <cell r="K1954" t="e">
            <v>#N/A</v>
          </cell>
          <cell r="L1954" t="e">
            <v>#N/A</v>
          </cell>
          <cell r="M1954" t="e">
            <v>#N/A</v>
          </cell>
          <cell r="N1954" t="e">
            <v>#N/A</v>
          </cell>
          <cell r="O1954" t="e">
            <v>#N/A</v>
          </cell>
          <cell r="P1954" t="e">
            <v>#N/A</v>
          </cell>
          <cell r="Q1954" t="e">
            <v>#N/A</v>
          </cell>
          <cell r="R1954" t="e">
            <v>#N/A</v>
          </cell>
          <cell r="S1954" t="e">
            <v>#N/A</v>
          </cell>
          <cell r="T1954" t="e">
            <v>#N/A</v>
          </cell>
          <cell r="U1954" t="e">
            <v>#N/A</v>
          </cell>
          <cell r="V1954" t="e">
            <v>#N/A</v>
          </cell>
          <cell r="Y1954" t="e">
            <v>#N/A</v>
          </cell>
          <cell r="Z1954" t="e">
            <v>#N/A</v>
          </cell>
          <cell r="AA1954" t="e">
            <v>#N/A</v>
          </cell>
          <cell r="AB1954" t="e">
            <v>#N/A</v>
          </cell>
          <cell r="AC1954" t="e">
            <v>#N/A</v>
          </cell>
          <cell r="AD1954" t="e">
            <v>#N/A</v>
          </cell>
          <cell r="AE1954" t="e">
            <v>#N/A</v>
          </cell>
          <cell r="AF1954" t="e">
            <v>#N/A</v>
          </cell>
          <cell r="AG1954" t="e">
            <v>#N/A</v>
          </cell>
          <cell r="AH1954" t="e">
            <v>#N/A</v>
          </cell>
          <cell r="AI1954" t="e">
            <v>#N/A</v>
          </cell>
          <cell r="AJ1954" t="e">
            <v>#N/A</v>
          </cell>
          <cell r="AK1954" t="e">
            <v>#N/A</v>
          </cell>
          <cell r="AL1954" t="e">
            <v>#N/A</v>
          </cell>
          <cell r="AM1954" t="e">
            <v>#N/A</v>
          </cell>
          <cell r="AN1954" t="e">
            <v>#N/A</v>
          </cell>
          <cell r="AO1954" t="e">
            <v>#N/A</v>
          </cell>
          <cell r="AP1954" t="e">
            <v>#N/A</v>
          </cell>
          <cell r="AS1954" t="e">
            <v>#N/A</v>
          </cell>
          <cell r="AT1954" t="e">
            <v>#N/A</v>
          </cell>
          <cell r="AU1954" t="e">
            <v>#N/A</v>
          </cell>
          <cell r="AV1954" t="e">
            <v>#N/A</v>
          </cell>
          <cell r="AW1954" t="e">
            <v>#N/A</v>
          </cell>
          <cell r="AX1954" t="e">
            <v>#N/A</v>
          </cell>
          <cell r="AY1954" t="e">
            <v>#N/A</v>
          </cell>
          <cell r="AZ1954" t="e">
            <v>#N/A</v>
          </cell>
          <cell r="BA1954" t="e">
            <v>#N/A</v>
          </cell>
          <cell r="BB1954" t="e">
            <v>#N/A</v>
          </cell>
          <cell r="BC1954" t="e">
            <v>#N/A</v>
          </cell>
          <cell r="BD1954" t="e">
            <v>#N/A</v>
          </cell>
          <cell r="BE1954" t="e">
            <v>#N/A</v>
          </cell>
          <cell r="BF1954" t="e">
            <v>#N/A</v>
          </cell>
          <cell r="BG1954" t="e">
            <v>#N/A</v>
          </cell>
          <cell r="BH1954" t="e">
            <v>#N/A</v>
          </cell>
          <cell r="BI1954" t="e">
            <v>#N/A</v>
          </cell>
          <cell r="BJ1954" t="e">
            <v>#N/A</v>
          </cell>
          <cell r="BM1954" t="e">
            <v>#N/A</v>
          </cell>
          <cell r="BN1954" t="e">
            <v>#N/A</v>
          </cell>
          <cell r="BO1954" t="e">
            <v>#N/A</v>
          </cell>
          <cell r="BP1954" t="e">
            <v>#N/A</v>
          </cell>
          <cell r="BQ1954" t="e">
            <v>#N/A</v>
          </cell>
          <cell r="BR1954" t="e">
            <v>#N/A</v>
          </cell>
          <cell r="BS1954" t="e">
            <v>#N/A</v>
          </cell>
          <cell r="BT1954" t="e">
            <v>#N/A</v>
          </cell>
          <cell r="BU1954" t="e">
            <v>#N/A</v>
          </cell>
          <cell r="BV1954" t="e">
            <v>#N/A</v>
          </cell>
          <cell r="BW1954" t="e">
            <v>#N/A</v>
          </cell>
          <cell r="BX1954" t="e">
            <v>#N/A</v>
          </cell>
          <cell r="BY1954" t="e">
            <v>#N/A</v>
          </cell>
          <cell r="BZ1954" t="e">
            <v>#N/A</v>
          </cell>
          <cell r="CA1954" t="e">
            <v>#N/A</v>
          </cell>
          <cell r="CB1954" t="e">
            <v>#N/A</v>
          </cell>
          <cell r="CC1954" t="e">
            <v>#N/A</v>
          </cell>
          <cell r="CD1954" t="e">
            <v>#N/A</v>
          </cell>
          <cell r="CG1954" t="e">
            <v>#N/A</v>
          </cell>
          <cell r="CH1954" t="e">
            <v>#N/A</v>
          </cell>
          <cell r="CI1954" t="e">
            <v>#N/A</v>
          </cell>
          <cell r="CJ1954" t="e">
            <v>#N/A</v>
          </cell>
          <cell r="CK1954" t="e">
            <v>#N/A</v>
          </cell>
          <cell r="CL1954" t="e">
            <v>#N/A</v>
          </cell>
          <cell r="CM1954" t="e">
            <v>#N/A</v>
          </cell>
          <cell r="CN1954" t="e">
            <v>#N/A</v>
          </cell>
          <cell r="CO1954" t="e">
            <v>#N/A</v>
          </cell>
          <cell r="CP1954" t="e">
            <v>#N/A</v>
          </cell>
          <cell r="CQ1954" t="e">
            <v>#N/A</v>
          </cell>
          <cell r="CR1954" t="e">
            <v>#N/A</v>
          </cell>
          <cell r="CS1954" t="e">
            <v>#N/A</v>
          </cell>
          <cell r="CT1954" t="e">
            <v>#N/A</v>
          </cell>
          <cell r="CU1954" t="e">
            <v>#N/A</v>
          </cell>
          <cell r="CV1954" t="e">
            <v>#N/A</v>
          </cell>
          <cell r="CW1954" t="e">
            <v>#N/A</v>
          </cell>
          <cell r="CX1954" t="e">
            <v>#N/A</v>
          </cell>
          <cell r="DA1954" t="e">
            <v>#N/A</v>
          </cell>
          <cell r="DB1954" t="e">
            <v>#N/A</v>
          </cell>
          <cell r="DC1954" t="e">
            <v>#N/A</v>
          </cell>
          <cell r="DD1954" t="e">
            <v>#N/A</v>
          </cell>
          <cell r="DE1954" t="e">
            <v>#N/A</v>
          </cell>
          <cell r="DF1954" t="e">
            <v>#N/A</v>
          </cell>
          <cell r="DG1954" t="e">
            <v>#N/A</v>
          </cell>
          <cell r="DH1954" t="e">
            <v>#N/A</v>
          </cell>
          <cell r="DI1954" t="e">
            <v>#N/A</v>
          </cell>
          <cell r="DJ1954" t="e">
            <v>#N/A</v>
          </cell>
          <cell r="DK1954" t="e">
            <v>#N/A</v>
          </cell>
          <cell r="DL1954" t="e">
            <v>#N/A</v>
          </cell>
          <cell r="DM1954" t="e">
            <v>#N/A</v>
          </cell>
          <cell r="DN1954" t="e">
            <v>#N/A</v>
          </cell>
          <cell r="DO1954" t="e">
            <v>#N/A</v>
          </cell>
          <cell r="DP1954" t="e">
            <v>#N/A</v>
          </cell>
          <cell r="DQ1954" t="e">
            <v>#N/A</v>
          </cell>
          <cell r="DR1954" t="e">
            <v>#N/A</v>
          </cell>
          <cell r="DU1954" t="e">
            <v>#N/A</v>
          </cell>
          <cell r="DV1954" t="e">
            <v>#N/A</v>
          </cell>
          <cell r="DW1954" t="e">
            <v>#N/A</v>
          </cell>
          <cell r="DX1954" t="e">
            <v>#N/A</v>
          </cell>
          <cell r="DY1954" t="e">
            <v>#N/A</v>
          </cell>
          <cell r="DZ1954" t="e">
            <v>#N/A</v>
          </cell>
          <cell r="EA1954" t="e">
            <v>#N/A</v>
          </cell>
          <cell r="EB1954" t="e">
            <v>#N/A</v>
          </cell>
          <cell r="EC1954" t="e">
            <v>#N/A</v>
          </cell>
          <cell r="ED1954" t="e">
            <v>#N/A</v>
          </cell>
          <cell r="EE1954" t="e">
            <v>#N/A</v>
          </cell>
          <cell r="EF1954" t="e">
            <v>#N/A</v>
          </cell>
          <cell r="EG1954" t="e">
            <v>#N/A</v>
          </cell>
          <cell r="EH1954" t="e">
            <v>#N/A</v>
          </cell>
          <cell r="EI1954" t="e">
            <v>#N/A</v>
          </cell>
          <cell r="EJ1954" t="e">
            <v>#N/A</v>
          </cell>
          <cell r="EK1954" t="e">
            <v>#N/A</v>
          </cell>
          <cell r="EL1954" t="e">
            <v>#N/A</v>
          </cell>
          <cell r="EO1954" t="e">
            <v>#N/A</v>
          </cell>
          <cell r="EP1954" t="e">
            <v>#N/A</v>
          </cell>
          <cell r="EQ1954" t="e">
            <v>#N/A</v>
          </cell>
          <cell r="ER1954" t="e">
            <v>#N/A</v>
          </cell>
          <cell r="ES1954" t="e">
            <v>#N/A</v>
          </cell>
          <cell r="ET1954" t="e">
            <v>#N/A</v>
          </cell>
          <cell r="EU1954" t="e">
            <v>#N/A</v>
          </cell>
          <cell r="EV1954" t="e">
            <v>#N/A</v>
          </cell>
          <cell r="EW1954" t="e">
            <v>#N/A</v>
          </cell>
          <cell r="EX1954" t="e">
            <v>#N/A</v>
          </cell>
          <cell r="EY1954" t="e">
            <v>#N/A</v>
          </cell>
          <cell r="EZ1954" t="e">
            <v>#N/A</v>
          </cell>
          <cell r="FA1954" t="e">
            <v>#N/A</v>
          </cell>
          <cell r="FB1954" t="e">
            <v>#N/A</v>
          </cell>
          <cell r="FC1954" t="e">
            <v>#N/A</v>
          </cell>
          <cell r="FD1954" t="e">
            <v>#N/A</v>
          </cell>
          <cell r="FE1954" t="e">
            <v>#N/A</v>
          </cell>
          <cell r="FF1954" t="e">
            <v>#N/A</v>
          </cell>
        </row>
        <row r="1955">
          <cell r="A1955">
            <v>1220010333</v>
          </cell>
          <cell r="B1955" t="str">
            <v>1220010333</v>
          </cell>
          <cell r="C1955" t="str">
            <v>1220010333         E-Modul DDK L-Line 4</v>
          </cell>
          <cell r="D1955">
            <v>162</v>
          </cell>
          <cell r="E1955" t="e">
            <v>#N/A</v>
          </cell>
          <cell r="F1955" t="e">
            <v>#N/A</v>
          </cell>
          <cell r="G1955" t="e">
            <v>#N/A</v>
          </cell>
          <cell r="H1955" t="e">
            <v>#N/A</v>
          </cell>
          <cell r="I1955" t="e">
            <v>#N/A</v>
          </cell>
          <cell r="J1955" t="e">
            <v>#N/A</v>
          </cell>
          <cell r="K1955" t="e">
            <v>#N/A</v>
          </cell>
          <cell r="L1955" t="e">
            <v>#N/A</v>
          </cell>
          <cell r="M1955" t="e">
            <v>#N/A</v>
          </cell>
          <cell r="N1955" t="e">
            <v>#N/A</v>
          </cell>
          <cell r="O1955" t="e">
            <v>#N/A</v>
          </cell>
          <cell r="P1955" t="e">
            <v>#N/A</v>
          </cell>
          <cell r="Q1955" t="e">
            <v>#N/A</v>
          </cell>
          <cell r="R1955" t="e">
            <v>#N/A</v>
          </cell>
          <cell r="S1955" t="e">
            <v>#N/A</v>
          </cell>
          <cell r="T1955" t="e">
            <v>#N/A</v>
          </cell>
          <cell r="U1955" t="e">
            <v>#N/A</v>
          </cell>
          <cell r="V1955" t="e">
            <v>#N/A</v>
          </cell>
          <cell r="Y1955" t="e">
            <v>#N/A</v>
          </cell>
          <cell r="Z1955" t="e">
            <v>#N/A</v>
          </cell>
          <cell r="AA1955" t="e">
            <v>#N/A</v>
          </cell>
          <cell r="AB1955" t="e">
            <v>#N/A</v>
          </cell>
          <cell r="AC1955" t="e">
            <v>#N/A</v>
          </cell>
          <cell r="AD1955" t="e">
            <v>#N/A</v>
          </cell>
          <cell r="AE1955" t="e">
            <v>#N/A</v>
          </cell>
          <cell r="AF1955" t="e">
            <v>#N/A</v>
          </cell>
          <cell r="AG1955" t="e">
            <v>#N/A</v>
          </cell>
          <cell r="AH1955" t="e">
            <v>#N/A</v>
          </cell>
          <cell r="AI1955" t="e">
            <v>#N/A</v>
          </cell>
          <cell r="AJ1955" t="e">
            <v>#N/A</v>
          </cell>
          <cell r="AK1955" t="e">
            <v>#N/A</v>
          </cell>
          <cell r="AL1955" t="e">
            <v>#N/A</v>
          </cell>
          <cell r="AM1955" t="e">
            <v>#N/A</v>
          </cell>
          <cell r="AN1955" t="e">
            <v>#N/A</v>
          </cell>
          <cell r="AO1955" t="e">
            <v>#N/A</v>
          </cell>
          <cell r="AP1955" t="e">
            <v>#N/A</v>
          </cell>
          <cell r="AS1955" t="e">
            <v>#N/A</v>
          </cell>
          <cell r="AT1955" t="e">
            <v>#N/A</v>
          </cell>
          <cell r="AU1955" t="e">
            <v>#N/A</v>
          </cell>
          <cell r="AV1955" t="e">
            <v>#N/A</v>
          </cell>
          <cell r="AW1955" t="e">
            <v>#N/A</v>
          </cell>
          <cell r="AX1955" t="e">
            <v>#N/A</v>
          </cell>
          <cell r="AY1955" t="e">
            <v>#N/A</v>
          </cell>
          <cell r="AZ1955" t="e">
            <v>#N/A</v>
          </cell>
          <cell r="BA1955" t="e">
            <v>#N/A</v>
          </cell>
          <cell r="BB1955" t="e">
            <v>#N/A</v>
          </cell>
          <cell r="BC1955" t="e">
            <v>#N/A</v>
          </cell>
          <cell r="BD1955" t="e">
            <v>#N/A</v>
          </cell>
          <cell r="BE1955" t="e">
            <v>#N/A</v>
          </cell>
          <cell r="BF1955" t="e">
            <v>#N/A</v>
          </cell>
          <cell r="BG1955" t="e">
            <v>#N/A</v>
          </cell>
          <cell r="BH1955" t="e">
            <v>#N/A</v>
          </cell>
          <cell r="BI1955" t="e">
            <v>#N/A</v>
          </cell>
          <cell r="BJ1955" t="e">
            <v>#N/A</v>
          </cell>
          <cell r="BM1955" t="e">
            <v>#N/A</v>
          </cell>
          <cell r="BN1955" t="e">
            <v>#N/A</v>
          </cell>
          <cell r="BO1955" t="e">
            <v>#N/A</v>
          </cell>
          <cell r="BP1955" t="e">
            <v>#N/A</v>
          </cell>
          <cell r="BQ1955" t="e">
            <v>#N/A</v>
          </cell>
          <cell r="BR1955" t="e">
            <v>#N/A</v>
          </cell>
          <cell r="BS1955" t="e">
            <v>#N/A</v>
          </cell>
          <cell r="BT1955" t="e">
            <v>#N/A</v>
          </cell>
          <cell r="BU1955" t="e">
            <v>#N/A</v>
          </cell>
          <cell r="BV1955" t="e">
            <v>#N/A</v>
          </cell>
          <cell r="BW1955" t="e">
            <v>#N/A</v>
          </cell>
          <cell r="BX1955" t="e">
            <v>#N/A</v>
          </cell>
          <cell r="BY1955" t="e">
            <v>#N/A</v>
          </cell>
          <cell r="BZ1955" t="e">
            <v>#N/A</v>
          </cell>
          <cell r="CA1955" t="e">
            <v>#N/A</v>
          </cell>
          <cell r="CB1955" t="e">
            <v>#N/A</v>
          </cell>
          <cell r="CC1955" t="e">
            <v>#N/A</v>
          </cell>
          <cell r="CD1955" t="e">
            <v>#N/A</v>
          </cell>
          <cell r="CG1955" t="e">
            <v>#N/A</v>
          </cell>
          <cell r="CH1955" t="e">
            <v>#N/A</v>
          </cell>
          <cell r="CI1955" t="e">
            <v>#N/A</v>
          </cell>
          <cell r="CJ1955" t="e">
            <v>#N/A</v>
          </cell>
          <cell r="CK1955" t="e">
            <v>#N/A</v>
          </cell>
          <cell r="CL1955" t="e">
            <v>#N/A</v>
          </cell>
          <cell r="CM1955" t="e">
            <v>#N/A</v>
          </cell>
          <cell r="CN1955" t="e">
            <v>#N/A</v>
          </cell>
          <cell r="CO1955" t="e">
            <v>#N/A</v>
          </cell>
          <cell r="CP1955" t="e">
            <v>#N/A</v>
          </cell>
          <cell r="CQ1955" t="e">
            <v>#N/A</v>
          </cell>
          <cell r="CR1955" t="e">
            <v>#N/A</v>
          </cell>
          <cell r="CS1955" t="e">
            <v>#N/A</v>
          </cell>
          <cell r="CT1955" t="e">
            <v>#N/A</v>
          </cell>
          <cell r="CU1955" t="e">
            <v>#N/A</v>
          </cell>
          <cell r="CV1955" t="e">
            <v>#N/A</v>
          </cell>
          <cell r="CW1955" t="e">
            <v>#N/A</v>
          </cell>
          <cell r="CX1955" t="e">
            <v>#N/A</v>
          </cell>
          <cell r="DA1955" t="e">
            <v>#N/A</v>
          </cell>
          <cell r="DB1955" t="e">
            <v>#N/A</v>
          </cell>
          <cell r="DC1955" t="e">
            <v>#N/A</v>
          </cell>
          <cell r="DD1955" t="e">
            <v>#N/A</v>
          </cell>
          <cell r="DE1955" t="e">
            <v>#N/A</v>
          </cell>
          <cell r="DF1955" t="e">
            <v>#N/A</v>
          </cell>
          <cell r="DG1955" t="e">
            <v>#N/A</v>
          </cell>
          <cell r="DH1955" t="e">
            <v>#N/A</v>
          </cell>
          <cell r="DI1955" t="e">
            <v>#N/A</v>
          </cell>
          <cell r="DJ1955" t="e">
            <v>#N/A</v>
          </cell>
          <cell r="DK1955" t="e">
            <v>#N/A</v>
          </cell>
          <cell r="DL1955" t="e">
            <v>#N/A</v>
          </cell>
          <cell r="DM1955" t="e">
            <v>#N/A</v>
          </cell>
          <cell r="DN1955" t="e">
            <v>#N/A</v>
          </cell>
          <cell r="DO1955" t="e">
            <v>#N/A</v>
          </cell>
          <cell r="DP1955" t="e">
            <v>#N/A</v>
          </cell>
          <cell r="DQ1955" t="e">
            <v>#N/A</v>
          </cell>
          <cell r="DR1955" t="e">
            <v>#N/A</v>
          </cell>
          <cell r="DU1955" t="e">
            <v>#N/A</v>
          </cell>
          <cell r="DV1955" t="e">
            <v>#N/A</v>
          </cell>
          <cell r="DW1955" t="e">
            <v>#N/A</v>
          </cell>
          <cell r="DX1955" t="e">
            <v>#N/A</v>
          </cell>
          <cell r="DY1955" t="e">
            <v>#N/A</v>
          </cell>
          <cell r="DZ1955" t="e">
            <v>#N/A</v>
          </cell>
          <cell r="EA1955" t="e">
            <v>#N/A</v>
          </cell>
          <cell r="EB1955" t="e">
            <v>#N/A</v>
          </cell>
          <cell r="EC1955" t="e">
            <v>#N/A</v>
          </cell>
          <cell r="ED1955" t="e">
            <v>#N/A</v>
          </cell>
          <cell r="EE1955" t="e">
            <v>#N/A</v>
          </cell>
          <cell r="EF1955" t="e">
            <v>#N/A</v>
          </cell>
          <cell r="EG1955" t="e">
            <v>#N/A</v>
          </cell>
          <cell r="EH1955" t="e">
            <v>#N/A</v>
          </cell>
          <cell r="EI1955" t="e">
            <v>#N/A</v>
          </cell>
          <cell r="EJ1955" t="e">
            <v>#N/A</v>
          </cell>
          <cell r="EK1955" t="e">
            <v>#N/A</v>
          </cell>
          <cell r="EL1955" t="e">
            <v>#N/A</v>
          </cell>
          <cell r="EO1955" t="e">
            <v>#N/A</v>
          </cell>
          <cell r="EP1955" t="e">
            <v>#N/A</v>
          </cell>
          <cell r="EQ1955" t="e">
            <v>#N/A</v>
          </cell>
          <cell r="ER1955" t="e">
            <v>#N/A</v>
          </cell>
          <cell r="ES1955" t="e">
            <v>#N/A</v>
          </cell>
          <cell r="ET1955" t="e">
            <v>#N/A</v>
          </cell>
          <cell r="EU1955" t="e">
            <v>#N/A</v>
          </cell>
          <cell r="EV1955" t="e">
            <v>#N/A</v>
          </cell>
          <cell r="EW1955" t="e">
            <v>#N/A</v>
          </cell>
          <cell r="EX1955" t="e">
            <v>#N/A</v>
          </cell>
          <cell r="EY1955" t="e">
            <v>#N/A</v>
          </cell>
          <cell r="EZ1955" t="e">
            <v>#N/A</v>
          </cell>
          <cell r="FA1955" t="e">
            <v>#N/A</v>
          </cell>
          <cell r="FB1955" t="e">
            <v>#N/A</v>
          </cell>
          <cell r="FC1955" t="e">
            <v>#N/A</v>
          </cell>
          <cell r="FD1955" t="e">
            <v>#N/A</v>
          </cell>
          <cell r="FE1955" t="e">
            <v>#N/A</v>
          </cell>
          <cell r="FF1955" t="e">
            <v>#N/A</v>
          </cell>
        </row>
        <row r="1956">
          <cell r="A1956">
            <v>1220010337</v>
          </cell>
          <cell r="B1956" t="str">
            <v>1220010337</v>
          </cell>
          <cell r="C1956" t="str">
            <v>1220010337         Schlüssel 1702-100C</v>
          </cell>
          <cell r="D1956">
            <v>101</v>
          </cell>
          <cell r="E1956" t="e">
            <v>#N/A</v>
          </cell>
          <cell r="F1956" t="e">
            <v>#N/A</v>
          </cell>
          <cell r="G1956" t="e">
            <v>#N/A</v>
          </cell>
          <cell r="H1956" t="e">
            <v>#N/A</v>
          </cell>
          <cell r="I1956" t="e">
            <v>#N/A</v>
          </cell>
          <cell r="J1956" t="e">
            <v>#N/A</v>
          </cell>
          <cell r="K1956" t="e">
            <v>#N/A</v>
          </cell>
          <cell r="L1956" t="e">
            <v>#N/A</v>
          </cell>
          <cell r="M1956" t="e">
            <v>#N/A</v>
          </cell>
          <cell r="N1956" t="e">
            <v>#N/A</v>
          </cell>
          <cell r="O1956" t="e">
            <v>#N/A</v>
          </cell>
          <cell r="P1956" t="e">
            <v>#N/A</v>
          </cell>
          <cell r="Q1956" t="e">
            <v>#N/A</v>
          </cell>
          <cell r="R1956" t="e">
            <v>#N/A</v>
          </cell>
          <cell r="S1956" t="e">
            <v>#N/A</v>
          </cell>
          <cell r="T1956" t="e">
            <v>#N/A</v>
          </cell>
          <cell r="U1956" t="e">
            <v>#N/A</v>
          </cell>
          <cell r="V1956" t="e">
            <v>#N/A</v>
          </cell>
          <cell r="Y1956" t="e">
            <v>#N/A</v>
          </cell>
          <cell r="Z1956" t="e">
            <v>#N/A</v>
          </cell>
          <cell r="AA1956" t="e">
            <v>#N/A</v>
          </cell>
          <cell r="AB1956" t="e">
            <v>#N/A</v>
          </cell>
          <cell r="AC1956" t="e">
            <v>#N/A</v>
          </cell>
          <cell r="AD1956" t="e">
            <v>#N/A</v>
          </cell>
          <cell r="AE1956" t="e">
            <v>#N/A</v>
          </cell>
          <cell r="AF1956" t="e">
            <v>#N/A</v>
          </cell>
          <cell r="AG1956" t="e">
            <v>#N/A</v>
          </cell>
          <cell r="AH1956" t="e">
            <v>#N/A</v>
          </cell>
          <cell r="AI1956" t="e">
            <v>#N/A</v>
          </cell>
          <cell r="AJ1956" t="e">
            <v>#N/A</v>
          </cell>
          <cell r="AK1956" t="e">
            <v>#N/A</v>
          </cell>
          <cell r="AL1956" t="e">
            <v>#N/A</v>
          </cell>
          <cell r="AM1956" t="e">
            <v>#N/A</v>
          </cell>
          <cell r="AN1956" t="e">
            <v>#N/A</v>
          </cell>
          <cell r="AO1956" t="e">
            <v>#N/A</v>
          </cell>
          <cell r="AP1956" t="e">
            <v>#N/A</v>
          </cell>
          <cell r="AS1956" t="e">
            <v>#N/A</v>
          </cell>
          <cell r="AT1956" t="e">
            <v>#N/A</v>
          </cell>
          <cell r="AU1956" t="e">
            <v>#N/A</v>
          </cell>
          <cell r="AV1956" t="e">
            <v>#N/A</v>
          </cell>
          <cell r="AW1956" t="e">
            <v>#N/A</v>
          </cell>
          <cell r="AX1956" t="e">
            <v>#N/A</v>
          </cell>
          <cell r="AY1956" t="e">
            <v>#N/A</v>
          </cell>
          <cell r="AZ1956" t="e">
            <v>#N/A</v>
          </cell>
          <cell r="BA1956" t="e">
            <v>#N/A</v>
          </cell>
          <cell r="BB1956" t="e">
            <v>#N/A</v>
          </cell>
          <cell r="BC1956" t="e">
            <v>#N/A</v>
          </cell>
          <cell r="BD1956" t="e">
            <v>#N/A</v>
          </cell>
          <cell r="BE1956" t="e">
            <v>#N/A</v>
          </cell>
          <cell r="BF1956" t="e">
            <v>#N/A</v>
          </cell>
          <cell r="BG1956" t="e">
            <v>#N/A</v>
          </cell>
          <cell r="BH1956" t="e">
            <v>#N/A</v>
          </cell>
          <cell r="BI1956" t="e">
            <v>#N/A</v>
          </cell>
          <cell r="BJ1956" t="e">
            <v>#N/A</v>
          </cell>
          <cell r="BM1956" t="e">
            <v>#N/A</v>
          </cell>
          <cell r="BN1956" t="e">
            <v>#N/A</v>
          </cell>
          <cell r="BO1956" t="e">
            <v>#N/A</v>
          </cell>
          <cell r="BP1956" t="e">
            <v>#N/A</v>
          </cell>
          <cell r="BQ1956" t="e">
            <v>#N/A</v>
          </cell>
          <cell r="BR1956" t="e">
            <v>#N/A</v>
          </cell>
          <cell r="BS1956" t="e">
            <v>#N/A</v>
          </cell>
          <cell r="BT1956" t="e">
            <v>#N/A</v>
          </cell>
          <cell r="BU1956" t="e">
            <v>#N/A</v>
          </cell>
          <cell r="BV1956" t="e">
            <v>#N/A</v>
          </cell>
          <cell r="BW1956" t="e">
            <v>#N/A</v>
          </cell>
          <cell r="BX1956" t="e">
            <v>#N/A</v>
          </cell>
          <cell r="BY1956" t="e">
            <v>#N/A</v>
          </cell>
          <cell r="BZ1956" t="e">
            <v>#N/A</v>
          </cell>
          <cell r="CA1956" t="e">
            <v>#N/A</v>
          </cell>
          <cell r="CB1956" t="e">
            <v>#N/A</v>
          </cell>
          <cell r="CC1956" t="e">
            <v>#N/A</v>
          </cell>
          <cell r="CD1956" t="e">
            <v>#N/A</v>
          </cell>
          <cell r="CG1956" t="e">
            <v>#N/A</v>
          </cell>
          <cell r="CH1956" t="e">
            <v>#N/A</v>
          </cell>
          <cell r="CI1956" t="e">
            <v>#N/A</v>
          </cell>
          <cell r="CJ1956" t="e">
            <v>#N/A</v>
          </cell>
          <cell r="CK1956" t="e">
            <v>#N/A</v>
          </cell>
          <cell r="CL1956" t="e">
            <v>#N/A</v>
          </cell>
          <cell r="CM1956" t="e">
            <v>#N/A</v>
          </cell>
          <cell r="CN1956" t="e">
            <v>#N/A</v>
          </cell>
          <cell r="CO1956" t="e">
            <v>#N/A</v>
          </cell>
          <cell r="CP1956" t="e">
            <v>#N/A</v>
          </cell>
          <cell r="CQ1956" t="e">
            <v>#N/A</v>
          </cell>
          <cell r="CR1956" t="e">
            <v>#N/A</v>
          </cell>
          <cell r="CS1956" t="e">
            <v>#N/A</v>
          </cell>
          <cell r="CT1956" t="e">
            <v>#N/A</v>
          </cell>
          <cell r="CU1956" t="e">
            <v>#N/A</v>
          </cell>
          <cell r="CV1956" t="e">
            <v>#N/A</v>
          </cell>
          <cell r="CW1956" t="e">
            <v>#N/A</v>
          </cell>
          <cell r="CX1956" t="e">
            <v>#N/A</v>
          </cell>
          <cell r="DA1956" t="e">
            <v>#N/A</v>
          </cell>
          <cell r="DB1956" t="e">
            <v>#N/A</v>
          </cell>
          <cell r="DC1956" t="e">
            <v>#N/A</v>
          </cell>
          <cell r="DD1956" t="e">
            <v>#N/A</v>
          </cell>
          <cell r="DE1956" t="e">
            <v>#N/A</v>
          </cell>
          <cell r="DF1956" t="e">
            <v>#N/A</v>
          </cell>
          <cell r="DG1956" t="e">
            <v>#N/A</v>
          </cell>
          <cell r="DH1956" t="e">
            <v>#N/A</v>
          </cell>
          <cell r="DI1956" t="e">
            <v>#N/A</v>
          </cell>
          <cell r="DJ1956" t="e">
            <v>#N/A</v>
          </cell>
          <cell r="DK1956" t="e">
            <v>#N/A</v>
          </cell>
          <cell r="DL1956" t="e">
            <v>#N/A</v>
          </cell>
          <cell r="DM1956" t="e">
            <v>#N/A</v>
          </cell>
          <cell r="DN1956" t="e">
            <v>#N/A</v>
          </cell>
          <cell r="DO1956" t="e">
            <v>#N/A</v>
          </cell>
          <cell r="DP1956" t="e">
            <v>#N/A</v>
          </cell>
          <cell r="DQ1956" t="e">
            <v>#N/A</v>
          </cell>
          <cell r="DR1956" t="e">
            <v>#N/A</v>
          </cell>
          <cell r="DU1956" t="e">
            <v>#N/A</v>
          </cell>
          <cell r="DV1956" t="e">
            <v>#N/A</v>
          </cell>
          <cell r="DW1956" t="e">
            <v>#N/A</v>
          </cell>
          <cell r="DX1956" t="e">
            <v>#N/A</v>
          </cell>
          <cell r="DY1956" t="e">
            <v>#N/A</v>
          </cell>
          <cell r="DZ1956" t="e">
            <v>#N/A</v>
          </cell>
          <cell r="EA1956" t="e">
            <v>#N/A</v>
          </cell>
          <cell r="EB1956" t="e">
            <v>#N/A</v>
          </cell>
          <cell r="EC1956" t="e">
            <v>#N/A</v>
          </cell>
          <cell r="ED1956" t="e">
            <v>#N/A</v>
          </cell>
          <cell r="EE1956" t="e">
            <v>#N/A</v>
          </cell>
          <cell r="EF1956" t="e">
            <v>#N/A</v>
          </cell>
          <cell r="EG1956" t="e">
            <v>#N/A</v>
          </cell>
          <cell r="EH1956" t="e">
            <v>#N/A</v>
          </cell>
          <cell r="EI1956" t="e">
            <v>#N/A</v>
          </cell>
          <cell r="EJ1956" t="e">
            <v>#N/A</v>
          </cell>
          <cell r="EK1956" t="e">
            <v>#N/A</v>
          </cell>
          <cell r="EL1956" t="e">
            <v>#N/A</v>
          </cell>
          <cell r="EO1956" t="e">
            <v>#N/A</v>
          </cell>
          <cell r="EP1956" t="e">
            <v>#N/A</v>
          </cell>
          <cell r="EQ1956" t="e">
            <v>#N/A</v>
          </cell>
          <cell r="ER1956" t="e">
            <v>#N/A</v>
          </cell>
          <cell r="ES1956" t="e">
            <v>#N/A</v>
          </cell>
          <cell r="ET1956" t="e">
            <v>#N/A</v>
          </cell>
          <cell r="EU1956" t="e">
            <v>#N/A</v>
          </cell>
          <cell r="EV1956" t="e">
            <v>#N/A</v>
          </cell>
          <cell r="EW1956" t="e">
            <v>#N/A</v>
          </cell>
          <cell r="EX1956" t="e">
            <v>#N/A</v>
          </cell>
          <cell r="EY1956" t="e">
            <v>#N/A</v>
          </cell>
          <cell r="EZ1956" t="e">
            <v>#N/A</v>
          </cell>
          <cell r="FA1956" t="e">
            <v>#N/A</v>
          </cell>
          <cell r="FB1956" t="e">
            <v>#N/A</v>
          </cell>
          <cell r="FC1956" t="e">
            <v>#N/A</v>
          </cell>
          <cell r="FD1956" t="e">
            <v>#N/A</v>
          </cell>
          <cell r="FE1956" t="e">
            <v>#N/A</v>
          </cell>
          <cell r="FF1956" t="e">
            <v>#N/A</v>
          </cell>
        </row>
        <row r="1957">
          <cell r="A1957">
            <v>1220010340</v>
          </cell>
          <cell r="B1957" t="str">
            <v>1220010340</v>
          </cell>
          <cell r="C1957" t="str">
            <v>1220010340         Schlüssel 1702-100C</v>
          </cell>
          <cell r="D1957">
            <v>111781</v>
          </cell>
          <cell r="E1957" t="e">
            <v>#N/A</v>
          </cell>
          <cell r="F1957" t="e">
            <v>#N/A</v>
          </cell>
          <cell r="G1957" t="e">
            <v>#N/A</v>
          </cell>
          <cell r="H1957" t="e">
            <v>#N/A</v>
          </cell>
          <cell r="I1957" t="e">
            <v>#N/A</v>
          </cell>
          <cell r="J1957" t="e">
            <v>#N/A</v>
          </cell>
          <cell r="K1957" t="e">
            <v>#N/A</v>
          </cell>
          <cell r="L1957" t="e">
            <v>#N/A</v>
          </cell>
          <cell r="M1957" t="e">
            <v>#N/A</v>
          </cell>
          <cell r="N1957" t="e">
            <v>#N/A</v>
          </cell>
          <cell r="O1957" t="e">
            <v>#N/A</v>
          </cell>
          <cell r="P1957" t="e">
            <v>#N/A</v>
          </cell>
          <cell r="Q1957" t="e">
            <v>#N/A</v>
          </cell>
          <cell r="R1957" t="e">
            <v>#N/A</v>
          </cell>
          <cell r="S1957" t="e">
            <v>#N/A</v>
          </cell>
          <cell r="T1957" t="e">
            <v>#N/A</v>
          </cell>
          <cell r="U1957" t="e">
            <v>#N/A</v>
          </cell>
          <cell r="V1957" t="e">
            <v>#N/A</v>
          </cell>
          <cell r="Y1957" t="e">
            <v>#N/A</v>
          </cell>
          <cell r="Z1957" t="e">
            <v>#N/A</v>
          </cell>
          <cell r="AA1957" t="e">
            <v>#N/A</v>
          </cell>
          <cell r="AB1957" t="e">
            <v>#N/A</v>
          </cell>
          <cell r="AC1957" t="e">
            <v>#N/A</v>
          </cell>
          <cell r="AD1957" t="e">
            <v>#N/A</v>
          </cell>
          <cell r="AE1957" t="e">
            <v>#N/A</v>
          </cell>
          <cell r="AF1957" t="e">
            <v>#N/A</v>
          </cell>
          <cell r="AG1957" t="e">
            <v>#N/A</v>
          </cell>
          <cell r="AH1957" t="e">
            <v>#N/A</v>
          </cell>
          <cell r="AI1957" t="e">
            <v>#N/A</v>
          </cell>
          <cell r="AJ1957" t="e">
            <v>#N/A</v>
          </cell>
          <cell r="AK1957" t="e">
            <v>#N/A</v>
          </cell>
          <cell r="AL1957" t="e">
            <v>#N/A</v>
          </cell>
          <cell r="AM1957" t="e">
            <v>#N/A</v>
          </cell>
          <cell r="AN1957" t="e">
            <v>#N/A</v>
          </cell>
          <cell r="AO1957" t="e">
            <v>#N/A</v>
          </cell>
          <cell r="AP1957" t="e">
            <v>#N/A</v>
          </cell>
          <cell r="AS1957" t="e">
            <v>#N/A</v>
          </cell>
          <cell r="AT1957" t="e">
            <v>#N/A</v>
          </cell>
          <cell r="AU1957" t="e">
            <v>#N/A</v>
          </cell>
          <cell r="AV1957" t="e">
            <v>#N/A</v>
          </cell>
          <cell r="AW1957" t="e">
            <v>#N/A</v>
          </cell>
          <cell r="AX1957" t="e">
            <v>#N/A</v>
          </cell>
          <cell r="AY1957" t="e">
            <v>#N/A</v>
          </cell>
          <cell r="AZ1957" t="e">
            <v>#N/A</v>
          </cell>
          <cell r="BA1957" t="e">
            <v>#N/A</v>
          </cell>
          <cell r="BB1957" t="e">
            <v>#N/A</v>
          </cell>
          <cell r="BC1957" t="e">
            <v>#N/A</v>
          </cell>
          <cell r="BD1957" t="e">
            <v>#N/A</v>
          </cell>
          <cell r="BE1957" t="e">
            <v>#N/A</v>
          </cell>
          <cell r="BF1957" t="e">
            <v>#N/A</v>
          </cell>
          <cell r="BG1957" t="e">
            <v>#N/A</v>
          </cell>
          <cell r="BH1957" t="e">
            <v>#N/A</v>
          </cell>
          <cell r="BI1957" t="e">
            <v>#N/A</v>
          </cell>
          <cell r="BJ1957" t="e">
            <v>#N/A</v>
          </cell>
          <cell r="BM1957" t="e">
            <v>#N/A</v>
          </cell>
          <cell r="BN1957" t="e">
            <v>#N/A</v>
          </cell>
          <cell r="BO1957" t="e">
            <v>#N/A</v>
          </cell>
          <cell r="BP1957" t="e">
            <v>#N/A</v>
          </cell>
          <cell r="BQ1957" t="e">
            <v>#N/A</v>
          </cell>
          <cell r="BR1957" t="e">
            <v>#N/A</v>
          </cell>
          <cell r="BS1957" t="e">
            <v>#N/A</v>
          </cell>
          <cell r="BT1957" t="e">
            <v>#N/A</v>
          </cell>
          <cell r="BU1957" t="e">
            <v>#N/A</v>
          </cell>
          <cell r="BV1957" t="e">
            <v>#N/A</v>
          </cell>
          <cell r="BW1957" t="e">
            <v>#N/A</v>
          </cell>
          <cell r="BX1957" t="e">
            <v>#N/A</v>
          </cell>
          <cell r="BY1957" t="e">
            <v>#N/A</v>
          </cell>
          <cell r="BZ1957" t="e">
            <v>#N/A</v>
          </cell>
          <cell r="CA1957" t="e">
            <v>#N/A</v>
          </cell>
          <cell r="CB1957" t="e">
            <v>#N/A</v>
          </cell>
          <cell r="CC1957" t="e">
            <v>#N/A</v>
          </cell>
          <cell r="CD1957" t="e">
            <v>#N/A</v>
          </cell>
          <cell r="CG1957" t="e">
            <v>#N/A</v>
          </cell>
          <cell r="CH1957" t="e">
            <v>#N/A</v>
          </cell>
          <cell r="CI1957" t="e">
            <v>#N/A</v>
          </cell>
          <cell r="CJ1957" t="e">
            <v>#N/A</v>
          </cell>
          <cell r="CK1957" t="e">
            <v>#N/A</v>
          </cell>
          <cell r="CL1957" t="e">
            <v>#N/A</v>
          </cell>
          <cell r="CM1957" t="e">
            <v>#N/A</v>
          </cell>
          <cell r="CN1957" t="e">
            <v>#N/A</v>
          </cell>
          <cell r="CO1957" t="e">
            <v>#N/A</v>
          </cell>
          <cell r="CP1957" t="e">
            <v>#N/A</v>
          </cell>
          <cell r="CQ1957" t="e">
            <v>#N/A</v>
          </cell>
          <cell r="CR1957" t="e">
            <v>#N/A</v>
          </cell>
          <cell r="CS1957" t="e">
            <v>#N/A</v>
          </cell>
          <cell r="CT1957" t="e">
            <v>#N/A</v>
          </cell>
          <cell r="CU1957" t="e">
            <v>#N/A</v>
          </cell>
          <cell r="CV1957" t="e">
            <v>#N/A</v>
          </cell>
          <cell r="CW1957" t="e">
            <v>#N/A</v>
          </cell>
          <cell r="CX1957" t="e">
            <v>#N/A</v>
          </cell>
          <cell r="DA1957" t="e">
            <v>#N/A</v>
          </cell>
          <cell r="DB1957" t="e">
            <v>#N/A</v>
          </cell>
          <cell r="DC1957" t="e">
            <v>#N/A</v>
          </cell>
          <cell r="DD1957" t="e">
            <v>#N/A</v>
          </cell>
          <cell r="DE1957" t="e">
            <v>#N/A</v>
          </cell>
          <cell r="DF1957" t="e">
            <v>#N/A</v>
          </cell>
          <cell r="DG1957" t="e">
            <v>#N/A</v>
          </cell>
          <cell r="DH1957" t="e">
            <v>#N/A</v>
          </cell>
          <cell r="DI1957" t="e">
            <v>#N/A</v>
          </cell>
          <cell r="DJ1957" t="e">
            <v>#N/A</v>
          </cell>
          <cell r="DK1957" t="e">
            <v>#N/A</v>
          </cell>
          <cell r="DL1957" t="e">
            <v>#N/A</v>
          </cell>
          <cell r="DM1957" t="e">
            <v>#N/A</v>
          </cell>
          <cell r="DN1957" t="e">
            <v>#N/A</v>
          </cell>
          <cell r="DO1957" t="e">
            <v>#N/A</v>
          </cell>
          <cell r="DP1957" t="e">
            <v>#N/A</v>
          </cell>
          <cell r="DQ1957" t="e">
            <v>#N/A</v>
          </cell>
          <cell r="DR1957" t="e">
            <v>#N/A</v>
          </cell>
          <cell r="DU1957" t="e">
            <v>#N/A</v>
          </cell>
          <cell r="DV1957" t="e">
            <v>#N/A</v>
          </cell>
          <cell r="DW1957" t="e">
            <v>#N/A</v>
          </cell>
          <cell r="DX1957" t="e">
            <v>#N/A</v>
          </cell>
          <cell r="DY1957" t="e">
            <v>#N/A</v>
          </cell>
          <cell r="DZ1957" t="e">
            <v>#N/A</v>
          </cell>
          <cell r="EA1957" t="e">
            <v>#N/A</v>
          </cell>
          <cell r="EB1957" t="e">
            <v>#N/A</v>
          </cell>
          <cell r="EC1957" t="e">
            <v>#N/A</v>
          </cell>
          <cell r="ED1957" t="e">
            <v>#N/A</v>
          </cell>
          <cell r="EE1957" t="e">
            <v>#N/A</v>
          </cell>
          <cell r="EF1957" t="e">
            <v>#N/A</v>
          </cell>
          <cell r="EG1957" t="e">
            <v>#N/A</v>
          </cell>
          <cell r="EH1957" t="e">
            <v>#N/A</v>
          </cell>
          <cell r="EI1957" t="e">
            <v>#N/A</v>
          </cell>
          <cell r="EJ1957" t="e">
            <v>#N/A</v>
          </cell>
          <cell r="EK1957" t="e">
            <v>#N/A</v>
          </cell>
          <cell r="EL1957" t="e">
            <v>#N/A</v>
          </cell>
          <cell r="EO1957" t="e">
            <v>#N/A</v>
          </cell>
          <cell r="EP1957" t="e">
            <v>#N/A</v>
          </cell>
          <cell r="EQ1957" t="e">
            <v>#N/A</v>
          </cell>
          <cell r="ER1957" t="e">
            <v>#N/A</v>
          </cell>
          <cell r="ES1957" t="e">
            <v>#N/A</v>
          </cell>
          <cell r="ET1957" t="e">
            <v>#N/A</v>
          </cell>
          <cell r="EU1957" t="e">
            <v>#N/A</v>
          </cell>
          <cell r="EV1957" t="e">
            <v>#N/A</v>
          </cell>
          <cell r="EW1957" t="e">
            <v>#N/A</v>
          </cell>
          <cell r="EX1957" t="e">
            <v>#N/A</v>
          </cell>
          <cell r="EY1957" t="e">
            <v>#N/A</v>
          </cell>
          <cell r="EZ1957" t="e">
            <v>#N/A</v>
          </cell>
          <cell r="FA1957" t="e">
            <v>#N/A</v>
          </cell>
          <cell r="FB1957" t="e">
            <v>#N/A</v>
          </cell>
          <cell r="FC1957" t="e">
            <v>#N/A</v>
          </cell>
          <cell r="FD1957" t="e">
            <v>#N/A</v>
          </cell>
          <cell r="FE1957" t="e">
            <v>#N/A</v>
          </cell>
          <cell r="FF1957" t="e">
            <v>#N/A</v>
          </cell>
        </row>
        <row r="1958">
          <cell r="A1958">
            <v>1220010510</v>
          </cell>
          <cell r="B1958" t="str">
            <v>1220010510</v>
          </cell>
          <cell r="C1958" t="str">
            <v>1220010510         Schalterzyl. 1262GX</v>
          </cell>
          <cell r="D1958">
            <v>30</v>
          </cell>
          <cell r="E1958" t="e">
            <v>#N/A</v>
          </cell>
          <cell r="F1958" t="e">
            <v>#N/A</v>
          </cell>
          <cell r="G1958" t="e">
            <v>#N/A</v>
          </cell>
          <cell r="H1958" t="e">
            <v>#N/A</v>
          </cell>
          <cell r="I1958" t="e">
            <v>#N/A</v>
          </cell>
          <cell r="J1958" t="e">
            <v>#N/A</v>
          </cell>
          <cell r="K1958" t="e">
            <v>#N/A</v>
          </cell>
          <cell r="L1958" t="e">
            <v>#N/A</v>
          </cell>
          <cell r="M1958" t="e">
            <v>#N/A</v>
          </cell>
          <cell r="N1958" t="e">
            <v>#N/A</v>
          </cell>
          <cell r="O1958" t="e">
            <v>#N/A</v>
          </cell>
          <cell r="P1958" t="e">
            <v>#N/A</v>
          </cell>
          <cell r="Q1958" t="e">
            <v>#N/A</v>
          </cell>
          <cell r="R1958" t="e">
            <v>#N/A</v>
          </cell>
          <cell r="S1958" t="e">
            <v>#N/A</v>
          </cell>
          <cell r="T1958" t="e">
            <v>#N/A</v>
          </cell>
          <cell r="U1958" t="e">
            <v>#N/A</v>
          </cell>
          <cell r="V1958" t="e">
            <v>#N/A</v>
          </cell>
          <cell r="Y1958" t="e">
            <v>#N/A</v>
          </cell>
          <cell r="Z1958" t="e">
            <v>#N/A</v>
          </cell>
          <cell r="AA1958" t="e">
            <v>#N/A</v>
          </cell>
          <cell r="AB1958" t="e">
            <v>#N/A</v>
          </cell>
          <cell r="AC1958" t="e">
            <v>#N/A</v>
          </cell>
          <cell r="AD1958" t="e">
            <v>#N/A</v>
          </cell>
          <cell r="AE1958" t="e">
            <v>#N/A</v>
          </cell>
          <cell r="AF1958" t="e">
            <v>#N/A</v>
          </cell>
          <cell r="AG1958" t="e">
            <v>#N/A</v>
          </cell>
          <cell r="AH1958" t="e">
            <v>#N/A</v>
          </cell>
          <cell r="AI1958" t="e">
            <v>#N/A</v>
          </cell>
          <cell r="AJ1958" t="e">
            <v>#N/A</v>
          </cell>
          <cell r="AK1958" t="e">
            <v>#N/A</v>
          </cell>
          <cell r="AL1958" t="e">
            <v>#N/A</v>
          </cell>
          <cell r="AM1958" t="e">
            <v>#N/A</v>
          </cell>
          <cell r="AN1958" t="e">
            <v>#N/A</v>
          </cell>
          <cell r="AO1958" t="e">
            <v>#N/A</v>
          </cell>
          <cell r="AP1958" t="e">
            <v>#N/A</v>
          </cell>
          <cell r="AS1958" t="e">
            <v>#N/A</v>
          </cell>
          <cell r="AT1958" t="e">
            <v>#N/A</v>
          </cell>
          <cell r="AU1958" t="e">
            <v>#N/A</v>
          </cell>
          <cell r="AV1958" t="e">
            <v>#N/A</v>
          </cell>
          <cell r="AW1958" t="e">
            <v>#N/A</v>
          </cell>
          <cell r="AX1958" t="e">
            <v>#N/A</v>
          </cell>
          <cell r="AY1958" t="e">
            <v>#N/A</v>
          </cell>
          <cell r="AZ1958" t="e">
            <v>#N/A</v>
          </cell>
          <cell r="BA1958" t="e">
            <v>#N/A</v>
          </cell>
          <cell r="BB1958" t="e">
            <v>#N/A</v>
          </cell>
          <cell r="BC1958" t="e">
            <v>#N/A</v>
          </cell>
          <cell r="BD1958" t="e">
            <v>#N/A</v>
          </cell>
          <cell r="BE1958" t="e">
            <v>#N/A</v>
          </cell>
          <cell r="BF1958" t="e">
            <v>#N/A</v>
          </cell>
          <cell r="BG1958" t="e">
            <v>#N/A</v>
          </cell>
          <cell r="BH1958" t="e">
            <v>#N/A</v>
          </cell>
          <cell r="BI1958" t="e">
            <v>#N/A</v>
          </cell>
          <cell r="BJ1958" t="e">
            <v>#N/A</v>
          </cell>
          <cell r="BM1958" t="e">
            <v>#N/A</v>
          </cell>
          <cell r="BN1958" t="e">
            <v>#N/A</v>
          </cell>
          <cell r="BO1958" t="e">
            <v>#N/A</v>
          </cell>
          <cell r="BP1958" t="e">
            <v>#N/A</v>
          </cell>
          <cell r="BQ1958" t="e">
            <v>#N/A</v>
          </cell>
          <cell r="BR1958" t="e">
            <v>#N/A</v>
          </cell>
          <cell r="BS1958" t="e">
            <v>#N/A</v>
          </cell>
          <cell r="BT1958" t="e">
            <v>#N/A</v>
          </cell>
          <cell r="BU1958" t="e">
            <v>#N/A</v>
          </cell>
          <cell r="BV1958" t="e">
            <v>#N/A</v>
          </cell>
          <cell r="BW1958" t="e">
            <v>#N/A</v>
          </cell>
          <cell r="BX1958" t="e">
            <v>#N/A</v>
          </cell>
          <cell r="BY1958" t="e">
            <v>#N/A</v>
          </cell>
          <cell r="BZ1958" t="e">
            <v>#N/A</v>
          </cell>
          <cell r="CA1958" t="e">
            <v>#N/A</v>
          </cell>
          <cell r="CB1958" t="e">
            <v>#N/A</v>
          </cell>
          <cell r="CC1958" t="e">
            <v>#N/A</v>
          </cell>
          <cell r="CD1958" t="e">
            <v>#N/A</v>
          </cell>
          <cell r="CG1958" t="e">
            <v>#N/A</v>
          </cell>
          <cell r="CH1958" t="e">
            <v>#N/A</v>
          </cell>
          <cell r="CI1958" t="e">
            <v>#N/A</v>
          </cell>
          <cell r="CJ1958" t="e">
            <v>#N/A</v>
          </cell>
          <cell r="CK1958" t="e">
            <v>#N/A</v>
          </cell>
          <cell r="CL1958" t="e">
            <v>#N/A</v>
          </cell>
          <cell r="CM1958" t="e">
            <v>#N/A</v>
          </cell>
          <cell r="CN1958" t="e">
            <v>#N/A</v>
          </cell>
          <cell r="CO1958" t="e">
            <v>#N/A</v>
          </cell>
          <cell r="CP1958" t="e">
            <v>#N/A</v>
          </cell>
          <cell r="CQ1958" t="e">
            <v>#N/A</v>
          </cell>
          <cell r="CR1958" t="e">
            <v>#N/A</v>
          </cell>
          <cell r="CS1958" t="e">
            <v>#N/A</v>
          </cell>
          <cell r="CT1958" t="e">
            <v>#N/A</v>
          </cell>
          <cell r="CU1958" t="e">
            <v>#N/A</v>
          </cell>
          <cell r="CV1958" t="e">
            <v>#N/A</v>
          </cell>
          <cell r="CW1958" t="e">
            <v>#N/A</v>
          </cell>
          <cell r="CX1958" t="e">
            <v>#N/A</v>
          </cell>
          <cell r="DA1958" t="e">
            <v>#N/A</v>
          </cell>
          <cell r="DB1958" t="e">
            <v>#N/A</v>
          </cell>
          <cell r="DC1958" t="e">
            <v>#N/A</v>
          </cell>
          <cell r="DD1958" t="e">
            <v>#N/A</v>
          </cell>
          <cell r="DE1958" t="e">
            <v>#N/A</v>
          </cell>
          <cell r="DF1958" t="e">
            <v>#N/A</v>
          </cell>
          <cell r="DG1958" t="e">
            <v>#N/A</v>
          </cell>
          <cell r="DH1958" t="e">
            <v>#N/A</v>
          </cell>
          <cell r="DI1958" t="e">
            <v>#N/A</v>
          </cell>
          <cell r="DJ1958" t="e">
            <v>#N/A</v>
          </cell>
          <cell r="DK1958" t="e">
            <v>#N/A</v>
          </cell>
          <cell r="DL1958" t="e">
            <v>#N/A</v>
          </cell>
          <cell r="DM1958" t="e">
            <v>#N/A</v>
          </cell>
          <cell r="DN1958" t="e">
            <v>#N/A</v>
          </cell>
          <cell r="DO1958" t="e">
            <v>#N/A</v>
          </cell>
          <cell r="DP1958" t="e">
            <v>#N/A</v>
          </cell>
          <cell r="DQ1958" t="e">
            <v>#N/A</v>
          </cell>
          <cell r="DR1958" t="e">
            <v>#N/A</v>
          </cell>
          <cell r="DU1958" t="e">
            <v>#N/A</v>
          </cell>
          <cell r="DV1958" t="e">
            <v>#N/A</v>
          </cell>
          <cell r="DW1958" t="e">
            <v>#N/A</v>
          </cell>
          <cell r="DX1958" t="e">
            <v>#N/A</v>
          </cell>
          <cell r="DY1958" t="e">
            <v>#N/A</v>
          </cell>
          <cell r="DZ1958" t="e">
            <v>#N/A</v>
          </cell>
          <cell r="EA1958" t="e">
            <v>#N/A</v>
          </cell>
          <cell r="EB1958" t="e">
            <v>#N/A</v>
          </cell>
          <cell r="EC1958" t="e">
            <v>#N/A</v>
          </cell>
          <cell r="ED1958" t="e">
            <v>#N/A</v>
          </cell>
          <cell r="EE1958" t="e">
            <v>#N/A</v>
          </cell>
          <cell r="EF1958" t="e">
            <v>#N/A</v>
          </cell>
          <cell r="EG1958" t="e">
            <v>#N/A</v>
          </cell>
          <cell r="EH1958" t="e">
            <v>#N/A</v>
          </cell>
          <cell r="EI1958" t="e">
            <v>#N/A</v>
          </cell>
          <cell r="EJ1958" t="e">
            <v>#N/A</v>
          </cell>
          <cell r="EK1958" t="e">
            <v>#N/A</v>
          </cell>
          <cell r="EL1958" t="e">
            <v>#N/A</v>
          </cell>
          <cell r="EO1958" t="e">
            <v>#N/A</v>
          </cell>
          <cell r="EP1958" t="e">
            <v>#N/A</v>
          </cell>
          <cell r="EQ1958" t="e">
            <v>#N/A</v>
          </cell>
          <cell r="ER1958" t="e">
            <v>#N/A</v>
          </cell>
          <cell r="ES1958" t="e">
            <v>#N/A</v>
          </cell>
          <cell r="ET1958" t="e">
            <v>#N/A</v>
          </cell>
          <cell r="EU1958" t="e">
            <v>#N/A</v>
          </cell>
          <cell r="EV1958" t="e">
            <v>#N/A</v>
          </cell>
          <cell r="EW1958" t="e">
            <v>#N/A</v>
          </cell>
          <cell r="EX1958" t="e">
            <v>#N/A</v>
          </cell>
          <cell r="EY1958" t="e">
            <v>#N/A</v>
          </cell>
          <cell r="EZ1958" t="e">
            <v>#N/A</v>
          </cell>
          <cell r="FA1958" t="e">
            <v>#N/A</v>
          </cell>
          <cell r="FB1958" t="e">
            <v>#N/A</v>
          </cell>
          <cell r="FC1958" t="e">
            <v>#N/A</v>
          </cell>
          <cell r="FD1958" t="e">
            <v>#N/A</v>
          </cell>
          <cell r="FE1958" t="e">
            <v>#N/A</v>
          </cell>
          <cell r="FF1958" t="e">
            <v>#N/A</v>
          </cell>
        </row>
        <row r="1959">
          <cell r="A1959">
            <v>1220010529</v>
          </cell>
          <cell r="B1959" t="str">
            <v>1220010529</v>
          </cell>
          <cell r="C1959" t="str">
            <v>1220010529         Schalterzyl. 252262</v>
          </cell>
          <cell r="D1959">
            <v>17</v>
          </cell>
          <cell r="E1959" t="e">
            <v>#N/A</v>
          </cell>
          <cell r="F1959" t="e">
            <v>#N/A</v>
          </cell>
          <cell r="G1959" t="e">
            <v>#N/A</v>
          </cell>
          <cell r="H1959" t="e">
            <v>#N/A</v>
          </cell>
          <cell r="I1959" t="e">
            <v>#N/A</v>
          </cell>
          <cell r="J1959" t="e">
            <v>#N/A</v>
          </cell>
          <cell r="K1959" t="e">
            <v>#N/A</v>
          </cell>
          <cell r="L1959" t="e">
            <v>#N/A</v>
          </cell>
          <cell r="M1959" t="e">
            <v>#N/A</v>
          </cell>
          <cell r="N1959" t="e">
            <v>#N/A</v>
          </cell>
          <cell r="O1959" t="e">
            <v>#N/A</v>
          </cell>
          <cell r="P1959" t="e">
            <v>#N/A</v>
          </cell>
          <cell r="Q1959" t="e">
            <v>#N/A</v>
          </cell>
          <cell r="R1959" t="e">
            <v>#N/A</v>
          </cell>
          <cell r="S1959" t="e">
            <v>#N/A</v>
          </cell>
          <cell r="T1959" t="e">
            <v>#N/A</v>
          </cell>
          <cell r="U1959" t="e">
            <v>#N/A</v>
          </cell>
          <cell r="V1959" t="e">
            <v>#N/A</v>
          </cell>
          <cell r="Y1959" t="e">
            <v>#N/A</v>
          </cell>
          <cell r="Z1959" t="e">
            <v>#N/A</v>
          </cell>
          <cell r="AA1959" t="e">
            <v>#N/A</v>
          </cell>
          <cell r="AB1959" t="e">
            <v>#N/A</v>
          </cell>
          <cell r="AC1959" t="e">
            <v>#N/A</v>
          </cell>
          <cell r="AD1959" t="e">
            <v>#N/A</v>
          </cell>
          <cell r="AE1959" t="e">
            <v>#N/A</v>
          </cell>
          <cell r="AF1959" t="e">
            <v>#N/A</v>
          </cell>
          <cell r="AG1959" t="e">
            <v>#N/A</v>
          </cell>
          <cell r="AH1959" t="e">
            <v>#N/A</v>
          </cell>
          <cell r="AI1959" t="e">
            <v>#N/A</v>
          </cell>
          <cell r="AJ1959" t="e">
            <v>#N/A</v>
          </cell>
          <cell r="AK1959" t="e">
            <v>#N/A</v>
          </cell>
          <cell r="AL1959" t="e">
            <v>#N/A</v>
          </cell>
          <cell r="AM1959" t="e">
            <v>#N/A</v>
          </cell>
          <cell r="AN1959" t="e">
            <v>#N/A</v>
          </cell>
          <cell r="AO1959" t="e">
            <v>#N/A</v>
          </cell>
          <cell r="AP1959" t="e">
            <v>#N/A</v>
          </cell>
          <cell r="AS1959" t="e">
            <v>#N/A</v>
          </cell>
          <cell r="AT1959" t="e">
            <v>#N/A</v>
          </cell>
          <cell r="AU1959" t="e">
            <v>#N/A</v>
          </cell>
          <cell r="AV1959" t="e">
            <v>#N/A</v>
          </cell>
          <cell r="AW1959" t="e">
            <v>#N/A</v>
          </cell>
          <cell r="AX1959" t="e">
            <v>#N/A</v>
          </cell>
          <cell r="AY1959" t="e">
            <v>#N/A</v>
          </cell>
          <cell r="AZ1959" t="e">
            <v>#N/A</v>
          </cell>
          <cell r="BA1959" t="e">
            <v>#N/A</v>
          </cell>
          <cell r="BB1959" t="e">
            <v>#N/A</v>
          </cell>
          <cell r="BC1959" t="e">
            <v>#N/A</v>
          </cell>
          <cell r="BD1959" t="e">
            <v>#N/A</v>
          </cell>
          <cell r="BE1959" t="e">
            <v>#N/A</v>
          </cell>
          <cell r="BF1959" t="e">
            <v>#N/A</v>
          </cell>
          <cell r="BG1959" t="e">
            <v>#N/A</v>
          </cell>
          <cell r="BH1959" t="e">
            <v>#N/A</v>
          </cell>
          <cell r="BI1959" t="e">
            <v>#N/A</v>
          </cell>
          <cell r="BJ1959" t="e">
            <v>#N/A</v>
          </cell>
          <cell r="BM1959" t="e">
            <v>#N/A</v>
          </cell>
          <cell r="BN1959" t="e">
            <v>#N/A</v>
          </cell>
          <cell r="BO1959" t="e">
            <v>#N/A</v>
          </cell>
          <cell r="BP1959" t="e">
            <v>#N/A</v>
          </cell>
          <cell r="BQ1959" t="e">
            <v>#N/A</v>
          </cell>
          <cell r="BR1959" t="e">
            <v>#N/A</v>
          </cell>
          <cell r="BS1959" t="e">
            <v>#N/A</v>
          </cell>
          <cell r="BT1959" t="e">
            <v>#N/A</v>
          </cell>
          <cell r="BU1959" t="e">
            <v>#N/A</v>
          </cell>
          <cell r="BV1959" t="e">
            <v>#N/A</v>
          </cell>
          <cell r="BW1959" t="e">
            <v>#N/A</v>
          </cell>
          <cell r="BX1959" t="e">
            <v>#N/A</v>
          </cell>
          <cell r="BY1959" t="e">
            <v>#N/A</v>
          </cell>
          <cell r="BZ1959" t="e">
            <v>#N/A</v>
          </cell>
          <cell r="CA1959" t="e">
            <v>#N/A</v>
          </cell>
          <cell r="CB1959" t="e">
            <v>#N/A</v>
          </cell>
          <cell r="CC1959" t="e">
            <v>#N/A</v>
          </cell>
          <cell r="CD1959" t="e">
            <v>#N/A</v>
          </cell>
          <cell r="CG1959" t="e">
            <v>#N/A</v>
          </cell>
          <cell r="CH1959" t="e">
            <v>#N/A</v>
          </cell>
          <cell r="CI1959" t="e">
            <v>#N/A</v>
          </cell>
          <cell r="CJ1959" t="e">
            <v>#N/A</v>
          </cell>
          <cell r="CK1959" t="e">
            <v>#N/A</v>
          </cell>
          <cell r="CL1959" t="e">
            <v>#N/A</v>
          </cell>
          <cell r="CM1959" t="e">
            <v>#N/A</v>
          </cell>
          <cell r="CN1959" t="e">
            <v>#N/A</v>
          </cell>
          <cell r="CO1959" t="e">
            <v>#N/A</v>
          </cell>
          <cell r="CP1959" t="e">
            <v>#N/A</v>
          </cell>
          <cell r="CQ1959" t="e">
            <v>#N/A</v>
          </cell>
          <cell r="CR1959" t="e">
            <v>#N/A</v>
          </cell>
          <cell r="CS1959" t="e">
            <v>#N/A</v>
          </cell>
          <cell r="CT1959" t="e">
            <v>#N/A</v>
          </cell>
          <cell r="CU1959" t="e">
            <v>#N/A</v>
          </cell>
          <cell r="CV1959" t="e">
            <v>#N/A</v>
          </cell>
          <cell r="CW1959" t="e">
            <v>#N/A</v>
          </cell>
          <cell r="CX1959" t="e">
            <v>#N/A</v>
          </cell>
          <cell r="DA1959" t="e">
            <v>#N/A</v>
          </cell>
          <cell r="DB1959" t="e">
            <v>#N/A</v>
          </cell>
          <cell r="DC1959" t="e">
            <v>#N/A</v>
          </cell>
          <cell r="DD1959" t="e">
            <v>#N/A</v>
          </cell>
          <cell r="DE1959" t="e">
            <v>#N/A</v>
          </cell>
          <cell r="DF1959" t="e">
            <v>#N/A</v>
          </cell>
          <cell r="DG1959" t="e">
            <v>#N/A</v>
          </cell>
          <cell r="DH1959" t="e">
            <v>#N/A</v>
          </cell>
          <cell r="DI1959" t="e">
            <v>#N/A</v>
          </cell>
          <cell r="DJ1959" t="e">
            <v>#N/A</v>
          </cell>
          <cell r="DK1959" t="e">
            <v>#N/A</v>
          </cell>
          <cell r="DL1959" t="e">
            <v>#N/A</v>
          </cell>
          <cell r="DM1959" t="e">
            <v>#N/A</v>
          </cell>
          <cell r="DN1959" t="e">
            <v>#N/A</v>
          </cell>
          <cell r="DO1959" t="e">
            <v>#N/A</v>
          </cell>
          <cell r="DP1959" t="e">
            <v>#N/A</v>
          </cell>
          <cell r="DQ1959" t="e">
            <v>#N/A</v>
          </cell>
          <cell r="DR1959" t="e">
            <v>#N/A</v>
          </cell>
          <cell r="DU1959" t="e">
            <v>#N/A</v>
          </cell>
          <cell r="DV1959" t="e">
            <v>#N/A</v>
          </cell>
          <cell r="DW1959" t="e">
            <v>#N/A</v>
          </cell>
          <cell r="DX1959" t="e">
            <v>#N/A</v>
          </cell>
          <cell r="DY1959" t="e">
            <v>#N/A</v>
          </cell>
          <cell r="DZ1959" t="e">
            <v>#N/A</v>
          </cell>
          <cell r="EA1959" t="e">
            <v>#N/A</v>
          </cell>
          <cell r="EB1959" t="e">
            <v>#N/A</v>
          </cell>
          <cell r="EC1959" t="e">
            <v>#N/A</v>
          </cell>
          <cell r="ED1959" t="e">
            <v>#N/A</v>
          </cell>
          <cell r="EE1959" t="e">
            <v>#N/A</v>
          </cell>
          <cell r="EF1959" t="e">
            <v>#N/A</v>
          </cell>
          <cell r="EG1959" t="e">
            <v>#N/A</v>
          </cell>
          <cell r="EH1959" t="e">
            <v>#N/A</v>
          </cell>
          <cell r="EI1959" t="e">
            <v>#N/A</v>
          </cell>
          <cell r="EJ1959" t="e">
            <v>#N/A</v>
          </cell>
          <cell r="EK1959" t="e">
            <v>#N/A</v>
          </cell>
          <cell r="EL1959" t="e">
            <v>#N/A</v>
          </cell>
          <cell r="EO1959" t="e">
            <v>#N/A</v>
          </cell>
          <cell r="EP1959" t="e">
            <v>#N/A</v>
          </cell>
          <cell r="EQ1959" t="e">
            <v>#N/A</v>
          </cell>
          <cell r="ER1959" t="e">
            <v>#N/A</v>
          </cell>
          <cell r="ES1959" t="e">
            <v>#N/A</v>
          </cell>
          <cell r="ET1959" t="e">
            <v>#N/A</v>
          </cell>
          <cell r="EU1959" t="e">
            <v>#N/A</v>
          </cell>
          <cell r="EV1959" t="e">
            <v>#N/A</v>
          </cell>
          <cell r="EW1959" t="e">
            <v>#N/A</v>
          </cell>
          <cell r="EX1959" t="e">
            <v>#N/A</v>
          </cell>
          <cell r="EY1959" t="e">
            <v>#N/A</v>
          </cell>
          <cell r="EZ1959" t="e">
            <v>#N/A</v>
          </cell>
          <cell r="FA1959" t="e">
            <v>#N/A</v>
          </cell>
          <cell r="FB1959" t="e">
            <v>#N/A</v>
          </cell>
          <cell r="FC1959" t="e">
            <v>#N/A</v>
          </cell>
          <cell r="FD1959" t="e">
            <v>#N/A</v>
          </cell>
          <cell r="FE1959" t="e">
            <v>#N/A</v>
          </cell>
          <cell r="FF1959" t="e">
            <v>#N/A</v>
          </cell>
        </row>
        <row r="1960">
          <cell r="A1960">
            <v>1220010535</v>
          </cell>
          <cell r="B1960" t="str">
            <v>1220010535</v>
          </cell>
          <cell r="C1960" t="str">
            <v>1220010535         Einbau-Türzylinder 2</v>
          </cell>
          <cell r="D1960">
            <v>675</v>
          </cell>
          <cell r="E1960" t="e">
            <v>#N/A</v>
          </cell>
          <cell r="F1960" t="e">
            <v>#N/A</v>
          </cell>
          <cell r="G1960" t="e">
            <v>#N/A</v>
          </cell>
          <cell r="H1960" t="e">
            <v>#N/A</v>
          </cell>
          <cell r="I1960" t="e">
            <v>#N/A</v>
          </cell>
          <cell r="J1960" t="e">
            <v>#N/A</v>
          </cell>
          <cell r="K1960" t="e">
            <v>#N/A</v>
          </cell>
          <cell r="L1960" t="e">
            <v>#N/A</v>
          </cell>
          <cell r="M1960" t="e">
            <v>#N/A</v>
          </cell>
          <cell r="N1960" t="e">
            <v>#N/A</v>
          </cell>
          <cell r="O1960" t="e">
            <v>#N/A</v>
          </cell>
          <cell r="P1960" t="e">
            <v>#N/A</v>
          </cell>
          <cell r="Q1960" t="e">
            <v>#N/A</v>
          </cell>
          <cell r="R1960" t="e">
            <v>#N/A</v>
          </cell>
          <cell r="S1960" t="e">
            <v>#N/A</v>
          </cell>
          <cell r="T1960" t="e">
            <v>#N/A</v>
          </cell>
          <cell r="U1960" t="e">
            <v>#N/A</v>
          </cell>
          <cell r="V1960" t="e">
            <v>#N/A</v>
          </cell>
          <cell r="Y1960" t="e">
            <v>#N/A</v>
          </cell>
          <cell r="Z1960" t="e">
            <v>#N/A</v>
          </cell>
          <cell r="AA1960" t="e">
            <v>#N/A</v>
          </cell>
          <cell r="AB1960" t="e">
            <v>#N/A</v>
          </cell>
          <cell r="AC1960" t="e">
            <v>#N/A</v>
          </cell>
          <cell r="AD1960" t="e">
            <v>#N/A</v>
          </cell>
          <cell r="AE1960" t="e">
            <v>#N/A</v>
          </cell>
          <cell r="AF1960" t="e">
            <v>#N/A</v>
          </cell>
          <cell r="AG1960" t="e">
            <v>#N/A</v>
          </cell>
          <cell r="AH1960" t="e">
            <v>#N/A</v>
          </cell>
          <cell r="AI1960" t="e">
            <v>#N/A</v>
          </cell>
          <cell r="AJ1960" t="e">
            <v>#N/A</v>
          </cell>
          <cell r="AK1960" t="e">
            <v>#N/A</v>
          </cell>
          <cell r="AL1960" t="e">
            <v>#N/A</v>
          </cell>
          <cell r="AM1960" t="e">
            <v>#N/A</v>
          </cell>
          <cell r="AN1960" t="e">
            <v>#N/A</v>
          </cell>
          <cell r="AO1960" t="e">
            <v>#N/A</v>
          </cell>
          <cell r="AP1960" t="e">
            <v>#N/A</v>
          </cell>
          <cell r="AS1960" t="e">
            <v>#N/A</v>
          </cell>
          <cell r="AT1960" t="e">
            <v>#N/A</v>
          </cell>
          <cell r="AU1960" t="e">
            <v>#N/A</v>
          </cell>
          <cell r="AV1960" t="e">
            <v>#N/A</v>
          </cell>
          <cell r="AW1960" t="e">
            <v>#N/A</v>
          </cell>
          <cell r="AX1960" t="e">
            <v>#N/A</v>
          </cell>
          <cell r="AY1960" t="e">
            <v>#N/A</v>
          </cell>
          <cell r="AZ1960" t="e">
            <v>#N/A</v>
          </cell>
          <cell r="BA1960" t="e">
            <v>#N/A</v>
          </cell>
          <cell r="BB1960" t="e">
            <v>#N/A</v>
          </cell>
          <cell r="BC1960" t="e">
            <v>#N/A</v>
          </cell>
          <cell r="BD1960" t="e">
            <v>#N/A</v>
          </cell>
          <cell r="BE1960" t="e">
            <v>#N/A</v>
          </cell>
          <cell r="BF1960" t="e">
            <v>#N/A</v>
          </cell>
          <cell r="BG1960" t="e">
            <v>#N/A</v>
          </cell>
          <cell r="BH1960" t="e">
            <v>#N/A</v>
          </cell>
          <cell r="BI1960" t="e">
            <v>#N/A</v>
          </cell>
          <cell r="BJ1960" t="e">
            <v>#N/A</v>
          </cell>
          <cell r="BM1960" t="e">
            <v>#N/A</v>
          </cell>
          <cell r="BN1960" t="e">
            <v>#N/A</v>
          </cell>
          <cell r="BO1960" t="e">
            <v>#N/A</v>
          </cell>
          <cell r="BP1960" t="e">
            <v>#N/A</v>
          </cell>
          <cell r="BQ1960" t="e">
            <v>#N/A</v>
          </cell>
          <cell r="BR1960" t="e">
            <v>#N/A</v>
          </cell>
          <cell r="BS1960" t="e">
            <v>#N/A</v>
          </cell>
          <cell r="BT1960" t="e">
            <v>#N/A</v>
          </cell>
          <cell r="BU1960" t="e">
            <v>#N/A</v>
          </cell>
          <cell r="BV1960" t="e">
            <v>#N/A</v>
          </cell>
          <cell r="BW1960" t="e">
            <v>#N/A</v>
          </cell>
          <cell r="BX1960" t="e">
            <v>#N/A</v>
          </cell>
          <cell r="BY1960" t="e">
            <v>#N/A</v>
          </cell>
          <cell r="BZ1960" t="e">
            <v>#N/A</v>
          </cell>
          <cell r="CA1960" t="e">
            <v>#N/A</v>
          </cell>
          <cell r="CB1960" t="e">
            <v>#N/A</v>
          </cell>
          <cell r="CC1960" t="e">
            <v>#N/A</v>
          </cell>
          <cell r="CD1960" t="e">
            <v>#N/A</v>
          </cell>
          <cell r="CG1960" t="e">
            <v>#N/A</v>
          </cell>
          <cell r="CH1960" t="e">
            <v>#N/A</v>
          </cell>
          <cell r="CI1960" t="e">
            <v>#N/A</v>
          </cell>
          <cell r="CJ1960" t="e">
            <v>#N/A</v>
          </cell>
          <cell r="CK1960" t="e">
            <v>#N/A</v>
          </cell>
          <cell r="CL1960" t="e">
            <v>#N/A</v>
          </cell>
          <cell r="CM1960" t="e">
            <v>#N/A</v>
          </cell>
          <cell r="CN1960" t="e">
            <v>#N/A</v>
          </cell>
          <cell r="CO1960" t="e">
            <v>#N/A</v>
          </cell>
          <cell r="CP1960" t="e">
            <v>#N/A</v>
          </cell>
          <cell r="CQ1960" t="e">
            <v>#N/A</v>
          </cell>
          <cell r="CR1960" t="e">
            <v>#N/A</v>
          </cell>
          <cell r="CS1960" t="e">
            <v>#N/A</v>
          </cell>
          <cell r="CT1960" t="e">
            <v>#N/A</v>
          </cell>
          <cell r="CU1960" t="e">
            <v>#N/A</v>
          </cell>
          <cell r="CV1960" t="e">
            <v>#N/A</v>
          </cell>
          <cell r="CW1960" t="e">
            <v>#N/A</v>
          </cell>
          <cell r="CX1960" t="e">
            <v>#N/A</v>
          </cell>
          <cell r="DA1960" t="e">
            <v>#N/A</v>
          </cell>
          <cell r="DB1960" t="e">
            <v>#N/A</v>
          </cell>
          <cell r="DC1960" t="e">
            <v>#N/A</v>
          </cell>
          <cell r="DD1960" t="e">
            <v>#N/A</v>
          </cell>
          <cell r="DE1960" t="e">
            <v>#N/A</v>
          </cell>
          <cell r="DF1960" t="e">
            <v>#N/A</v>
          </cell>
          <cell r="DG1960" t="e">
            <v>#N/A</v>
          </cell>
          <cell r="DH1960" t="e">
            <v>#N/A</v>
          </cell>
          <cell r="DI1960" t="e">
            <v>#N/A</v>
          </cell>
          <cell r="DJ1960" t="e">
            <v>#N/A</v>
          </cell>
          <cell r="DK1960" t="e">
            <v>#N/A</v>
          </cell>
          <cell r="DL1960" t="e">
            <v>#N/A</v>
          </cell>
          <cell r="DM1960" t="e">
            <v>#N/A</v>
          </cell>
          <cell r="DN1960" t="e">
            <v>#N/A</v>
          </cell>
          <cell r="DO1960" t="e">
            <v>#N/A</v>
          </cell>
          <cell r="DP1960" t="e">
            <v>#N/A</v>
          </cell>
          <cell r="DQ1960" t="e">
            <v>#N/A</v>
          </cell>
          <cell r="DR1960" t="e">
            <v>#N/A</v>
          </cell>
          <cell r="DU1960" t="e">
            <v>#N/A</v>
          </cell>
          <cell r="DV1960" t="e">
            <v>#N/A</v>
          </cell>
          <cell r="DW1960" t="e">
            <v>#N/A</v>
          </cell>
          <cell r="DX1960" t="e">
            <v>#N/A</v>
          </cell>
          <cell r="DY1960" t="e">
            <v>#N/A</v>
          </cell>
          <cell r="DZ1960" t="e">
            <v>#N/A</v>
          </cell>
          <cell r="EA1960" t="e">
            <v>#N/A</v>
          </cell>
          <cell r="EB1960" t="e">
            <v>#N/A</v>
          </cell>
          <cell r="EC1960" t="e">
            <v>#N/A</v>
          </cell>
          <cell r="ED1960" t="e">
            <v>#N/A</v>
          </cell>
          <cell r="EE1960" t="e">
            <v>#N/A</v>
          </cell>
          <cell r="EF1960" t="e">
            <v>#N/A</v>
          </cell>
          <cell r="EG1960" t="e">
            <v>#N/A</v>
          </cell>
          <cell r="EH1960" t="e">
            <v>#N/A</v>
          </cell>
          <cell r="EI1960" t="e">
            <v>#N/A</v>
          </cell>
          <cell r="EJ1960" t="e">
            <v>#N/A</v>
          </cell>
          <cell r="EK1960" t="e">
            <v>#N/A</v>
          </cell>
          <cell r="EL1960" t="e">
            <v>#N/A</v>
          </cell>
          <cell r="EO1960" t="e">
            <v>#N/A</v>
          </cell>
          <cell r="EP1960" t="e">
            <v>#N/A</v>
          </cell>
          <cell r="EQ1960" t="e">
            <v>#N/A</v>
          </cell>
          <cell r="ER1960" t="e">
            <v>#N/A</v>
          </cell>
          <cell r="ES1960" t="e">
            <v>#N/A</v>
          </cell>
          <cell r="ET1960" t="e">
            <v>#N/A</v>
          </cell>
          <cell r="EU1960" t="e">
            <v>#N/A</v>
          </cell>
          <cell r="EV1960" t="e">
            <v>#N/A</v>
          </cell>
          <cell r="EW1960" t="e">
            <v>#N/A</v>
          </cell>
          <cell r="EX1960" t="e">
            <v>#N/A</v>
          </cell>
          <cell r="EY1960" t="e">
            <v>#N/A</v>
          </cell>
          <cell r="EZ1960" t="e">
            <v>#N/A</v>
          </cell>
          <cell r="FA1960" t="e">
            <v>#N/A</v>
          </cell>
          <cell r="FB1960" t="e">
            <v>#N/A</v>
          </cell>
          <cell r="FC1960" t="e">
            <v>#N/A</v>
          </cell>
          <cell r="FD1960" t="e">
            <v>#N/A</v>
          </cell>
          <cell r="FE1960" t="e">
            <v>#N/A</v>
          </cell>
          <cell r="FF1960" t="e">
            <v>#N/A</v>
          </cell>
        </row>
        <row r="1961">
          <cell r="A1961">
            <v>1220010577</v>
          </cell>
          <cell r="B1961" t="str">
            <v>1220010577</v>
          </cell>
          <cell r="C1961" t="str">
            <v>1220010577         Verpackung Kaba easy</v>
          </cell>
          <cell r="D1961">
            <v>1950</v>
          </cell>
          <cell r="E1961" t="e">
            <v>#N/A</v>
          </cell>
          <cell r="F1961" t="e">
            <v>#N/A</v>
          </cell>
          <cell r="G1961" t="e">
            <v>#N/A</v>
          </cell>
          <cell r="H1961" t="e">
            <v>#N/A</v>
          </cell>
          <cell r="I1961" t="e">
            <v>#N/A</v>
          </cell>
          <cell r="J1961" t="e">
            <v>#N/A</v>
          </cell>
          <cell r="K1961" t="e">
            <v>#N/A</v>
          </cell>
          <cell r="L1961" t="e">
            <v>#N/A</v>
          </cell>
          <cell r="M1961" t="e">
            <v>#N/A</v>
          </cell>
          <cell r="N1961" t="e">
            <v>#N/A</v>
          </cell>
          <cell r="O1961" t="e">
            <v>#N/A</v>
          </cell>
          <cell r="P1961" t="e">
            <v>#N/A</v>
          </cell>
          <cell r="Q1961" t="e">
            <v>#N/A</v>
          </cell>
          <cell r="R1961" t="e">
            <v>#N/A</v>
          </cell>
          <cell r="S1961" t="e">
            <v>#N/A</v>
          </cell>
          <cell r="T1961" t="e">
            <v>#N/A</v>
          </cell>
          <cell r="U1961" t="e">
            <v>#N/A</v>
          </cell>
          <cell r="V1961" t="e">
            <v>#N/A</v>
          </cell>
          <cell r="Y1961" t="e">
            <v>#N/A</v>
          </cell>
          <cell r="Z1961" t="e">
            <v>#N/A</v>
          </cell>
          <cell r="AA1961" t="e">
            <v>#N/A</v>
          </cell>
          <cell r="AB1961" t="e">
            <v>#N/A</v>
          </cell>
          <cell r="AC1961" t="e">
            <v>#N/A</v>
          </cell>
          <cell r="AD1961" t="e">
            <v>#N/A</v>
          </cell>
          <cell r="AE1961" t="e">
            <v>#N/A</v>
          </cell>
          <cell r="AF1961" t="e">
            <v>#N/A</v>
          </cell>
          <cell r="AG1961" t="e">
            <v>#N/A</v>
          </cell>
          <cell r="AH1961" t="e">
            <v>#N/A</v>
          </cell>
          <cell r="AI1961" t="e">
            <v>#N/A</v>
          </cell>
          <cell r="AJ1961" t="e">
            <v>#N/A</v>
          </cell>
          <cell r="AK1961" t="e">
            <v>#N/A</v>
          </cell>
          <cell r="AL1961" t="e">
            <v>#N/A</v>
          </cell>
          <cell r="AM1961" t="e">
            <v>#N/A</v>
          </cell>
          <cell r="AN1961" t="e">
            <v>#N/A</v>
          </cell>
          <cell r="AO1961" t="e">
            <v>#N/A</v>
          </cell>
          <cell r="AP1961" t="e">
            <v>#N/A</v>
          </cell>
          <cell r="AS1961" t="e">
            <v>#N/A</v>
          </cell>
          <cell r="AT1961" t="e">
            <v>#N/A</v>
          </cell>
          <cell r="AU1961" t="e">
            <v>#N/A</v>
          </cell>
          <cell r="AV1961" t="e">
            <v>#N/A</v>
          </cell>
          <cell r="AW1961" t="e">
            <v>#N/A</v>
          </cell>
          <cell r="AX1961" t="e">
            <v>#N/A</v>
          </cell>
          <cell r="AY1961" t="e">
            <v>#N/A</v>
          </cell>
          <cell r="AZ1961" t="e">
            <v>#N/A</v>
          </cell>
          <cell r="BA1961" t="e">
            <v>#N/A</v>
          </cell>
          <cell r="BB1961" t="e">
            <v>#N/A</v>
          </cell>
          <cell r="BC1961" t="e">
            <v>#N/A</v>
          </cell>
          <cell r="BD1961" t="e">
            <v>#N/A</v>
          </cell>
          <cell r="BE1961" t="e">
            <v>#N/A</v>
          </cell>
          <cell r="BF1961" t="e">
            <v>#N/A</v>
          </cell>
          <cell r="BG1961" t="e">
            <v>#N/A</v>
          </cell>
          <cell r="BH1961" t="e">
            <v>#N/A</v>
          </cell>
          <cell r="BI1961" t="e">
            <v>#N/A</v>
          </cell>
          <cell r="BJ1961" t="e">
            <v>#N/A</v>
          </cell>
          <cell r="BM1961" t="e">
            <v>#N/A</v>
          </cell>
          <cell r="BN1961" t="e">
            <v>#N/A</v>
          </cell>
          <cell r="BO1961" t="e">
            <v>#N/A</v>
          </cell>
          <cell r="BP1961" t="e">
            <v>#N/A</v>
          </cell>
          <cell r="BQ1961" t="e">
            <v>#N/A</v>
          </cell>
          <cell r="BR1961" t="e">
            <v>#N/A</v>
          </cell>
          <cell r="BS1961" t="e">
            <v>#N/A</v>
          </cell>
          <cell r="BT1961" t="e">
            <v>#N/A</v>
          </cell>
          <cell r="BU1961" t="e">
            <v>#N/A</v>
          </cell>
          <cell r="BV1961" t="e">
            <v>#N/A</v>
          </cell>
          <cell r="BW1961" t="e">
            <v>#N/A</v>
          </cell>
          <cell r="BX1961" t="e">
            <v>#N/A</v>
          </cell>
          <cell r="BY1961" t="e">
            <v>#N/A</v>
          </cell>
          <cell r="BZ1961" t="e">
            <v>#N/A</v>
          </cell>
          <cell r="CA1961" t="e">
            <v>#N/A</v>
          </cell>
          <cell r="CB1961" t="e">
            <v>#N/A</v>
          </cell>
          <cell r="CC1961" t="e">
            <v>#N/A</v>
          </cell>
          <cell r="CD1961" t="e">
            <v>#N/A</v>
          </cell>
          <cell r="CG1961" t="e">
            <v>#N/A</v>
          </cell>
          <cell r="CH1961" t="e">
            <v>#N/A</v>
          </cell>
          <cell r="CI1961" t="e">
            <v>#N/A</v>
          </cell>
          <cell r="CJ1961" t="e">
            <v>#N/A</v>
          </cell>
          <cell r="CK1961" t="e">
            <v>#N/A</v>
          </cell>
          <cell r="CL1961" t="e">
            <v>#N/A</v>
          </cell>
          <cell r="CM1961" t="e">
            <v>#N/A</v>
          </cell>
          <cell r="CN1961" t="e">
            <v>#N/A</v>
          </cell>
          <cell r="CO1961" t="e">
            <v>#N/A</v>
          </cell>
          <cell r="CP1961" t="e">
            <v>#N/A</v>
          </cell>
          <cell r="CQ1961" t="e">
            <v>#N/A</v>
          </cell>
          <cell r="CR1961" t="e">
            <v>#N/A</v>
          </cell>
          <cell r="CS1961" t="e">
            <v>#N/A</v>
          </cell>
          <cell r="CT1961" t="e">
            <v>#N/A</v>
          </cell>
          <cell r="CU1961" t="e">
            <v>#N/A</v>
          </cell>
          <cell r="CV1961" t="e">
            <v>#N/A</v>
          </cell>
          <cell r="CW1961" t="e">
            <v>#N/A</v>
          </cell>
          <cell r="CX1961" t="e">
            <v>#N/A</v>
          </cell>
          <cell r="DA1961" t="e">
            <v>#N/A</v>
          </cell>
          <cell r="DB1961" t="e">
            <v>#N/A</v>
          </cell>
          <cell r="DC1961" t="e">
            <v>#N/A</v>
          </cell>
          <cell r="DD1961" t="e">
            <v>#N/A</v>
          </cell>
          <cell r="DE1961" t="e">
            <v>#N/A</v>
          </cell>
          <cell r="DF1961" t="e">
            <v>#N/A</v>
          </cell>
          <cell r="DG1961" t="e">
            <v>#N/A</v>
          </cell>
          <cell r="DH1961" t="e">
            <v>#N/A</v>
          </cell>
          <cell r="DI1961" t="e">
            <v>#N/A</v>
          </cell>
          <cell r="DJ1961" t="e">
            <v>#N/A</v>
          </cell>
          <cell r="DK1961" t="e">
            <v>#N/A</v>
          </cell>
          <cell r="DL1961" t="e">
            <v>#N/A</v>
          </cell>
          <cell r="DM1961" t="e">
            <v>#N/A</v>
          </cell>
          <cell r="DN1961" t="e">
            <v>#N/A</v>
          </cell>
          <cell r="DO1961" t="e">
            <v>#N/A</v>
          </cell>
          <cell r="DP1961" t="e">
            <v>#N/A</v>
          </cell>
          <cell r="DQ1961" t="e">
            <v>#N/A</v>
          </cell>
          <cell r="DR1961" t="e">
            <v>#N/A</v>
          </cell>
          <cell r="DU1961" t="e">
            <v>#N/A</v>
          </cell>
          <cell r="DV1961" t="e">
            <v>#N/A</v>
          </cell>
          <cell r="DW1961" t="e">
            <v>#N/A</v>
          </cell>
          <cell r="DX1961" t="e">
            <v>#N/A</v>
          </cell>
          <cell r="DY1961" t="e">
            <v>#N/A</v>
          </cell>
          <cell r="DZ1961" t="e">
            <v>#N/A</v>
          </cell>
          <cell r="EA1961" t="e">
            <v>#N/A</v>
          </cell>
          <cell r="EB1961" t="e">
            <v>#N/A</v>
          </cell>
          <cell r="EC1961" t="e">
            <v>#N/A</v>
          </cell>
          <cell r="ED1961" t="e">
            <v>#N/A</v>
          </cell>
          <cell r="EE1961" t="e">
            <v>#N/A</v>
          </cell>
          <cell r="EF1961" t="e">
            <v>#N/A</v>
          </cell>
          <cell r="EG1961" t="e">
            <v>#N/A</v>
          </cell>
          <cell r="EH1961" t="e">
            <v>#N/A</v>
          </cell>
          <cell r="EI1961" t="e">
            <v>#N/A</v>
          </cell>
          <cell r="EJ1961" t="e">
            <v>#N/A</v>
          </cell>
          <cell r="EK1961" t="e">
            <v>#N/A</v>
          </cell>
          <cell r="EL1961" t="e">
            <v>#N/A</v>
          </cell>
          <cell r="EO1961" t="e">
            <v>#N/A</v>
          </cell>
          <cell r="EP1961" t="e">
            <v>#N/A</v>
          </cell>
          <cell r="EQ1961" t="e">
            <v>#N/A</v>
          </cell>
          <cell r="ER1961" t="e">
            <v>#N/A</v>
          </cell>
          <cell r="ES1961" t="e">
            <v>#N/A</v>
          </cell>
          <cell r="ET1961" t="e">
            <v>#N/A</v>
          </cell>
          <cell r="EU1961" t="e">
            <v>#N/A</v>
          </cell>
          <cell r="EV1961" t="e">
            <v>#N/A</v>
          </cell>
          <cell r="EW1961" t="e">
            <v>#N/A</v>
          </cell>
          <cell r="EX1961" t="e">
            <v>#N/A</v>
          </cell>
          <cell r="EY1961" t="e">
            <v>#N/A</v>
          </cell>
          <cell r="EZ1961" t="e">
            <v>#N/A</v>
          </cell>
          <cell r="FA1961" t="e">
            <v>#N/A</v>
          </cell>
          <cell r="FB1961" t="e">
            <v>#N/A</v>
          </cell>
          <cell r="FC1961" t="e">
            <v>#N/A</v>
          </cell>
          <cell r="FD1961" t="e">
            <v>#N/A</v>
          </cell>
          <cell r="FE1961" t="e">
            <v>#N/A</v>
          </cell>
          <cell r="FF1961" t="e">
            <v>#N/A</v>
          </cell>
        </row>
        <row r="1962">
          <cell r="A1962">
            <v>1220010584</v>
          </cell>
          <cell r="B1962" t="str">
            <v>1220010584</v>
          </cell>
          <cell r="C1962" t="str">
            <v>1220010584         Micro-Vorhängeschl.</v>
          </cell>
          <cell r="D1962">
            <v>4500</v>
          </cell>
          <cell r="E1962" t="e">
            <v>#N/A</v>
          </cell>
          <cell r="F1962" t="e">
            <v>#N/A</v>
          </cell>
          <cell r="G1962" t="e">
            <v>#N/A</v>
          </cell>
          <cell r="H1962" t="e">
            <v>#N/A</v>
          </cell>
          <cell r="I1962" t="e">
            <v>#N/A</v>
          </cell>
          <cell r="J1962" t="e">
            <v>#N/A</v>
          </cell>
          <cell r="K1962" t="e">
            <v>#N/A</v>
          </cell>
          <cell r="L1962" t="e">
            <v>#N/A</v>
          </cell>
          <cell r="M1962" t="e">
            <v>#N/A</v>
          </cell>
          <cell r="N1962" t="e">
            <v>#N/A</v>
          </cell>
          <cell r="O1962" t="e">
            <v>#N/A</v>
          </cell>
          <cell r="P1962" t="e">
            <v>#N/A</v>
          </cell>
          <cell r="Q1962" t="e">
            <v>#N/A</v>
          </cell>
          <cell r="R1962" t="e">
            <v>#N/A</v>
          </cell>
          <cell r="S1962" t="e">
            <v>#N/A</v>
          </cell>
          <cell r="T1962" t="e">
            <v>#N/A</v>
          </cell>
          <cell r="U1962" t="e">
            <v>#N/A</v>
          </cell>
          <cell r="V1962" t="e">
            <v>#N/A</v>
          </cell>
          <cell r="Y1962" t="e">
            <v>#N/A</v>
          </cell>
          <cell r="Z1962" t="e">
            <v>#N/A</v>
          </cell>
          <cell r="AA1962" t="e">
            <v>#N/A</v>
          </cell>
          <cell r="AB1962" t="e">
            <v>#N/A</v>
          </cell>
          <cell r="AC1962" t="e">
            <v>#N/A</v>
          </cell>
          <cell r="AD1962" t="e">
            <v>#N/A</v>
          </cell>
          <cell r="AE1962" t="e">
            <v>#N/A</v>
          </cell>
          <cell r="AF1962" t="e">
            <v>#N/A</v>
          </cell>
          <cell r="AG1962" t="e">
            <v>#N/A</v>
          </cell>
          <cell r="AH1962" t="e">
            <v>#N/A</v>
          </cell>
          <cell r="AI1962" t="e">
            <v>#N/A</v>
          </cell>
          <cell r="AJ1962" t="e">
            <v>#N/A</v>
          </cell>
          <cell r="AK1962" t="e">
            <v>#N/A</v>
          </cell>
          <cell r="AL1962" t="e">
            <v>#N/A</v>
          </cell>
          <cell r="AM1962" t="e">
            <v>#N/A</v>
          </cell>
          <cell r="AN1962" t="e">
            <v>#N/A</v>
          </cell>
          <cell r="AO1962" t="e">
            <v>#N/A</v>
          </cell>
          <cell r="AP1962" t="e">
            <v>#N/A</v>
          </cell>
          <cell r="AS1962" t="e">
            <v>#N/A</v>
          </cell>
          <cell r="AT1962" t="e">
            <v>#N/A</v>
          </cell>
          <cell r="AU1962" t="e">
            <v>#N/A</v>
          </cell>
          <cell r="AV1962" t="e">
            <v>#N/A</v>
          </cell>
          <cell r="AW1962" t="e">
            <v>#N/A</v>
          </cell>
          <cell r="AX1962" t="e">
            <v>#N/A</v>
          </cell>
          <cell r="AY1962" t="e">
            <v>#N/A</v>
          </cell>
          <cell r="AZ1962" t="e">
            <v>#N/A</v>
          </cell>
          <cell r="BA1962" t="e">
            <v>#N/A</v>
          </cell>
          <cell r="BB1962" t="e">
            <v>#N/A</v>
          </cell>
          <cell r="BC1962" t="e">
            <v>#N/A</v>
          </cell>
          <cell r="BD1962" t="e">
            <v>#N/A</v>
          </cell>
          <cell r="BE1962" t="e">
            <v>#N/A</v>
          </cell>
          <cell r="BF1962" t="e">
            <v>#N/A</v>
          </cell>
          <cell r="BG1962" t="e">
            <v>#N/A</v>
          </cell>
          <cell r="BH1962" t="e">
            <v>#N/A</v>
          </cell>
          <cell r="BI1962" t="e">
            <v>#N/A</v>
          </cell>
          <cell r="BJ1962" t="e">
            <v>#N/A</v>
          </cell>
          <cell r="BM1962" t="e">
            <v>#N/A</v>
          </cell>
          <cell r="BN1962" t="e">
            <v>#N/A</v>
          </cell>
          <cell r="BO1962" t="e">
            <v>#N/A</v>
          </cell>
          <cell r="BP1962" t="e">
            <v>#N/A</v>
          </cell>
          <cell r="BQ1962" t="e">
            <v>#N/A</v>
          </cell>
          <cell r="BR1962" t="e">
            <v>#N/A</v>
          </cell>
          <cell r="BS1962" t="e">
            <v>#N/A</v>
          </cell>
          <cell r="BT1962" t="e">
            <v>#N/A</v>
          </cell>
          <cell r="BU1962" t="e">
            <v>#N/A</v>
          </cell>
          <cell r="BV1962" t="e">
            <v>#N/A</v>
          </cell>
          <cell r="BW1962" t="e">
            <v>#N/A</v>
          </cell>
          <cell r="BX1962" t="e">
            <v>#N/A</v>
          </cell>
          <cell r="BY1962" t="e">
            <v>#N/A</v>
          </cell>
          <cell r="BZ1962" t="e">
            <v>#N/A</v>
          </cell>
          <cell r="CA1962" t="e">
            <v>#N/A</v>
          </cell>
          <cell r="CB1962" t="e">
            <v>#N/A</v>
          </cell>
          <cell r="CC1962" t="e">
            <v>#N/A</v>
          </cell>
          <cell r="CD1962" t="e">
            <v>#N/A</v>
          </cell>
          <cell r="CG1962" t="e">
            <v>#N/A</v>
          </cell>
          <cell r="CH1962" t="e">
            <v>#N/A</v>
          </cell>
          <cell r="CI1962" t="e">
            <v>#N/A</v>
          </cell>
          <cell r="CJ1962" t="e">
            <v>#N/A</v>
          </cell>
          <cell r="CK1962" t="e">
            <v>#N/A</v>
          </cell>
          <cell r="CL1962" t="e">
            <v>#N/A</v>
          </cell>
          <cell r="CM1962" t="e">
            <v>#N/A</v>
          </cell>
          <cell r="CN1962" t="e">
            <v>#N/A</v>
          </cell>
          <cell r="CO1962" t="e">
            <v>#N/A</v>
          </cell>
          <cell r="CP1962" t="e">
            <v>#N/A</v>
          </cell>
          <cell r="CQ1962" t="e">
            <v>#N/A</v>
          </cell>
          <cell r="CR1962" t="e">
            <v>#N/A</v>
          </cell>
          <cell r="CS1962" t="e">
            <v>#N/A</v>
          </cell>
          <cell r="CT1962" t="e">
            <v>#N/A</v>
          </cell>
          <cell r="CU1962" t="e">
            <v>#N/A</v>
          </cell>
          <cell r="CV1962" t="e">
            <v>#N/A</v>
          </cell>
          <cell r="CW1962" t="e">
            <v>#N/A</v>
          </cell>
          <cell r="CX1962" t="e">
            <v>#N/A</v>
          </cell>
          <cell r="DA1962" t="e">
            <v>#N/A</v>
          </cell>
          <cell r="DB1962" t="e">
            <v>#N/A</v>
          </cell>
          <cell r="DC1962" t="e">
            <v>#N/A</v>
          </cell>
          <cell r="DD1962" t="e">
            <v>#N/A</v>
          </cell>
          <cell r="DE1962" t="e">
            <v>#N/A</v>
          </cell>
          <cell r="DF1962" t="e">
            <v>#N/A</v>
          </cell>
          <cell r="DG1962" t="e">
            <v>#N/A</v>
          </cell>
          <cell r="DH1962" t="e">
            <v>#N/A</v>
          </cell>
          <cell r="DI1962" t="e">
            <v>#N/A</v>
          </cell>
          <cell r="DJ1962" t="e">
            <v>#N/A</v>
          </cell>
          <cell r="DK1962" t="e">
            <v>#N/A</v>
          </cell>
          <cell r="DL1962" t="e">
            <v>#N/A</v>
          </cell>
          <cell r="DM1962" t="e">
            <v>#N/A</v>
          </cell>
          <cell r="DN1962" t="e">
            <v>#N/A</v>
          </cell>
          <cell r="DO1962" t="e">
            <v>#N/A</v>
          </cell>
          <cell r="DP1962" t="e">
            <v>#N/A</v>
          </cell>
          <cell r="DQ1962" t="e">
            <v>#N/A</v>
          </cell>
          <cell r="DR1962" t="e">
            <v>#N/A</v>
          </cell>
          <cell r="DU1962" t="e">
            <v>#N/A</v>
          </cell>
          <cell r="DV1962" t="e">
            <v>#N/A</v>
          </cell>
          <cell r="DW1962" t="e">
            <v>#N/A</v>
          </cell>
          <cell r="DX1962" t="e">
            <v>#N/A</v>
          </cell>
          <cell r="DY1962" t="e">
            <v>#N/A</v>
          </cell>
          <cell r="DZ1962" t="e">
            <v>#N/A</v>
          </cell>
          <cell r="EA1962" t="e">
            <v>#N/A</v>
          </cell>
          <cell r="EB1962" t="e">
            <v>#N/A</v>
          </cell>
          <cell r="EC1962" t="e">
            <v>#N/A</v>
          </cell>
          <cell r="ED1962" t="e">
            <v>#N/A</v>
          </cell>
          <cell r="EE1962" t="e">
            <v>#N/A</v>
          </cell>
          <cell r="EF1962" t="e">
            <v>#N/A</v>
          </cell>
          <cell r="EG1962" t="e">
            <v>#N/A</v>
          </cell>
          <cell r="EH1962" t="e">
            <v>#N/A</v>
          </cell>
          <cell r="EI1962" t="e">
            <v>#N/A</v>
          </cell>
          <cell r="EJ1962" t="e">
            <v>#N/A</v>
          </cell>
          <cell r="EK1962" t="e">
            <v>#N/A</v>
          </cell>
          <cell r="EL1962" t="e">
            <v>#N/A</v>
          </cell>
          <cell r="EO1962" t="e">
            <v>#N/A</v>
          </cell>
          <cell r="EP1962" t="e">
            <v>#N/A</v>
          </cell>
          <cell r="EQ1962" t="e">
            <v>#N/A</v>
          </cell>
          <cell r="ER1962" t="e">
            <v>#N/A</v>
          </cell>
          <cell r="ES1962" t="e">
            <v>#N/A</v>
          </cell>
          <cell r="ET1962" t="e">
            <v>#N/A</v>
          </cell>
          <cell r="EU1962" t="e">
            <v>#N/A</v>
          </cell>
          <cell r="EV1962" t="e">
            <v>#N/A</v>
          </cell>
          <cell r="EW1962" t="e">
            <v>#N/A</v>
          </cell>
          <cell r="EX1962" t="e">
            <v>#N/A</v>
          </cell>
          <cell r="EY1962" t="e">
            <v>#N/A</v>
          </cell>
          <cell r="EZ1962" t="e">
            <v>#N/A</v>
          </cell>
          <cell r="FA1962" t="e">
            <v>#N/A</v>
          </cell>
          <cell r="FB1962" t="e">
            <v>#N/A</v>
          </cell>
          <cell r="FC1962" t="e">
            <v>#N/A</v>
          </cell>
          <cell r="FD1962" t="e">
            <v>#N/A</v>
          </cell>
          <cell r="FE1962" t="e">
            <v>#N/A</v>
          </cell>
          <cell r="FF1962" t="e">
            <v>#N/A</v>
          </cell>
        </row>
        <row r="1963">
          <cell r="A1963">
            <v>1220010585</v>
          </cell>
          <cell r="B1963" t="str">
            <v>1220010585</v>
          </cell>
          <cell r="C1963" t="str">
            <v>1220010585         Programmierkabel-Set</v>
          </cell>
          <cell r="D1963">
            <v>249</v>
          </cell>
          <cell r="E1963" t="e">
            <v>#N/A</v>
          </cell>
          <cell r="F1963" t="e">
            <v>#N/A</v>
          </cell>
          <cell r="G1963" t="e">
            <v>#N/A</v>
          </cell>
          <cell r="H1963" t="e">
            <v>#N/A</v>
          </cell>
          <cell r="I1963" t="e">
            <v>#N/A</v>
          </cell>
          <cell r="J1963" t="e">
            <v>#N/A</v>
          </cell>
          <cell r="K1963" t="e">
            <v>#N/A</v>
          </cell>
          <cell r="L1963" t="e">
            <v>#N/A</v>
          </cell>
          <cell r="M1963" t="e">
            <v>#N/A</v>
          </cell>
          <cell r="N1963" t="e">
            <v>#N/A</v>
          </cell>
          <cell r="O1963" t="e">
            <v>#N/A</v>
          </cell>
          <cell r="P1963" t="e">
            <v>#N/A</v>
          </cell>
          <cell r="Q1963" t="e">
            <v>#N/A</v>
          </cell>
          <cell r="R1963" t="e">
            <v>#N/A</v>
          </cell>
          <cell r="S1963" t="e">
            <v>#N/A</v>
          </cell>
          <cell r="T1963" t="e">
            <v>#N/A</v>
          </cell>
          <cell r="U1963" t="e">
            <v>#N/A</v>
          </cell>
          <cell r="V1963" t="e">
            <v>#N/A</v>
          </cell>
          <cell r="Y1963" t="e">
            <v>#N/A</v>
          </cell>
          <cell r="Z1963" t="e">
            <v>#N/A</v>
          </cell>
          <cell r="AA1963" t="e">
            <v>#N/A</v>
          </cell>
          <cell r="AB1963" t="e">
            <v>#N/A</v>
          </cell>
          <cell r="AC1963" t="e">
            <v>#N/A</v>
          </cell>
          <cell r="AD1963" t="e">
            <v>#N/A</v>
          </cell>
          <cell r="AE1963" t="e">
            <v>#N/A</v>
          </cell>
          <cell r="AF1963" t="e">
            <v>#N/A</v>
          </cell>
          <cell r="AG1963" t="e">
            <v>#N/A</v>
          </cell>
          <cell r="AH1963" t="e">
            <v>#N/A</v>
          </cell>
          <cell r="AI1963" t="e">
            <v>#N/A</v>
          </cell>
          <cell r="AJ1963" t="e">
            <v>#N/A</v>
          </cell>
          <cell r="AK1963" t="e">
            <v>#N/A</v>
          </cell>
          <cell r="AL1963" t="e">
            <v>#N/A</v>
          </cell>
          <cell r="AM1963" t="e">
            <v>#N/A</v>
          </cell>
          <cell r="AN1963" t="e">
            <v>#N/A</v>
          </cell>
          <cell r="AO1963" t="e">
            <v>#N/A</v>
          </cell>
          <cell r="AP1963" t="e">
            <v>#N/A</v>
          </cell>
          <cell r="AS1963" t="e">
            <v>#N/A</v>
          </cell>
          <cell r="AT1963" t="e">
            <v>#N/A</v>
          </cell>
          <cell r="AU1963" t="e">
            <v>#N/A</v>
          </cell>
          <cell r="AV1963" t="e">
            <v>#N/A</v>
          </cell>
          <cell r="AW1963" t="e">
            <v>#N/A</v>
          </cell>
          <cell r="AX1963" t="e">
            <v>#N/A</v>
          </cell>
          <cell r="AY1963" t="e">
            <v>#N/A</v>
          </cell>
          <cell r="AZ1963" t="e">
            <v>#N/A</v>
          </cell>
          <cell r="BA1963" t="e">
            <v>#N/A</v>
          </cell>
          <cell r="BB1963" t="e">
            <v>#N/A</v>
          </cell>
          <cell r="BC1963" t="e">
            <v>#N/A</v>
          </cell>
          <cell r="BD1963" t="e">
            <v>#N/A</v>
          </cell>
          <cell r="BE1963" t="e">
            <v>#N/A</v>
          </cell>
          <cell r="BF1963" t="e">
            <v>#N/A</v>
          </cell>
          <cell r="BG1963" t="e">
            <v>#N/A</v>
          </cell>
          <cell r="BH1963" t="e">
            <v>#N/A</v>
          </cell>
          <cell r="BI1963" t="e">
            <v>#N/A</v>
          </cell>
          <cell r="BJ1963" t="e">
            <v>#N/A</v>
          </cell>
          <cell r="BM1963" t="e">
            <v>#N/A</v>
          </cell>
          <cell r="BN1963" t="e">
            <v>#N/A</v>
          </cell>
          <cell r="BO1963" t="e">
            <v>#N/A</v>
          </cell>
          <cell r="BP1963" t="e">
            <v>#N/A</v>
          </cell>
          <cell r="BQ1963" t="e">
            <v>#N/A</v>
          </cell>
          <cell r="BR1963" t="e">
            <v>#N/A</v>
          </cell>
          <cell r="BS1963" t="e">
            <v>#N/A</v>
          </cell>
          <cell r="BT1963" t="e">
            <v>#N/A</v>
          </cell>
          <cell r="BU1963" t="e">
            <v>#N/A</v>
          </cell>
          <cell r="BV1963" t="e">
            <v>#N/A</v>
          </cell>
          <cell r="BW1963" t="e">
            <v>#N/A</v>
          </cell>
          <cell r="BX1963" t="e">
            <v>#N/A</v>
          </cell>
          <cell r="BY1963" t="e">
            <v>#N/A</v>
          </cell>
          <cell r="BZ1963" t="e">
            <v>#N/A</v>
          </cell>
          <cell r="CA1963" t="e">
            <v>#N/A</v>
          </cell>
          <cell r="CB1963" t="e">
            <v>#N/A</v>
          </cell>
          <cell r="CC1963" t="e">
            <v>#N/A</v>
          </cell>
          <cell r="CD1963" t="e">
            <v>#N/A</v>
          </cell>
          <cell r="CG1963" t="e">
            <v>#N/A</v>
          </cell>
          <cell r="CH1963" t="e">
            <v>#N/A</v>
          </cell>
          <cell r="CI1963" t="e">
            <v>#N/A</v>
          </cell>
          <cell r="CJ1963" t="e">
            <v>#N/A</v>
          </cell>
          <cell r="CK1963" t="e">
            <v>#N/A</v>
          </cell>
          <cell r="CL1963" t="e">
            <v>#N/A</v>
          </cell>
          <cell r="CM1963" t="e">
            <v>#N/A</v>
          </cell>
          <cell r="CN1963" t="e">
            <v>#N/A</v>
          </cell>
          <cell r="CO1963" t="e">
            <v>#N/A</v>
          </cell>
          <cell r="CP1963" t="e">
            <v>#N/A</v>
          </cell>
          <cell r="CQ1963" t="e">
            <v>#N/A</v>
          </cell>
          <cell r="CR1963" t="e">
            <v>#N/A</v>
          </cell>
          <cell r="CS1963" t="e">
            <v>#N/A</v>
          </cell>
          <cell r="CT1963" t="e">
            <v>#N/A</v>
          </cell>
          <cell r="CU1963" t="e">
            <v>#N/A</v>
          </cell>
          <cell r="CV1963" t="e">
            <v>#N/A</v>
          </cell>
          <cell r="CW1963" t="e">
            <v>#N/A</v>
          </cell>
          <cell r="CX1963" t="e">
            <v>#N/A</v>
          </cell>
          <cell r="DA1963" t="e">
            <v>#N/A</v>
          </cell>
          <cell r="DB1963" t="e">
            <v>#N/A</v>
          </cell>
          <cell r="DC1963" t="e">
            <v>#N/A</v>
          </cell>
          <cell r="DD1963" t="e">
            <v>#N/A</v>
          </cell>
          <cell r="DE1963" t="e">
            <v>#N/A</v>
          </cell>
          <cell r="DF1963" t="e">
            <v>#N/A</v>
          </cell>
          <cell r="DG1963" t="e">
            <v>#N/A</v>
          </cell>
          <cell r="DH1963" t="e">
            <v>#N/A</v>
          </cell>
          <cell r="DI1963" t="e">
            <v>#N/A</v>
          </cell>
          <cell r="DJ1963" t="e">
            <v>#N/A</v>
          </cell>
          <cell r="DK1963" t="e">
            <v>#N/A</v>
          </cell>
          <cell r="DL1963" t="e">
            <v>#N/A</v>
          </cell>
          <cell r="DM1963" t="e">
            <v>#N/A</v>
          </cell>
          <cell r="DN1963" t="e">
            <v>#N/A</v>
          </cell>
          <cell r="DO1963" t="e">
            <v>#N/A</v>
          </cell>
          <cell r="DP1963" t="e">
            <v>#N/A</v>
          </cell>
          <cell r="DQ1963" t="e">
            <v>#N/A</v>
          </cell>
          <cell r="DR1963" t="e">
            <v>#N/A</v>
          </cell>
          <cell r="DU1963" t="e">
            <v>#N/A</v>
          </cell>
          <cell r="DV1963" t="e">
            <v>#N/A</v>
          </cell>
          <cell r="DW1963" t="e">
            <v>#N/A</v>
          </cell>
          <cell r="DX1963" t="e">
            <v>#N/A</v>
          </cell>
          <cell r="DY1963" t="e">
            <v>#N/A</v>
          </cell>
          <cell r="DZ1963" t="e">
            <v>#N/A</v>
          </cell>
          <cell r="EA1963" t="e">
            <v>#N/A</v>
          </cell>
          <cell r="EB1963" t="e">
            <v>#N/A</v>
          </cell>
          <cell r="EC1963" t="e">
            <v>#N/A</v>
          </cell>
          <cell r="ED1963" t="e">
            <v>#N/A</v>
          </cell>
          <cell r="EE1963" t="e">
            <v>#N/A</v>
          </cell>
          <cell r="EF1963" t="e">
            <v>#N/A</v>
          </cell>
          <cell r="EG1963" t="e">
            <v>#N/A</v>
          </cell>
          <cell r="EH1963" t="e">
            <v>#N/A</v>
          </cell>
          <cell r="EI1963" t="e">
            <v>#N/A</v>
          </cell>
          <cell r="EJ1963" t="e">
            <v>#N/A</v>
          </cell>
          <cell r="EK1963" t="e">
            <v>#N/A</v>
          </cell>
          <cell r="EL1963" t="e">
            <v>#N/A</v>
          </cell>
          <cell r="EO1963" t="e">
            <v>#N/A</v>
          </cell>
          <cell r="EP1963" t="e">
            <v>#N/A</v>
          </cell>
          <cell r="EQ1963" t="e">
            <v>#N/A</v>
          </cell>
          <cell r="ER1963" t="e">
            <v>#N/A</v>
          </cell>
          <cell r="ES1963" t="e">
            <v>#N/A</v>
          </cell>
          <cell r="ET1963" t="e">
            <v>#N/A</v>
          </cell>
          <cell r="EU1963" t="e">
            <v>#N/A</v>
          </cell>
          <cell r="EV1963" t="e">
            <v>#N/A</v>
          </cell>
          <cell r="EW1963" t="e">
            <v>#N/A</v>
          </cell>
          <cell r="EX1963" t="e">
            <v>#N/A</v>
          </cell>
          <cell r="EY1963" t="e">
            <v>#N/A</v>
          </cell>
          <cell r="EZ1963" t="e">
            <v>#N/A</v>
          </cell>
          <cell r="FA1963" t="e">
            <v>#N/A</v>
          </cell>
          <cell r="FB1963" t="e">
            <v>#N/A</v>
          </cell>
          <cell r="FC1963" t="e">
            <v>#N/A</v>
          </cell>
          <cell r="FD1963" t="e">
            <v>#N/A</v>
          </cell>
          <cell r="FE1963" t="e">
            <v>#N/A</v>
          </cell>
          <cell r="FF1963" t="e">
            <v>#N/A</v>
          </cell>
        </row>
        <row r="1964">
          <cell r="A1964">
            <v>1220010615</v>
          </cell>
          <cell r="B1964" t="str">
            <v>1220010615</v>
          </cell>
          <cell r="C1964" t="str">
            <v>1220010615         Schl.rohling 1007.59</v>
          </cell>
          <cell r="D1964">
            <v>7500</v>
          </cell>
          <cell r="E1964" t="e">
            <v>#N/A</v>
          </cell>
          <cell r="F1964" t="e">
            <v>#N/A</v>
          </cell>
          <cell r="G1964" t="e">
            <v>#N/A</v>
          </cell>
          <cell r="H1964" t="e">
            <v>#N/A</v>
          </cell>
          <cell r="I1964" t="e">
            <v>#N/A</v>
          </cell>
          <cell r="J1964" t="e">
            <v>#N/A</v>
          </cell>
          <cell r="K1964" t="e">
            <v>#N/A</v>
          </cell>
          <cell r="L1964" t="e">
            <v>#N/A</v>
          </cell>
          <cell r="M1964" t="e">
            <v>#N/A</v>
          </cell>
          <cell r="N1964" t="e">
            <v>#N/A</v>
          </cell>
          <cell r="O1964" t="e">
            <v>#N/A</v>
          </cell>
          <cell r="P1964" t="e">
            <v>#N/A</v>
          </cell>
          <cell r="Q1964" t="e">
            <v>#N/A</v>
          </cell>
          <cell r="R1964" t="e">
            <v>#N/A</v>
          </cell>
          <cell r="S1964" t="e">
            <v>#N/A</v>
          </cell>
          <cell r="T1964" t="e">
            <v>#N/A</v>
          </cell>
          <cell r="U1964" t="e">
            <v>#N/A</v>
          </cell>
          <cell r="V1964" t="e">
            <v>#N/A</v>
          </cell>
          <cell r="Y1964" t="e">
            <v>#N/A</v>
          </cell>
          <cell r="Z1964" t="e">
            <v>#N/A</v>
          </cell>
          <cell r="AA1964" t="e">
            <v>#N/A</v>
          </cell>
          <cell r="AB1964" t="e">
            <v>#N/A</v>
          </cell>
          <cell r="AC1964" t="e">
            <v>#N/A</v>
          </cell>
          <cell r="AD1964" t="e">
            <v>#N/A</v>
          </cell>
          <cell r="AE1964" t="e">
            <v>#N/A</v>
          </cell>
          <cell r="AF1964" t="e">
            <v>#N/A</v>
          </cell>
          <cell r="AG1964" t="e">
            <v>#N/A</v>
          </cell>
          <cell r="AH1964" t="e">
            <v>#N/A</v>
          </cell>
          <cell r="AI1964" t="e">
            <v>#N/A</v>
          </cell>
          <cell r="AJ1964" t="e">
            <v>#N/A</v>
          </cell>
          <cell r="AK1964" t="e">
            <v>#N/A</v>
          </cell>
          <cell r="AL1964" t="e">
            <v>#N/A</v>
          </cell>
          <cell r="AM1964" t="e">
            <v>#N/A</v>
          </cell>
          <cell r="AN1964" t="e">
            <v>#N/A</v>
          </cell>
          <cell r="AO1964" t="e">
            <v>#N/A</v>
          </cell>
          <cell r="AP1964" t="e">
            <v>#N/A</v>
          </cell>
          <cell r="AS1964" t="e">
            <v>#N/A</v>
          </cell>
          <cell r="AT1964" t="e">
            <v>#N/A</v>
          </cell>
          <cell r="AU1964" t="e">
            <v>#N/A</v>
          </cell>
          <cell r="AV1964" t="e">
            <v>#N/A</v>
          </cell>
          <cell r="AW1964" t="e">
            <v>#N/A</v>
          </cell>
          <cell r="AX1964" t="e">
            <v>#N/A</v>
          </cell>
          <cell r="AY1964" t="e">
            <v>#N/A</v>
          </cell>
          <cell r="AZ1964" t="e">
            <v>#N/A</v>
          </cell>
          <cell r="BA1964" t="e">
            <v>#N/A</v>
          </cell>
          <cell r="BB1964" t="e">
            <v>#N/A</v>
          </cell>
          <cell r="BC1964" t="e">
            <v>#N/A</v>
          </cell>
          <cell r="BD1964" t="e">
            <v>#N/A</v>
          </cell>
          <cell r="BE1964" t="e">
            <v>#N/A</v>
          </cell>
          <cell r="BF1964" t="e">
            <v>#N/A</v>
          </cell>
          <cell r="BG1964" t="e">
            <v>#N/A</v>
          </cell>
          <cell r="BH1964" t="e">
            <v>#N/A</v>
          </cell>
          <cell r="BI1964" t="e">
            <v>#N/A</v>
          </cell>
          <cell r="BJ1964" t="e">
            <v>#N/A</v>
          </cell>
          <cell r="BM1964" t="e">
            <v>#N/A</v>
          </cell>
          <cell r="BN1964" t="e">
            <v>#N/A</v>
          </cell>
          <cell r="BO1964" t="e">
            <v>#N/A</v>
          </cell>
          <cell r="BP1964" t="e">
            <v>#N/A</v>
          </cell>
          <cell r="BQ1964" t="e">
            <v>#N/A</v>
          </cell>
          <cell r="BR1964" t="e">
            <v>#N/A</v>
          </cell>
          <cell r="BS1964" t="e">
            <v>#N/A</v>
          </cell>
          <cell r="BT1964" t="e">
            <v>#N/A</v>
          </cell>
          <cell r="BU1964" t="e">
            <v>#N/A</v>
          </cell>
          <cell r="BV1964" t="e">
            <v>#N/A</v>
          </cell>
          <cell r="BW1964" t="e">
            <v>#N/A</v>
          </cell>
          <cell r="BX1964" t="e">
            <v>#N/A</v>
          </cell>
          <cell r="BY1964" t="e">
            <v>#N/A</v>
          </cell>
          <cell r="BZ1964" t="e">
            <v>#N/A</v>
          </cell>
          <cell r="CA1964" t="e">
            <v>#N/A</v>
          </cell>
          <cell r="CB1964" t="e">
            <v>#N/A</v>
          </cell>
          <cell r="CC1964" t="e">
            <v>#N/A</v>
          </cell>
          <cell r="CD1964" t="e">
            <v>#N/A</v>
          </cell>
          <cell r="CG1964" t="e">
            <v>#N/A</v>
          </cell>
          <cell r="CH1964" t="e">
            <v>#N/A</v>
          </cell>
          <cell r="CI1964" t="e">
            <v>#N/A</v>
          </cell>
          <cell r="CJ1964" t="e">
            <v>#N/A</v>
          </cell>
          <cell r="CK1964" t="e">
            <v>#N/A</v>
          </cell>
          <cell r="CL1964" t="e">
            <v>#N/A</v>
          </cell>
          <cell r="CM1964" t="e">
            <v>#N/A</v>
          </cell>
          <cell r="CN1964" t="e">
            <v>#N/A</v>
          </cell>
          <cell r="CO1964" t="e">
            <v>#N/A</v>
          </cell>
          <cell r="CP1964" t="e">
            <v>#N/A</v>
          </cell>
          <cell r="CQ1964" t="e">
            <v>#N/A</v>
          </cell>
          <cell r="CR1964" t="e">
            <v>#N/A</v>
          </cell>
          <cell r="CS1964" t="e">
            <v>#N/A</v>
          </cell>
          <cell r="CT1964" t="e">
            <v>#N/A</v>
          </cell>
          <cell r="CU1964" t="e">
            <v>#N/A</v>
          </cell>
          <cell r="CV1964" t="e">
            <v>#N/A</v>
          </cell>
          <cell r="CW1964" t="e">
            <v>#N/A</v>
          </cell>
          <cell r="CX1964" t="e">
            <v>#N/A</v>
          </cell>
          <cell r="DA1964" t="e">
            <v>#N/A</v>
          </cell>
          <cell r="DB1964" t="e">
            <v>#N/A</v>
          </cell>
          <cell r="DC1964" t="e">
            <v>#N/A</v>
          </cell>
          <cell r="DD1964" t="e">
            <v>#N/A</v>
          </cell>
          <cell r="DE1964" t="e">
            <v>#N/A</v>
          </cell>
          <cell r="DF1964" t="e">
            <v>#N/A</v>
          </cell>
          <cell r="DG1964" t="e">
            <v>#N/A</v>
          </cell>
          <cell r="DH1964" t="e">
            <v>#N/A</v>
          </cell>
          <cell r="DI1964" t="e">
            <v>#N/A</v>
          </cell>
          <cell r="DJ1964" t="e">
            <v>#N/A</v>
          </cell>
          <cell r="DK1964" t="e">
            <v>#N/A</v>
          </cell>
          <cell r="DL1964" t="e">
            <v>#N/A</v>
          </cell>
          <cell r="DM1964" t="e">
            <v>#N/A</v>
          </cell>
          <cell r="DN1964" t="e">
            <v>#N/A</v>
          </cell>
          <cell r="DO1964" t="e">
            <v>#N/A</v>
          </cell>
          <cell r="DP1964" t="e">
            <v>#N/A</v>
          </cell>
          <cell r="DQ1964" t="e">
            <v>#N/A</v>
          </cell>
          <cell r="DR1964" t="e">
            <v>#N/A</v>
          </cell>
          <cell r="DU1964" t="e">
            <v>#N/A</v>
          </cell>
          <cell r="DV1964" t="e">
            <v>#N/A</v>
          </cell>
          <cell r="DW1964" t="e">
            <v>#N/A</v>
          </cell>
          <cell r="DX1964" t="e">
            <v>#N/A</v>
          </cell>
          <cell r="DY1964" t="e">
            <v>#N/A</v>
          </cell>
          <cell r="DZ1964" t="e">
            <v>#N/A</v>
          </cell>
          <cell r="EA1964" t="e">
            <v>#N/A</v>
          </cell>
          <cell r="EB1964" t="e">
            <v>#N/A</v>
          </cell>
          <cell r="EC1964" t="e">
            <v>#N/A</v>
          </cell>
          <cell r="ED1964" t="e">
            <v>#N/A</v>
          </cell>
          <cell r="EE1964" t="e">
            <v>#N/A</v>
          </cell>
          <cell r="EF1964" t="e">
            <v>#N/A</v>
          </cell>
          <cell r="EG1964" t="e">
            <v>#N/A</v>
          </cell>
          <cell r="EH1964" t="e">
            <v>#N/A</v>
          </cell>
          <cell r="EI1964" t="e">
            <v>#N/A</v>
          </cell>
          <cell r="EJ1964" t="e">
            <v>#N/A</v>
          </cell>
          <cell r="EK1964" t="e">
            <v>#N/A</v>
          </cell>
          <cell r="EL1964" t="e">
            <v>#N/A</v>
          </cell>
          <cell r="EO1964" t="e">
            <v>#N/A</v>
          </cell>
          <cell r="EP1964" t="e">
            <v>#N/A</v>
          </cell>
          <cell r="EQ1964" t="e">
            <v>#N/A</v>
          </cell>
          <cell r="ER1964" t="e">
            <v>#N/A</v>
          </cell>
          <cell r="ES1964" t="e">
            <v>#N/A</v>
          </cell>
          <cell r="ET1964" t="e">
            <v>#N/A</v>
          </cell>
          <cell r="EU1964" t="e">
            <v>#N/A</v>
          </cell>
          <cell r="EV1964" t="e">
            <v>#N/A</v>
          </cell>
          <cell r="EW1964" t="e">
            <v>#N/A</v>
          </cell>
          <cell r="EX1964" t="e">
            <v>#N/A</v>
          </cell>
          <cell r="EY1964" t="e">
            <v>#N/A</v>
          </cell>
          <cell r="EZ1964" t="e">
            <v>#N/A</v>
          </cell>
          <cell r="FA1964" t="e">
            <v>#N/A</v>
          </cell>
          <cell r="FB1964" t="e">
            <v>#N/A</v>
          </cell>
          <cell r="FC1964" t="e">
            <v>#N/A</v>
          </cell>
          <cell r="FD1964" t="e">
            <v>#N/A</v>
          </cell>
          <cell r="FE1964" t="e">
            <v>#N/A</v>
          </cell>
          <cell r="FF1964" t="e">
            <v>#N/A</v>
          </cell>
        </row>
        <row r="1965">
          <cell r="A1965">
            <v>1220010659</v>
          </cell>
          <cell r="B1965" t="str">
            <v>1220010659</v>
          </cell>
          <cell r="C1965" t="str">
            <v>1220010659         99Knauf Aussen stain</v>
          </cell>
          <cell r="D1965">
            <v>0</v>
          </cell>
          <cell r="E1965" t="e">
            <v>#N/A</v>
          </cell>
          <cell r="F1965" t="e">
            <v>#N/A</v>
          </cell>
          <cell r="G1965" t="e">
            <v>#N/A</v>
          </cell>
          <cell r="H1965" t="e">
            <v>#N/A</v>
          </cell>
          <cell r="I1965" t="e">
            <v>#N/A</v>
          </cell>
          <cell r="J1965" t="e">
            <v>#N/A</v>
          </cell>
          <cell r="K1965" t="e">
            <v>#N/A</v>
          </cell>
          <cell r="L1965" t="e">
            <v>#N/A</v>
          </cell>
          <cell r="M1965" t="e">
            <v>#N/A</v>
          </cell>
          <cell r="N1965" t="e">
            <v>#N/A</v>
          </cell>
          <cell r="O1965" t="e">
            <v>#N/A</v>
          </cell>
          <cell r="P1965" t="e">
            <v>#N/A</v>
          </cell>
          <cell r="Q1965" t="e">
            <v>#N/A</v>
          </cell>
          <cell r="R1965" t="e">
            <v>#N/A</v>
          </cell>
          <cell r="S1965" t="e">
            <v>#N/A</v>
          </cell>
          <cell r="T1965" t="e">
            <v>#N/A</v>
          </cell>
          <cell r="U1965" t="e">
            <v>#N/A</v>
          </cell>
          <cell r="V1965" t="e">
            <v>#N/A</v>
          </cell>
          <cell r="Y1965" t="e">
            <v>#N/A</v>
          </cell>
          <cell r="Z1965" t="e">
            <v>#N/A</v>
          </cell>
          <cell r="AA1965" t="e">
            <v>#N/A</v>
          </cell>
          <cell r="AB1965" t="e">
            <v>#N/A</v>
          </cell>
          <cell r="AC1965" t="e">
            <v>#N/A</v>
          </cell>
          <cell r="AD1965" t="e">
            <v>#N/A</v>
          </cell>
          <cell r="AE1965" t="e">
            <v>#N/A</v>
          </cell>
          <cell r="AF1965" t="e">
            <v>#N/A</v>
          </cell>
          <cell r="AG1965" t="e">
            <v>#N/A</v>
          </cell>
          <cell r="AH1965" t="e">
            <v>#N/A</v>
          </cell>
          <cell r="AI1965" t="e">
            <v>#N/A</v>
          </cell>
          <cell r="AJ1965" t="e">
            <v>#N/A</v>
          </cell>
          <cell r="AK1965" t="e">
            <v>#N/A</v>
          </cell>
          <cell r="AL1965" t="e">
            <v>#N/A</v>
          </cell>
          <cell r="AM1965" t="e">
            <v>#N/A</v>
          </cell>
          <cell r="AN1965" t="e">
            <v>#N/A</v>
          </cell>
          <cell r="AO1965" t="e">
            <v>#N/A</v>
          </cell>
          <cell r="AP1965" t="e">
            <v>#N/A</v>
          </cell>
          <cell r="AS1965" t="e">
            <v>#N/A</v>
          </cell>
          <cell r="AT1965" t="e">
            <v>#N/A</v>
          </cell>
          <cell r="AU1965" t="e">
            <v>#N/A</v>
          </cell>
          <cell r="AV1965" t="e">
            <v>#N/A</v>
          </cell>
          <cell r="AW1965" t="e">
            <v>#N/A</v>
          </cell>
          <cell r="AX1965" t="e">
            <v>#N/A</v>
          </cell>
          <cell r="AY1965" t="e">
            <v>#N/A</v>
          </cell>
          <cell r="AZ1965" t="e">
            <v>#N/A</v>
          </cell>
          <cell r="BA1965" t="e">
            <v>#N/A</v>
          </cell>
          <cell r="BB1965" t="e">
            <v>#N/A</v>
          </cell>
          <cell r="BC1965" t="e">
            <v>#N/A</v>
          </cell>
          <cell r="BD1965" t="e">
            <v>#N/A</v>
          </cell>
          <cell r="BE1965" t="e">
            <v>#N/A</v>
          </cell>
          <cell r="BF1965" t="e">
            <v>#N/A</v>
          </cell>
          <cell r="BG1965" t="e">
            <v>#N/A</v>
          </cell>
          <cell r="BH1965" t="e">
            <v>#N/A</v>
          </cell>
          <cell r="BI1965" t="e">
            <v>#N/A</v>
          </cell>
          <cell r="BJ1965" t="e">
            <v>#N/A</v>
          </cell>
          <cell r="BM1965" t="e">
            <v>#N/A</v>
          </cell>
          <cell r="BN1965" t="e">
            <v>#N/A</v>
          </cell>
          <cell r="BO1965" t="e">
            <v>#N/A</v>
          </cell>
          <cell r="BP1965" t="e">
            <v>#N/A</v>
          </cell>
          <cell r="BQ1965" t="e">
            <v>#N/A</v>
          </cell>
          <cell r="BR1965" t="e">
            <v>#N/A</v>
          </cell>
          <cell r="BS1965" t="e">
            <v>#N/A</v>
          </cell>
          <cell r="BT1965" t="e">
            <v>#N/A</v>
          </cell>
          <cell r="BU1965" t="e">
            <v>#N/A</v>
          </cell>
          <cell r="BV1965" t="e">
            <v>#N/A</v>
          </cell>
          <cell r="BW1965" t="e">
            <v>#N/A</v>
          </cell>
          <cell r="BX1965" t="e">
            <v>#N/A</v>
          </cell>
          <cell r="BY1965" t="e">
            <v>#N/A</v>
          </cell>
          <cell r="BZ1965" t="e">
            <v>#N/A</v>
          </cell>
          <cell r="CA1965" t="e">
            <v>#N/A</v>
          </cell>
          <cell r="CB1965" t="e">
            <v>#N/A</v>
          </cell>
          <cell r="CC1965" t="e">
            <v>#N/A</v>
          </cell>
          <cell r="CD1965" t="e">
            <v>#N/A</v>
          </cell>
          <cell r="CG1965" t="e">
            <v>#N/A</v>
          </cell>
          <cell r="CH1965" t="e">
            <v>#N/A</v>
          </cell>
          <cell r="CI1965" t="e">
            <v>#N/A</v>
          </cell>
          <cell r="CJ1965" t="e">
            <v>#N/A</v>
          </cell>
          <cell r="CK1965" t="e">
            <v>#N/A</v>
          </cell>
          <cell r="CL1965" t="e">
            <v>#N/A</v>
          </cell>
          <cell r="CM1965" t="e">
            <v>#N/A</v>
          </cell>
          <cell r="CN1965" t="e">
            <v>#N/A</v>
          </cell>
          <cell r="CO1965" t="e">
            <v>#N/A</v>
          </cell>
          <cell r="CP1965" t="e">
            <v>#N/A</v>
          </cell>
          <cell r="CQ1965" t="e">
            <v>#N/A</v>
          </cell>
          <cell r="CR1965" t="e">
            <v>#N/A</v>
          </cell>
          <cell r="CS1965" t="e">
            <v>#N/A</v>
          </cell>
          <cell r="CT1965" t="e">
            <v>#N/A</v>
          </cell>
          <cell r="CU1965" t="e">
            <v>#N/A</v>
          </cell>
          <cell r="CV1965" t="e">
            <v>#N/A</v>
          </cell>
          <cell r="CW1965" t="e">
            <v>#N/A</v>
          </cell>
          <cell r="CX1965" t="e">
            <v>#N/A</v>
          </cell>
          <cell r="DA1965" t="e">
            <v>#N/A</v>
          </cell>
          <cell r="DB1965" t="e">
            <v>#N/A</v>
          </cell>
          <cell r="DC1965" t="e">
            <v>#N/A</v>
          </cell>
          <cell r="DD1965" t="e">
            <v>#N/A</v>
          </cell>
          <cell r="DE1965" t="e">
            <v>#N/A</v>
          </cell>
          <cell r="DF1965" t="e">
            <v>#N/A</v>
          </cell>
          <cell r="DG1965" t="e">
            <v>#N/A</v>
          </cell>
          <cell r="DH1965" t="e">
            <v>#N/A</v>
          </cell>
          <cell r="DI1965" t="e">
            <v>#N/A</v>
          </cell>
          <cell r="DJ1965" t="e">
            <v>#N/A</v>
          </cell>
          <cell r="DK1965" t="e">
            <v>#N/A</v>
          </cell>
          <cell r="DL1965" t="e">
            <v>#N/A</v>
          </cell>
          <cell r="DM1965" t="e">
            <v>#N/A</v>
          </cell>
          <cell r="DN1965" t="e">
            <v>#N/A</v>
          </cell>
          <cell r="DO1965" t="e">
            <v>#N/A</v>
          </cell>
          <cell r="DP1965" t="e">
            <v>#N/A</v>
          </cell>
          <cell r="DQ1965" t="e">
            <v>#N/A</v>
          </cell>
          <cell r="DR1965" t="e">
            <v>#N/A</v>
          </cell>
          <cell r="DU1965" t="e">
            <v>#N/A</v>
          </cell>
          <cell r="DV1965" t="e">
            <v>#N/A</v>
          </cell>
          <cell r="DW1965" t="e">
            <v>#N/A</v>
          </cell>
          <cell r="DX1965" t="e">
            <v>#N/A</v>
          </cell>
          <cell r="DY1965" t="e">
            <v>#N/A</v>
          </cell>
          <cell r="DZ1965" t="e">
            <v>#N/A</v>
          </cell>
          <cell r="EA1965" t="e">
            <v>#N/A</v>
          </cell>
          <cell r="EB1965" t="e">
            <v>#N/A</v>
          </cell>
          <cell r="EC1965" t="e">
            <v>#N/A</v>
          </cell>
          <cell r="ED1965" t="e">
            <v>#N/A</v>
          </cell>
          <cell r="EE1965" t="e">
            <v>#N/A</v>
          </cell>
          <cell r="EF1965" t="e">
            <v>#N/A</v>
          </cell>
          <cell r="EG1965" t="e">
            <v>#N/A</v>
          </cell>
          <cell r="EH1965" t="e">
            <v>#N/A</v>
          </cell>
          <cell r="EI1965" t="e">
            <v>#N/A</v>
          </cell>
          <cell r="EJ1965" t="e">
            <v>#N/A</v>
          </cell>
          <cell r="EK1965" t="e">
            <v>#N/A</v>
          </cell>
          <cell r="EL1965" t="e">
            <v>#N/A</v>
          </cell>
          <cell r="EO1965" t="e">
            <v>#N/A</v>
          </cell>
          <cell r="EP1965" t="e">
            <v>#N/A</v>
          </cell>
          <cell r="EQ1965" t="e">
            <v>#N/A</v>
          </cell>
          <cell r="ER1965" t="e">
            <v>#N/A</v>
          </cell>
          <cell r="ES1965" t="e">
            <v>#N/A</v>
          </cell>
          <cell r="ET1965" t="e">
            <v>#N/A</v>
          </cell>
          <cell r="EU1965" t="e">
            <v>#N/A</v>
          </cell>
          <cell r="EV1965" t="e">
            <v>#N/A</v>
          </cell>
          <cell r="EW1965" t="e">
            <v>#N/A</v>
          </cell>
          <cell r="EX1965" t="e">
            <v>#N/A</v>
          </cell>
          <cell r="EY1965" t="e">
            <v>#N/A</v>
          </cell>
          <cell r="EZ1965" t="e">
            <v>#N/A</v>
          </cell>
          <cell r="FA1965" t="e">
            <v>#N/A</v>
          </cell>
          <cell r="FB1965" t="e">
            <v>#N/A</v>
          </cell>
          <cell r="FC1965" t="e">
            <v>#N/A</v>
          </cell>
          <cell r="FD1965" t="e">
            <v>#N/A</v>
          </cell>
          <cell r="FE1965" t="e">
            <v>#N/A</v>
          </cell>
          <cell r="FF1965" t="e">
            <v>#N/A</v>
          </cell>
        </row>
        <row r="1966">
          <cell r="A1966">
            <v>1220010664</v>
          </cell>
          <cell r="B1966" t="str">
            <v>1220010664</v>
          </cell>
          <cell r="C1966" t="str">
            <v>1220010664         Rosette roh 1007-11</v>
          </cell>
          <cell r="D1966">
            <v>400</v>
          </cell>
          <cell r="E1966" t="e">
            <v>#N/A</v>
          </cell>
          <cell r="F1966" t="e">
            <v>#N/A</v>
          </cell>
          <cell r="G1966" t="e">
            <v>#N/A</v>
          </cell>
          <cell r="H1966" t="e">
            <v>#N/A</v>
          </cell>
          <cell r="I1966" t="e">
            <v>#N/A</v>
          </cell>
          <cell r="J1966" t="e">
            <v>#N/A</v>
          </cell>
          <cell r="K1966" t="e">
            <v>#N/A</v>
          </cell>
          <cell r="L1966" t="e">
            <v>#N/A</v>
          </cell>
          <cell r="M1966" t="e">
            <v>#N/A</v>
          </cell>
          <cell r="N1966" t="e">
            <v>#N/A</v>
          </cell>
          <cell r="O1966" t="e">
            <v>#N/A</v>
          </cell>
          <cell r="P1966" t="e">
            <v>#N/A</v>
          </cell>
          <cell r="Q1966" t="e">
            <v>#N/A</v>
          </cell>
          <cell r="R1966" t="e">
            <v>#N/A</v>
          </cell>
          <cell r="S1966" t="e">
            <v>#N/A</v>
          </cell>
          <cell r="T1966" t="e">
            <v>#N/A</v>
          </cell>
          <cell r="U1966" t="e">
            <v>#N/A</v>
          </cell>
          <cell r="V1966" t="e">
            <v>#N/A</v>
          </cell>
          <cell r="Y1966" t="e">
            <v>#N/A</v>
          </cell>
          <cell r="Z1966" t="e">
            <v>#N/A</v>
          </cell>
          <cell r="AA1966" t="e">
            <v>#N/A</v>
          </cell>
          <cell r="AB1966" t="e">
            <v>#N/A</v>
          </cell>
          <cell r="AC1966" t="e">
            <v>#N/A</v>
          </cell>
          <cell r="AD1966" t="e">
            <v>#N/A</v>
          </cell>
          <cell r="AE1966" t="e">
            <v>#N/A</v>
          </cell>
          <cell r="AF1966" t="e">
            <v>#N/A</v>
          </cell>
          <cell r="AG1966" t="e">
            <v>#N/A</v>
          </cell>
          <cell r="AH1966" t="e">
            <v>#N/A</v>
          </cell>
          <cell r="AI1966" t="e">
            <v>#N/A</v>
          </cell>
          <cell r="AJ1966" t="e">
            <v>#N/A</v>
          </cell>
          <cell r="AK1966" t="e">
            <v>#N/A</v>
          </cell>
          <cell r="AL1966" t="e">
            <v>#N/A</v>
          </cell>
          <cell r="AM1966" t="e">
            <v>#N/A</v>
          </cell>
          <cell r="AN1966" t="e">
            <v>#N/A</v>
          </cell>
          <cell r="AO1966" t="e">
            <v>#N/A</v>
          </cell>
          <cell r="AP1966" t="e">
            <v>#N/A</v>
          </cell>
          <cell r="AS1966" t="e">
            <v>#N/A</v>
          </cell>
          <cell r="AT1966" t="e">
            <v>#N/A</v>
          </cell>
          <cell r="AU1966" t="e">
            <v>#N/A</v>
          </cell>
          <cell r="AV1966" t="e">
            <v>#N/A</v>
          </cell>
          <cell r="AW1966" t="e">
            <v>#N/A</v>
          </cell>
          <cell r="AX1966" t="e">
            <v>#N/A</v>
          </cell>
          <cell r="AY1966" t="e">
            <v>#N/A</v>
          </cell>
          <cell r="AZ1966" t="e">
            <v>#N/A</v>
          </cell>
          <cell r="BA1966" t="e">
            <v>#N/A</v>
          </cell>
          <cell r="BB1966" t="e">
            <v>#N/A</v>
          </cell>
          <cell r="BC1966" t="e">
            <v>#N/A</v>
          </cell>
          <cell r="BD1966" t="e">
            <v>#N/A</v>
          </cell>
          <cell r="BE1966" t="e">
            <v>#N/A</v>
          </cell>
          <cell r="BF1966" t="e">
            <v>#N/A</v>
          </cell>
          <cell r="BG1966" t="e">
            <v>#N/A</v>
          </cell>
          <cell r="BH1966" t="e">
            <v>#N/A</v>
          </cell>
          <cell r="BI1966" t="e">
            <v>#N/A</v>
          </cell>
          <cell r="BJ1966" t="e">
            <v>#N/A</v>
          </cell>
          <cell r="BM1966" t="e">
            <v>#N/A</v>
          </cell>
          <cell r="BN1966" t="e">
            <v>#N/A</v>
          </cell>
          <cell r="BO1966" t="e">
            <v>#N/A</v>
          </cell>
          <cell r="BP1966" t="e">
            <v>#N/A</v>
          </cell>
          <cell r="BQ1966" t="e">
            <v>#N/A</v>
          </cell>
          <cell r="BR1966" t="e">
            <v>#N/A</v>
          </cell>
          <cell r="BS1966" t="e">
            <v>#N/A</v>
          </cell>
          <cell r="BT1966" t="e">
            <v>#N/A</v>
          </cell>
          <cell r="BU1966" t="e">
            <v>#N/A</v>
          </cell>
          <cell r="BV1966" t="e">
            <v>#N/A</v>
          </cell>
          <cell r="BW1966" t="e">
            <v>#N/A</v>
          </cell>
          <cell r="BX1966" t="e">
            <v>#N/A</v>
          </cell>
          <cell r="BY1966" t="e">
            <v>#N/A</v>
          </cell>
          <cell r="BZ1966" t="e">
            <v>#N/A</v>
          </cell>
          <cell r="CA1966" t="e">
            <v>#N/A</v>
          </cell>
          <cell r="CB1966" t="e">
            <v>#N/A</v>
          </cell>
          <cell r="CC1966" t="e">
            <v>#N/A</v>
          </cell>
          <cell r="CD1966" t="e">
            <v>#N/A</v>
          </cell>
          <cell r="CG1966" t="e">
            <v>#N/A</v>
          </cell>
          <cell r="CH1966" t="e">
            <v>#N/A</v>
          </cell>
          <cell r="CI1966" t="e">
            <v>#N/A</v>
          </cell>
          <cell r="CJ1966" t="e">
            <v>#N/A</v>
          </cell>
          <cell r="CK1966" t="e">
            <v>#N/A</v>
          </cell>
          <cell r="CL1966" t="e">
            <v>#N/A</v>
          </cell>
          <cell r="CM1966" t="e">
            <v>#N/A</v>
          </cell>
          <cell r="CN1966" t="e">
            <v>#N/A</v>
          </cell>
          <cell r="CO1966" t="e">
            <v>#N/A</v>
          </cell>
          <cell r="CP1966" t="e">
            <v>#N/A</v>
          </cell>
          <cell r="CQ1966" t="e">
            <v>#N/A</v>
          </cell>
          <cell r="CR1966" t="e">
            <v>#N/A</v>
          </cell>
          <cell r="CS1966" t="e">
            <v>#N/A</v>
          </cell>
          <cell r="CT1966" t="e">
            <v>#N/A</v>
          </cell>
          <cell r="CU1966" t="e">
            <v>#N/A</v>
          </cell>
          <cell r="CV1966" t="e">
            <v>#N/A</v>
          </cell>
          <cell r="CW1966" t="e">
            <v>#N/A</v>
          </cell>
          <cell r="CX1966" t="e">
            <v>#N/A</v>
          </cell>
          <cell r="DA1966" t="e">
            <v>#N/A</v>
          </cell>
          <cell r="DB1966" t="e">
            <v>#N/A</v>
          </cell>
          <cell r="DC1966" t="e">
            <v>#N/A</v>
          </cell>
          <cell r="DD1966" t="e">
            <v>#N/A</v>
          </cell>
          <cell r="DE1966" t="e">
            <v>#N/A</v>
          </cell>
          <cell r="DF1966" t="e">
            <v>#N/A</v>
          </cell>
          <cell r="DG1966" t="e">
            <v>#N/A</v>
          </cell>
          <cell r="DH1966" t="e">
            <v>#N/A</v>
          </cell>
          <cell r="DI1966" t="e">
            <v>#N/A</v>
          </cell>
          <cell r="DJ1966" t="e">
            <v>#N/A</v>
          </cell>
          <cell r="DK1966" t="e">
            <v>#N/A</v>
          </cell>
          <cell r="DL1966" t="e">
            <v>#N/A</v>
          </cell>
          <cell r="DM1966" t="e">
            <v>#N/A</v>
          </cell>
          <cell r="DN1966" t="e">
            <v>#N/A</v>
          </cell>
          <cell r="DO1966" t="e">
            <v>#N/A</v>
          </cell>
          <cell r="DP1966" t="e">
            <v>#N/A</v>
          </cell>
          <cell r="DQ1966" t="e">
            <v>#N/A</v>
          </cell>
          <cell r="DR1966" t="e">
            <v>#N/A</v>
          </cell>
          <cell r="DU1966" t="e">
            <v>#N/A</v>
          </cell>
          <cell r="DV1966" t="e">
            <v>#N/A</v>
          </cell>
          <cell r="DW1966" t="e">
            <v>#N/A</v>
          </cell>
          <cell r="DX1966" t="e">
            <v>#N/A</v>
          </cell>
          <cell r="DY1966" t="e">
            <v>#N/A</v>
          </cell>
          <cell r="DZ1966" t="e">
            <v>#N/A</v>
          </cell>
          <cell r="EA1966" t="e">
            <v>#N/A</v>
          </cell>
          <cell r="EB1966" t="e">
            <v>#N/A</v>
          </cell>
          <cell r="EC1966" t="e">
            <v>#N/A</v>
          </cell>
          <cell r="ED1966" t="e">
            <v>#N/A</v>
          </cell>
          <cell r="EE1966" t="e">
            <v>#N/A</v>
          </cell>
          <cell r="EF1966" t="e">
            <v>#N/A</v>
          </cell>
          <cell r="EG1966" t="e">
            <v>#N/A</v>
          </cell>
          <cell r="EH1966" t="e">
            <v>#N/A</v>
          </cell>
          <cell r="EI1966" t="e">
            <v>#N/A</v>
          </cell>
          <cell r="EJ1966" t="e">
            <v>#N/A</v>
          </cell>
          <cell r="EK1966" t="e">
            <v>#N/A</v>
          </cell>
          <cell r="EL1966" t="e">
            <v>#N/A</v>
          </cell>
          <cell r="EO1966" t="e">
            <v>#N/A</v>
          </cell>
          <cell r="EP1966" t="e">
            <v>#N/A</v>
          </cell>
          <cell r="EQ1966" t="e">
            <v>#N/A</v>
          </cell>
          <cell r="ER1966" t="e">
            <v>#N/A</v>
          </cell>
          <cell r="ES1966" t="e">
            <v>#N/A</v>
          </cell>
          <cell r="ET1966" t="e">
            <v>#N/A</v>
          </cell>
          <cell r="EU1966" t="e">
            <v>#N/A</v>
          </cell>
          <cell r="EV1966" t="e">
            <v>#N/A</v>
          </cell>
          <cell r="EW1966" t="e">
            <v>#N/A</v>
          </cell>
          <cell r="EX1966" t="e">
            <v>#N/A</v>
          </cell>
          <cell r="EY1966" t="e">
            <v>#N/A</v>
          </cell>
          <cell r="EZ1966" t="e">
            <v>#N/A</v>
          </cell>
          <cell r="FA1966" t="e">
            <v>#N/A</v>
          </cell>
          <cell r="FB1966" t="e">
            <v>#N/A</v>
          </cell>
          <cell r="FC1966" t="e">
            <v>#N/A</v>
          </cell>
          <cell r="FD1966" t="e">
            <v>#N/A</v>
          </cell>
          <cell r="FE1966" t="e">
            <v>#N/A</v>
          </cell>
          <cell r="FF1966" t="e">
            <v>#N/A</v>
          </cell>
        </row>
        <row r="1967">
          <cell r="A1967">
            <v>1220010665</v>
          </cell>
          <cell r="B1967" t="str">
            <v>1220010665</v>
          </cell>
          <cell r="C1967" t="str">
            <v>1220010665         Rosette roh 1008A-25</v>
          </cell>
          <cell r="D1967">
            <v>1000</v>
          </cell>
          <cell r="E1967" t="e">
            <v>#N/A</v>
          </cell>
          <cell r="F1967" t="e">
            <v>#N/A</v>
          </cell>
          <cell r="G1967" t="e">
            <v>#N/A</v>
          </cell>
          <cell r="H1967" t="e">
            <v>#N/A</v>
          </cell>
          <cell r="I1967" t="e">
            <v>#N/A</v>
          </cell>
          <cell r="J1967" t="e">
            <v>#N/A</v>
          </cell>
          <cell r="K1967" t="e">
            <v>#N/A</v>
          </cell>
          <cell r="L1967" t="e">
            <v>#N/A</v>
          </cell>
          <cell r="M1967" t="e">
            <v>#N/A</v>
          </cell>
          <cell r="N1967" t="e">
            <v>#N/A</v>
          </cell>
          <cell r="O1967" t="e">
            <v>#N/A</v>
          </cell>
          <cell r="P1967" t="e">
            <v>#N/A</v>
          </cell>
          <cell r="Q1967" t="e">
            <v>#N/A</v>
          </cell>
          <cell r="R1967" t="e">
            <v>#N/A</v>
          </cell>
          <cell r="S1967" t="e">
            <v>#N/A</v>
          </cell>
          <cell r="T1967" t="e">
            <v>#N/A</v>
          </cell>
          <cell r="U1967" t="e">
            <v>#N/A</v>
          </cell>
          <cell r="V1967" t="e">
            <v>#N/A</v>
          </cell>
          <cell r="Y1967" t="e">
            <v>#N/A</v>
          </cell>
          <cell r="Z1967" t="e">
            <v>#N/A</v>
          </cell>
          <cell r="AA1967" t="e">
            <v>#N/A</v>
          </cell>
          <cell r="AB1967" t="e">
            <v>#N/A</v>
          </cell>
          <cell r="AC1967" t="e">
            <v>#N/A</v>
          </cell>
          <cell r="AD1967" t="e">
            <v>#N/A</v>
          </cell>
          <cell r="AE1967" t="e">
            <v>#N/A</v>
          </cell>
          <cell r="AF1967" t="e">
            <v>#N/A</v>
          </cell>
          <cell r="AG1967" t="e">
            <v>#N/A</v>
          </cell>
          <cell r="AH1967" t="e">
            <v>#N/A</v>
          </cell>
          <cell r="AI1967" t="e">
            <v>#N/A</v>
          </cell>
          <cell r="AJ1967" t="e">
            <v>#N/A</v>
          </cell>
          <cell r="AK1967" t="e">
            <v>#N/A</v>
          </cell>
          <cell r="AL1967" t="e">
            <v>#N/A</v>
          </cell>
          <cell r="AM1967" t="e">
            <v>#N/A</v>
          </cell>
          <cell r="AN1967" t="e">
            <v>#N/A</v>
          </cell>
          <cell r="AO1967" t="e">
            <v>#N/A</v>
          </cell>
          <cell r="AP1967" t="e">
            <v>#N/A</v>
          </cell>
          <cell r="AS1967" t="e">
            <v>#N/A</v>
          </cell>
          <cell r="AT1967" t="e">
            <v>#N/A</v>
          </cell>
          <cell r="AU1967" t="e">
            <v>#N/A</v>
          </cell>
          <cell r="AV1967" t="e">
            <v>#N/A</v>
          </cell>
          <cell r="AW1967" t="e">
            <v>#N/A</v>
          </cell>
          <cell r="AX1967" t="e">
            <v>#N/A</v>
          </cell>
          <cell r="AY1967" t="e">
            <v>#N/A</v>
          </cell>
          <cell r="AZ1967" t="e">
            <v>#N/A</v>
          </cell>
          <cell r="BA1967" t="e">
            <v>#N/A</v>
          </cell>
          <cell r="BB1967" t="e">
            <v>#N/A</v>
          </cell>
          <cell r="BC1967" t="e">
            <v>#N/A</v>
          </cell>
          <cell r="BD1967" t="e">
            <v>#N/A</v>
          </cell>
          <cell r="BE1967" t="e">
            <v>#N/A</v>
          </cell>
          <cell r="BF1967" t="e">
            <v>#N/A</v>
          </cell>
          <cell r="BG1967" t="e">
            <v>#N/A</v>
          </cell>
          <cell r="BH1967" t="e">
            <v>#N/A</v>
          </cell>
          <cell r="BI1967" t="e">
            <v>#N/A</v>
          </cell>
          <cell r="BJ1967" t="e">
            <v>#N/A</v>
          </cell>
          <cell r="BM1967" t="e">
            <v>#N/A</v>
          </cell>
          <cell r="BN1967" t="e">
            <v>#N/A</v>
          </cell>
          <cell r="BO1967" t="e">
            <v>#N/A</v>
          </cell>
          <cell r="BP1967" t="e">
            <v>#N/A</v>
          </cell>
          <cell r="BQ1967" t="e">
            <v>#N/A</v>
          </cell>
          <cell r="BR1967" t="e">
            <v>#N/A</v>
          </cell>
          <cell r="BS1967" t="e">
            <v>#N/A</v>
          </cell>
          <cell r="BT1967" t="e">
            <v>#N/A</v>
          </cell>
          <cell r="BU1967" t="e">
            <v>#N/A</v>
          </cell>
          <cell r="BV1967" t="e">
            <v>#N/A</v>
          </cell>
          <cell r="BW1967" t="e">
            <v>#N/A</v>
          </cell>
          <cell r="BX1967" t="e">
            <v>#N/A</v>
          </cell>
          <cell r="BY1967" t="e">
            <v>#N/A</v>
          </cell>
          <cell r="BZ1967" t="e">
            <v>#N/A</v>
          </cell>
          <cell r="CA1967" t="e">
            <v>#N/A</v>
          </cell>
          <cell r="CB1967" t="e">
            <v>#N/A</v>
          </cell>
          <cell r="CC1967" t="e">
            <v>#N/A</v>
          </cell>
          <cell r="CD1967" t="e">
            <v>#N/A</v>
          </cell>
          <cell r="CG1967" t="e">
            <v>#N/A</v>
          </cell>
          <cell r="CH1967" t="e">
            <v>#N/A</v>
          </cell>
          <cell r="CI1967" t="e">
            <v>#N/A</v>
          </cell>
          <cell r="CJ1967" t="e">
            <v>#N/A</v>
          </cell>
          <cell r="CK1967" t="e">
            <v>#N/A</v>
          </cell>
          <cell r="CL1967" t="e">
            <v>#N/A</v>
          </cell>
          <cell r="CM1967" t="e">
            <v>#N/A</v>
          </cell>
          <cell r="CN1967" t="e">
            <v>#N/A</v>
          </cell>
          <cell r="CO1967" t="e">
            <v>#N/A</v>
          </cell>
          <cell r="CP1967" t="e">
            <v>#N/A</v>
          </cell>
          <cell r="CQ1967" t="e">
            <v>#N/A</v>
          </cell>
          <cell r="CR1967" t="e">
            <v>#N/A</v>
          </cell>
          <cell r="CS1967" t="e">
            <v>#N/A</v>
          </cell>
          <cell r="CT1967" t="e">
            <v>#N/A</v>
          </cell>
          <cell r="CU1967" t="e">
            <v>#N/A</v>
          </cell>
          <cell r="CV1967" t="e">
            <v>#N/A</v>
          </cell>
          <cell r="CW1967" t="e">
            <v>#N/A</v>
          </cell>
          <cell r="CX1967" t="e">
            <v>#N/A</v>
          </cell>
          <cell r="DA1967" t="e">
            <v>#N/A</v>
          </cell>
          <cell r="DB1967" t="e">
            <v>#N/A</v>
          </cell>
          <cell r="DC1967" t="e">
            <v>#N/A</v>
          </cell>
          <cell r="DD1967" t="e">
            <v>#N/A</v>
          </cell>
          <cell r="DE1967" t="e">
            <v>#N/A</v>
          </cell>
          <cell r="DF1967" t="e">
            <v>#N/A</v>
          </cell>
          <cell r="DG1967" t="e">
            <v>#N/A</v>
          </cell>
          <cell r="DH1967" t="e">
            <v>#N/A</v>
          </cell>
          <cell r="DI1967" t="e">
            <v>#N/A</v>
          </cell>
          <cell r="DJ1967" t="e">
            <v>#N/A</v>
          </cell>
          <cell r="DK1967" t="e">
            <v>#N/A</v>
          </cell>
          <cell r="DL1967" t="e">
            <v>#N/A</v>
          </cell>
          <cell r="DM1967" t="e">
            <v>#N/A</v>
          </cell>
          <cell r="DN1967" t="e">
            <v>#N/A</v>
          </cell>
          <cell r="DO1967" t="e">
            <v>#N/A</v>
          </cell>
          <cell r="DP1967" t="e">
            <v>#N/A</v>
          </cell>
          <cell r="DQ1967" t="e">
            <v>#N/A</v>
          </cell>
          <cell r="DR1967" t="e">
            <v>#N/A</v>
          </cell>
          <cell r="DU1967" t="e">
            <v>#N/A</v>
          </cell>
          <cell r="DV1967" t="e">
            <v>#N/A</v>
          </cell>
          <cell r="DW1967" t="e">
            <v>#N/A</v>
          </cell>
          <cell r="DX1967" t="e">
            <v>#N/A</v>
          </cell>
          <cell r="DY1967" t="e">
            <v>#N/A</v>
          </cell>
          <cell r="DZ1967" t="e">
            <v>#N/A</v>
          </cell>
          <cell r="EA1967" t="e">
            <v>#N/A</v>
          </cell>
          <cell r="EB1967" t="e">
            <v>#N/A</v>
          </cell>
          <cell r="EC1967" t="e">
            <v>#N/A</v>
          </cell>
          <cell r="ED1967" t="e">
            <v>#N/A</v>
          </cell>
          <cell r="EE1967" t="e">
            <v>#N/A</v>
          </cell>
          <cell r="EF1967" t="e">
            <v>#N/A</v>
          </cell>
          <cell r="EG1967" t="e">
            <v>#N/A</v>
          </cell>
          <cell r="EH1967" t="e">
            <v>#N/A</v>
          </cell>
          <cell r="EI1967" t="e">
            <v>#N/A</v>
          </cell>
          <cell r="EJ1967" t="e">
            <v>#N/A</v>
          </cell>
          <cell r="EK1967" t="e">
            <v>#N/A</v>
          </cell>
          <cell r="EL1967" t="e">
            <v>#N/A</v>
          </cell>
          <cell r="EO1967" t="e">
            <v>#N/A</v>
          </cell>
          <cell r="EP1967" t="e">
            <v>#N/A</v>
          </cell>
          <cell r="EQ1967" t="e">
            <v>#N/A</v>
          </cell>
          <cell r="ER1967" t="e">
            <v>#N/A</v>
          </cell>
          <cell r="ES1967" t="e">
            <v>#N/A</v>
          </cell>
          <cell r="ET1967" t="e">
            <v>#N/A</v>
          </cell>
          <cell r="EU1967" t="e">
            <v>#N/A</v>
          </cell>
          <cell r="EV1967" t="e">
            <v>#N/A</v>
          </cell>
          <cell r="EW1967" t="e">
            <v>#N/A</v>
          </cell>
          <cell r="EX1967" t="e">
            <v>#N/A</v>
          </cell>
          <cell r="EY1967" t="e">
            <v>#N/A</v>
          </cell>
          <cell r="EZ1967" t="e">
            <v>#N/A</v>
          </cell>
          <cell r="FA1967" t="e">
            <v>#N/A</v>
          </cell>
          <cell r="FB1967" t="e">
            <v>#N/A</v>
          </cell>
          <cell r="FC1967" t="e">
            <v>#N/A</v>
          </cell>
          <cell r="FD1967" t="e">
            <v>#N/A</v>
          </cell>
          <cell r="FE1967" t="e">
            <v>#N/A</v>
          </cell>
          <cell r="FF1967" t="e">
            <v>#N/A</v>
          </cell>
        </row>
        <row r="1968">
          <cell r="A1968">
            <v>1220010673</v>
          </cell>
          <cell r="B1968" t="str">
            <v>1220010673</v>
          </cell>
          <cell r="C1968" t="str">
            <v>1220010673         O - Ring 28x2 MVQ 14</v>
          </cell>
          <cell r="D1968">
            <v>324</v>
          </cell>
          <cell r="E1968" t="e">
            <v>#N/A</v>
          </cell>
          <cell r="F1968" t="e">
            <v>#N/A</v>
          </cell>
          <cell r="G1968" t="e">
            <v>#N/A</v>
          </cell>
          <cell r="H1968" t="e">
            <v>#N/A</v>
          </cell>
          <cell r="I1968" t="e">
            <v>#N/A</v>
          </cell>
          <cell r="J1968" t="e">
            <v>#N/A</v>
          </cell>
          <cell r="K1968" t="e">
            <v>#N/A</v>
          </cell>
          <cell r="L1968" t="e">
            <v>#N/A</v>
          </cell>
          <cell r="M1968" t="e">
            <v>#N/A</v>
          </cell>
          <cell r="N1968" t="e">
            <v>#N/A</v>
          </cell>
          <cell r="O1968" t="e">
            <v>#N/A</v>
          </cell>
          <cell r="P1968" t="e">
            <v>#N/A</v>
          </cell>
          <cell r="Q1968" t="e">
            <v>#N/A</v>
          </cell>
          <cell r="R1968" t="e">
            <v>#N/A</v>
          </cell>
          <cell r="S1968" t="e">
            <v>#N/A</v>
          </cell>
          <cell r="T1968" t="e">
            <v>#N/A</v>
          </cell>
          <cell r="U1968" t="e">
            <v>#N/A</v>
          </cell>
          <cell r="V1968" t="e">
            <v>#N/A</v>
          </cell>
          <cell r="Y1968" t="e">
            <v>#N/A</v>
          </cell>
          <cell r="Z1968" t="e">
            <v>#N/A</v>
          </cell>
          <cell r="AA1968" t="e">
            <v>#N/A</v>
          </cell>
          <cell r="AB1968" t="e">
            <v>#N/A</v>
          </cell>
          <cell r="AC1968" t="e">
            <v>#N/A</v>
          </cell>
          <cell r="AD1968" t="e">
            <v>#N/A</v>
          </cell>
          <cell r="AE1968" t="e">
            <v>#N/A</v>
          </cell>
          <cell r="AF1968" t="e">
            <v>#N/A</v>
          </cell>
          <cell r="AG1968" t="e">
            <v>#N/A</v>
          </cell>
          <cell r="AH1968" t="e">
            <v>#N/A</v>
          </cell>
          <cell r="AI1968" t="e">
            <v>#N/A</v>
          </cell>
          <cell r="AJ1968" t="e">
            <v>#N/A</v>
          </cell>
          <cell r="AK1968" t="e">
            <v>#N/A</v>
          </cell>
          <cell r="AL1968" t="e">
            <v>#N/A</v>
          </cell>
          <cell r="AM1968" t="e">
            <v>#N/A</v>
          </cell>
          <cell r="AN1968" t="e">
            <v>#N/A</v>
          </cell>
          <cell r="AO1968" t="e">
            <v>#N/A</v>
          </cell>
          <cell r="AP1968" t="e">
            <v>#N/A</v>
          </cell>
          <cell r="AS1968" t="e">
            <v>#N/A</v>
          </cell>
          <cell r="AT1968" t="e">
            <v>#N/A</v>
          </cell>
          <cell r="AU1968" t="e">
            <v>#N/A</v>
          </cell>
          <cell r="AV1968" t="e">
            <v>#N/A</v>
          </cell>
          <cell r="AW1968" t="e">
            <v>#N/A</v>
          </cell>
          <cell r="AX1968" t="e">
            <v>#N/A</v>
          </cell>
          <cell r="AY1968" t="e">
            <v>#N/A</v>
          </cell>
          <cell r="AZ1968" t="e">
            <v>#N/A</v>
          </cell>
          <cell r="BA1968" t="e">
            <v>#N/A</v>
          </cell>
          <cell r="BB1968" t="e">
            <v>#N/A</v>
          </cell>
          <cell r="BC1968" t="e">
            <v>#N/A</v>
          </cell>
          <cell r="BD1968" t="e">
            <v>#N/A</v>
          </cell>
          <cell r="BE1968" t="e">
            <v>#N/A</v>
          </cell>
          <cell r="BF1968" t="e">
            <v>#N/A</v>
          </cell>
          <cell r="BG1968" t="e">
            <v>#N/A</v>
          </cell>
          <cell r="BH1968" t="e">
            <v>#N/A</v>
          </cell>
          <cell r="BI1968" t="e">
            <v>#N/A</v>
          </cell>
          <cell r="BJ1968" t="e">
            <v>#N/A</v>
          </cell>
          <cell r="BM1968" t="e">
            <v>#N/A</v>
          </cell>
          <cell r="BN1968" t="e">
            <v>#N/A</v>
          </cell>
          <cell r="BO1968" t="e">
            <v>#N/A</v>
          </cell>
          <cell r="BP1968" t="e">
            <v>#N/A</v>
          </cell>
          <cell r="BQ1968" t="e">
            <v>#N/A</v>
          </cell>
          <cell r="BR1968" t="e">
            <v>#N/A</v>
          </cell>
          <cell r="BS1968" t="e">
            <v>#N/A</v>
          </cell>
          <cell r="BT1968" t="e">
            <v>#N/A</v>
          </cell>
          <cell r="BU1968" t="e">
            <v>#N/A</v>
          </cell>
          <cell r="BV1968" t="e">
            <v>#N/A</v>
          </cell>
          <cell r="BW1968" t="e">
            <v>#N/A</v>
          </cell>
          <cell r="BX1968" t="e">
            <v>#N/A</v>
          </cell>
          <cell r="BY1968" t="e">
            <v>#N/A</v>
          </cell>
          <cell r="BZ1968" t="e">
            <v>#N/A</v>
          </cell>
          <cell r="CA1968" t="e">
            <v>#N/A</v>
          </cell>
          <cell r="CB1968" t="e">
            <v>#N/A</v>
          </cell>
          <cell r="CC1968" t="e">
            <v>#N/A</v>
          </cell>
          <cell r="CD1968" t="e">
            <v>#N/A</v>
          </cell>
          <cell r="CG1968" t="e">
            <v>#N/A</v>
          </cell>
          <cell r="CH1968" t="e">
            <v>#N/A</v>
          </cell>
          <cell r="CI1968" t="e">
            <v>#N/A</v>
          </cell>
          <cell r="CJ1968" t="e">
            <v>#N/A</v>
          </cell>
          <cell r="CK1968" t="e">
            <v>#N/A</v>
          </cell>
          <cell r="CL1968" t="e">
            <v>#N/A</v>
          </cell>
          <cell r="CM1968" t="e">
            <v>#N/A</v>
          </cell>
          <cell r="CN1968" t="e">
            <v>#N/A</v>
          </cell>
          <cell r="CO1968" t="e">
            <v>#N/A</v>
          </cell>
          <cell r="CP1968" t="e">
            <v>#N/A</v>
          </cell>
          <cell r="CQ1968" t="e">
            <v>#N/A</v>
          </cell>
          <cell r="CR1968" t="e">
            <v>#N/A</v>
          </cell>
          <cell r="CS1968" t="e">
            <v>#N/A</v>
          </cell>
          <cell r="CT1968" t="e">
            <v>#N/A</v>
          </cell>
          <cell r="CU1968" t="e">
            <v>#N/A</v>
          </cell>
          <cell r="CV1968" t="e">
            <v>#N/A</v>
          </cell>
          <cell r="CW1968" t="e">
            <v>#N/A</v>
          </cell>
          <cell r="CX1968" t="e">
            <v>#N/A</v>
          </cell>
          <cell r="DA1968" t="e">
            <v>#N/A</v>
          </cell>
          <cell r="DB1968" t="e">
            <v>#N/A</v>
          </cell>
          <cell r="DC1968" t="e">
            <v>#N/A</v>
          </cell>
          <cell r="DD1968" t="e">
            <v>#N/A</v>
          </cell>
          <cell r="DE1968" t="e">
            <v>#N/A</v>
          </cell>
          <cell r="DF1968" t="e">
            <v>#N/A</v>
          </cell>
          <cell r="DG1968" t="e">
            <v>#N/A</v>
          </cell>
          <cell r="DH1968" t="e">
            <v>#N/A</v>
          </cell>
          <cell r="DI1968" t="e">
            <v>#N/A</v>
          </cell>
          <cell r="DJ1968" t="e">
            <v>#N/A</v>
          </cell>
          <cell r="DK1968" t="e">
            <v>#N/A</v>
          </cell>
          <cell r="DL1968" t="e">
            <v>#N/A</v>
          </cell>
          <cell r="DM1968" t="e">
            <v>#N/A</v>
          </cell>
          <cell r="DN1968" t="e">
            <v>#N/A</v>
          </cell>
          <cell r="DO1968" t="e">
            <v>#N/A</v>
          </cell>
          <cell r="DP1968" t="e">
            <v>#N/A</v>
          </cell>
          <cell r="DQ1968" t="e">
            <v>#N/A</v>
          </cell>
          <cell r="DR1968" t="e">
            <v>#N/A</v>
          </cell>
          <cell r="DU1968" t="e">
            <v>#N/A</v>
          </cell>
          <cell r="DV1968" t="e">
            <v>#N/A</v>
          </cell>
          <cell r="DW1968" t="e">
            <v>#N/A</v>
          </cell>
          <cell r="DX1968" t="e">
            <v>#N/A</v>
          </cell>
          <cell r="DY1968" t="e">
            <v>#N/A</v>
          </cell>
          <cell r="DZ1968" t="e">
            <v>#N/A</v>
          </cell>
          <cell r="EA1968" t="e">
            <v>#N/A</v>
          </cell>
          <cell r="EB1968" t="e">
            <v>#N/A</v>
          </cell>
          <cell r="EC1968" t="e">
            <v>#N/A</v>
          </cell>
          <cell r="ED1968" t="e">
            <v>#N/A</v>
          </cell>
          <cell r="EE1968" t="e">
            <v>#N/A</v>
          </cell>
          <cell r="EF1968" t="e">
            <v>#N/A</v>
          </cell>
          <cell r="EG1968" t="e">
            <v>#N/A</v>
          </cell>
          <cell r="EH1968" t="e">
            <v>#N/A</v>
          </cell>
          <cell r="EI1968" t="e">
            <v>#N/A</v>
          </cell>
          <cell r="EJ1968" t="e">
            <v>#N/A</v>
          </cell>
          <cell r="EK1968" t="e">
            <v>#N/A</v>
          </cell>
          <cell r="EL1968" t="e">
            <v>#N/A</v>
          </cell>
          <cell r="EO1968" t="e">
            <v>#N/A</v>
          </cell>
          <cell r="EP1968" t="e">
            <v>#N/A</v>
          </cell>
          <cell r="EQ1968" t="e">
            <v>#N/A</v>
          </cell>
          <cell r="ER1968" t="e">
            <v>#N/A</v>
          </cell>
          <cell r="ES1968" t="e">
            <v>#N/A</v>
          </cell>
          <cell r="ET1968" t="e">
            <v>#N/A</v>
          </cell>
          <cell r="EU1968" t="e">
            <v>#N/A</v>
          </cell>
          <cell r="EV1968" t="e">
            <v>#N/A</v>
          </cell>
          <cell r="EW1968" t="e">
            <v>#N/A</v>
          </cell>
          <cell r="EX1968" t="e">
            <v>#N/A</v>
          </cell>
          <cell r="EY1968" t="e">
            <v>#N/A</v>
          </cell>
          <cell r="EZ1968" t="e">
            <v>#N/A</v>
          </cell>
          <cell r="FA1968" t="e">
            <v>#N/A</v>
          </cell>
          <cell r="FB1968" t="e">
            <v>#N/A</v>
          </cell>
          <cell r="FC1968" t="e">
            <v>#N/A</v>
          </cell>
          <cell r="FD1968" t="e">
            <v>#N/A</v>
          </cell>
          <cell r="FE1968" t="e">
            <v>#N/A</v>
          </cell>
          <cell r="FF1968" t="e">
            <v>#N/A</v>
          </cell>
        </row>
        <row r="1969">
          <cell r="A1969">
            <v>1220010706</v>
          </cell>
          <cell r="B1969" t="str">
            <v>1220010706</v>
          </cell>
          <cell r="C1969" t="str">
            <v>1220010706         DVD Kaba Swiss Made</v>
          </cell>
          <cell r="D1969">
            <v>26</v>
          </cell>
          <cell r="E1969" t="e">
            <v>#N/A</v>
          </cell>
          <cell r="F1969" t="e">
            <v>#N/A</v>
          </cell>
          <cell r="G1969" t="e">
            <v>#N/A</v>
          </cell>
          <cell r="H1969" t="e">
            <v>#N/A</v>
          </cell>
          <cell r="I1969" t="e">
            <v>#N/A</v>
          </cell>
          <cell r="J1969" t="e">
            <v>#N/A</v>
          </cell>
          <cell r="K1969" t="e">
            <v>#N/A</v>
          </cell>
          <cell r="L1969" t="e">
            <v>#N/A</v>
          </cell>
          <cell r="M1969" t="e">
            <v>#N/A</v>
          </cell>
          <cell r="N1969" t="e">
            <v>#N/A</v>
          </cell>
          <cell r="O1969" t="e">
            <v>#N/A</v>
          </cell>
          <cell r="P1969" t="e">
            <v>#N/A</v>
          </cell>
          <cell r="Q1969" t="e">
            <v>#N/A</v>
          </cell>
          <cell r="R1969" t="e">
            <v>#N/A</v>
          </cell>
          <cell r="S1969" t="e">
            <v>#N/A</v>
          </cell>
          <cell r="T1969" t="e">
            <v>#N/A</v>
          </cell>
          <cell r="U1969" t="e">
            <v>#N/A</v>
          </cell>
          <cell r="V1969" t="e">
            <v>#N/A</v>
          </cell>
          <cell r="Y1969" t="e">
            <v>#N/A</v>
          </cell>
          <cell r="Z1969" t="e">
            <v>#N/A</v>
          </cell>
          <cell r="AA1969" t="e">
            <v>#N/A</v>
          </cell>
          <cell r="AB1969" t="e">
            <v>#N/A</v>
          </cell>
          <cell r="AC1969" t="e">
            <v>#N/A</v>
          </cell>
          <cell r="AD1969" t="e">
            <v>#N/A</v>
          </cell>
          <cell r="AE1969" t="e">
            <v>#N/A</v>
          </cell>
          <cell r="AF1969" t="e">
            <v>#N/A</v>
          </cell>
          <cell r="AG1969" t="e">
            <v>#N/A</v>
          </cell>
          <cell r="AH1969" t="e">
            <v>#N/A</v>
          </cell>
          <cell r="AI1969" t="e">
            <v>#N/A</v>
          </cell>
          <cell r="AJ1969" t="e">
            <v>#N/A</v>
          </cell>
          <cell r="AK1969" t="e">
            <v>#N/A</v>
          </cell>
          <cell r="AL1969" t="e">
            <v>#N/A</v>
          </cell>
          <cell r="AM1969" t="e">
            <v>#N/A</v>
          </cell>
          <cell r="AN1969" t="e">
            <v>#N/A</v>
          </cell>
          <cell r="AO1969" t="e">
            <v>#N/A</v>
          </cell>
          <cell r="AP1969" t="e">
            <v>#N/A</v>
          </cell>
          <cell r="AS1969" t="e">
            <v>#N/A</v>
          </cell>
          <cell r="AT1969" t="e">
            <v>#N/A</v>
          </cell>
          <cell r="AU1969" t="e">
            <v>#N/A</v>
          </cell>
          <cell r="AV1969" t="e">
            <v>#N/A</v>
          </cell>
          <cell r="AW1969" t="e">
            <v>#N/A</v>
          </cell>
          <cell r="AX1969" t="e">
            <v>#N/A</v>
          </cell>
          <cell r="AY1969" t="e">
            <v>#N/A</v>
          </cell>
          <cell r="AZ1969" t="e">
            <v>#N/A</v>
          </cell>
          <cell r="BA1969" t="e">
            <v>#N/A</v>
          </cell>
          <cell r="BB1969" t="e">
            <v>#N/A</v>
          </cell>
          <cell r="BC1969" t="e">
            <v>#N/A</v>
          </cell>
          <cell r="BD1969" t="e">
            <v>#N/A</v>
          </cell>
          <cell r="BE1969" t="e">
            <v>#N/A</v>
          </cell>
          <cell r="BF1969" t="e">
            <v>#N/A</v>
          </cell>
          <cell r="BG1969" t="e">
            <v>#N/A</v>
          </cell>
          <cell r="BH1969" t="e">
            <v>#N/A</v>
          </cell>
          <cell r="BI1969" t="e">
            <v>#N/A</v>
          </cell>
          <cell r="BJ1969" t="e">
            <v>#N/A</v>
          </cell>
          <cell r="BM1969" t="e">
            <v>#N/A</v>
          </cell>
          <cell r="BN1969" t="e">
            <v>#N/A</v>
          </cell>
          <cell r="BO1969" t="e">
            <v>#N/A</v>
          </cell>
          <cell r="BP1969" t="e">
            <v>#N/A</v>
          </cell>
          <cell r="BQ1969" t="e">
            <v>#N/A</v>
          </cell>
          <cell r="BR1969" t="e">
            <v>#N/A</v>
          </cell>
          <cell r="BS1969" t="e">
            <v>#N/A</v>
          </cell>
          <cell r="BT1969" t="e">
            <v>#N/A</v>
          </cell>
          <cell r="BU1969" t="e">
            <v>#N/A</v>
          </cell>
          <cell r="BV1969" t="e">
            <v>#N/A</v>
          </cell>
          <cell r="BW1969" t="e">
            <v>#N/A</v>
          </cell>
          <cell r="BX1969" t="e">
            <v>#N/A</v>
          </cell>
          <cell r="BY1969" t="e">
            <v>#N/A</v>
          </cell>
          <cell r="BZ1969" t="e">
            <v>#N/A</v>
          </cell>
          <cell r="CA1969" t="e">
            <v>#N/A</v>
          </cell>
          <cell r="CB1969" t="e">
            <v>#N/A</v>
          </cell>
          <cell r="CC1969" t="e">
            <v>#N/A</v>
          </cell>
          <cell r="CD1969" t="e">
            <v>#N/A</v>
          </cell>
          <cell r="CG1969" t="e">
            <v>#N/A</v>
          </cell>
          <cell r="CH1969" t="e">
            <v>#N/A</v>
          </cell>
          <cell r="CI1969" t="e">
            <v>#N/A</v>
          </cell>
          <cell r="CJ1969" t="e">
            <v>#N/A</v>
          </cell>
          <cell r="CK1969" t="e">
            <v>#N/A</v>
          </cell>
          <cell r="CL1969" t="e">
            <v>#N/A</v>
          </cell>
          <cell r="CM1969" t="e">
            <v>#N/A</v>
          </cell>
          <cell r="CN1969" t="e">
            <v>#N/A</v>
          </cell>
          <cell r="CO1969" t="e">
            <v>#N/A</v>
          </cell>
          <cell r="CP1969" t="e">
            <v>#N/A</v>
          </cell>
          <cell r="CQ1969" t="e">
            <v>#N/A</v>
          </cell>
          <cell r="CR1969" t="e">
            <v>#N/A</v>
          </cell>
          <cell r="CS1969" t="e">
            <v>#N/A</v>
          </cell>
          <cell r="CT1969" t="e">
            <v>#N/A</v>
          </cell>
          <cell r="CU1969" t="e">
            <v>#N/A</v>
          </cell>
          <cell r="CV1969" t="e">
            <v>#N/A</v>
          </cell>
          <cell r="CW1969" t="e">
            <v>#N/A</v>
          </cell>
          <cell r="CX1969" t="e">
            <v>#N/A</v>
          </cell>
          <cell r="DA1969" t="e">
            <v>#N/A</v>
          </cell>
          <cell r="DB1969" t="e">
            <v>#N/A</v>
          </cell>
          <cell r="DC1969" t="e">
            <v>#N/A</v>
          </cell>
          <cell r="DD1969" t="e">
            <v>#N/A</v>
          </cell>
          <cell r="DE1969" t="e">
            <v>#N/A</v>
          </cell>
          <cell r="DF1969" t="e">
            <v>#N/A</v>
          </cell>
          <cell r="DG1969" t="e">
            <v>#N/A</v>
          </cell>
          <cell r="DH1969" t="e">
            <v>#N/A</v>
          </cell>
          <cell r="DI1969" t="e">
            <v>#N/A</v>
          </cell>
          <cell r="DJ1969" t="e">
            <v>#N/A</v>
          </cell>
          <cell r="DK1969" t="e">
            <v>#N/A</v>
          </cell>
          <cell r="DL1969" t="e">
            <v>#N/A</v>
          </cell>
          <cell r="DM1969" t="e">
            <v>#N/A</v>
          </cell>
          <cell r="DN1969" t="e">
            <v>#N/A</v>
          </cell>
          <cell r="DO1969" t="e">
            <v>#N/A</v>
          </cell>
          <cell r="DP1969" t="e">
            <v>#N/A</v>
          </cell>
          <cell r="DQ1969" t="e">
            <v>#N/A</v>
          </cell>
          <cell r="DR1969" t="e">
            <v>#N/A</v>
          </cell>
          <cell r="DU1969" t="e">
            <v>#N/A</v>
          </cell>
          <cell r="DV1969" t="e">
            <v>#N/A</v>
          </cell>
          <cell r="DW1969" t="e">
            <v>#N/A</v>
          </cell>
          <cell r="DX1969" t="e">
            <v>#N/A</v>
          </cell>
          <cell r="DY1969" t="e">
            <v>#N/A</v>
          </cell>
          <cell r="DZ1969" t="e">
            <v>#N/A</v>
          </cell>
          <cell r="EA1969" t="e">
            <v>#N/A</v>
          </cell>
          <cell r="EB1969" t="e">
            <v>#N/A</v>
          </cell>
          <cell r="EC1969" t="e">
            <v>#N/A</v>
          </cell>
          <cell r="ED1969" t="e">
            <v>#N/A</v>
          </cell>
          <cell r="EE1969" t="e">
            <v>#N/A</v>
          </cell>
          <cell r="EF1969" t="e">
            <v>#N/A</v>
          </cell>
          <cell r="EG1969" t="e">
            <v>#N/A</v>
          </cell>
          <cell r="EH1969" t="e">
            <v>#N/A</v>
          </cell>
          <cell r="EI1969" t="e">
            <v>#N/A</v>
          </cell>
          <cell r="EJ1969" t="e">
            <v>#N/A</v>
          </cell>
          <cell r="EK1969" t="e">
            <v>#N/A</v>
          </cell>
          <cell r="EL1969" t="e">
            <v>#N/A</v>
          </cell>
          <cell r="EO1969" t="e">
            <v>#N/A</v>
          </cell>
          <cell r="EP1969" t="e">
            <v>#N/A</v>
          </cell>
          <cell r="EQ1969" t="e">
            <v>#N/A</v>
          </cell>
          <cell r="ER1969" t="e">
            <v>#N/A</v>
          </cell>
          <cell r="ES1969" t="e">
            <v>#N/A</v>
          </cell>
          <cell r="ET1969" t="e">
            <v>#N/A</v>
          </cell>
          <cell r="EU1969" t="e">
            <v>#N/A</v>
          </cell>
          <cell r="EV1969" t="e">
            <v>#N/A</v>
          </cell>
          <cell r="EW1969" t="e">
            <v>#N/A</v>
          </cell>
          <cell r="EX1969" t="e">
            <v>#N/A</v>
          </cell>
          <cell r="EY1969" t="e">
            <v>#N/A</v>
          </cell>
          <cell r="EZ1969" t="e">
            <v>#N/A</v>
          </cell>
          <cell r="FA1969" t="e">
            <v>#N/A</v>
          </cell>
          <cell r="FB1969" t="e">
            <v>#N/A</v>
          </cell>
          <cell r="FC1969" t="e">
            <v>#N/A</v>
          </cell>
          <cell r="FD1969" t="e">
            <v>#N/A</v>
          </cell>
          <cell r="FE1969" t="e">
            <v>#N/A</v>
          </cell>
          <cell r="FF1969" t="e">
            <v>#N/A</v>
          </cell>
        </row>
        <row r="1970">
          <cell r="A1970">
            <v>1220010707</v>
          </cell>
          <cell r="B1970" t="str">
            <v>1220010707</v>
          </cell>
          <cell r="C1970" t="str">
            <v>1220010707         Einbau-DZ 1415</v>
          </cell>
          <cell r="D1970">
            <v>3</v>
          </cell>
          <cell r="E1970" t="e">
            <v>#N/A</v>
          </cell>
          <cell r="F1970" t="e">
            <v>#N/A</v>
          </cell>
          <cell r="G1970" t="e">
            <v>#N/A</v>
          </cell>
          <cell r="H1970" t="e">
            <v>#N/A</v>
          </cell>
          <cell r="I1970" t="e">
            <v>#N/A</v>
          </cell>
          <cell r="J1970" t="e">
            <v>#N/A</v>
          </cell>
          <cell r="K1970" t="e">
            <v>#N/A</v>
          </cell>
          <cell r="L1970" t="e">
            <v>#N/A</v>
          </cell>
          <cell r="M1970" t="e">
            <v>#N/A</v>
          </cell>
          <cell r="N1970" t="e">
            <v>#N/A</v>
          </cell>
          <cell r="O1970" t="e">
            <v>#N/A</v>
          </cell>
          <cell r="P1970" t="e">
            <v>#N/A</v>
          </cell>
          <cell r="Q1970" t="e">
            <v>#N/A</v>
          </cell>
          <cell r="R1970" t="e">
            <v>#N/A</v>
          </cell>
          <cell r="S1970" t="e">
            <v>#N/A</v>
          </cell>
          <cell r="T1970" t="e">
            <v>#N/A</v>
          </cell>
          <cell r="U1970" t="e">
            <v>#N/A</v>
          </cell>
          <cell r="V1970" t="e">
            <v>#N/A</v>
          </cell>
          <cell r="Y1970" t="e">
            <v>#N/A</v>
          </cell>
          <cell r="Z1970" t="e">
            <v>#N/A</v>
          </cell>
          <cell r="AA1970" t="e">
            <v>#N/A</v>
          </cell>
          <cell r="AB1970" t="e">
            <v>#N/A</v>
          </cell>
          <cell r="AC1970" t="e">
            <v>#N/A</v>
          </cell>
          <cell r="AD1970" t="e">
            <v>#N/A</v>
          </cell>
          <cell r="AE1970" t="e">
            <v>#N/A</v>
          </cell>
          <cell r="AF1970" t="e">
            <v>#N/A</v>
          </cell>
          <cell r="AG1970" t="e">
            <v>#N/A</v>
          </cell>
          <cell r="AH1970" t="e">
            <v>#N/A</v>
          </cell>
          <cell r="AI1970" t="e">
            <v>#N/A</v>
          </cell>
          <cell r="AJ1970" t="e">
            <v>#N/A</v>
          </cell>
          <cell r="AK1970" t="e">
            <v>#N/A</v>
          </cell>
          <cell r="AL1970" t="e">
            <v>#N/A</v>
          </cell>
          <cell r="AM1970" t="e">
            <v>#N/A</v>
          </cell>
          <cell r="AN1970" t="e">
            <v>#N/A</v>
          </cell>
          <cell r="AO1970" t="e">
            <v>#N/A</v>
          </cell>
          <cell r="AP1970" t="e">
            <v>#N/A</v>
          </cell>
          <cell r="AS1970" t="e">
            <v>#N/A</v>
          </cell>
          <cell r="AT1970" t="e">
            <v>#N/A</v>
          </cell>
          <cell r="AU1970" t="e">
            <v>#N/A</v>
          </cell>
          <cell r="AV1970" t="e">
            <v>#N/A</v>
          </cell>
          <cell r="AW1970" t="e">
            <v>#N/A</v>
          </cell>
          <cell r="AX1970" t="e">
            <v>#N/A</v>
          </cell>
          <cell r="AY1970" t="e">
            <v>#N/A</v>
          </cell>
          <cell r="AZ1970" t="e">
            <v>#N/A</v>
          </cell>
          <cell r="BA1970" t="e">
            <v>#N/A</v>
          </cell>
          <cell r="BB1970" t="e">
            <v>#N/A</v>
          </cell>
          <cell r="BC1970" t="e">
            <v>#N/A</v>
          </cell>
          <cell r="BD1970" t="e">
            <v>#N/A</v>
          </cell>
          <cell r="BE1970" t="e">
            <v>#N/A</v>
          </cell>
          <cell r="BF1970" t="e">
            <v>#N/A</v>
          </cell>
          <cell r="BG1970" t="e">
            <v>#N/A</v>
          </cell>
          <cell r="BH1970" t="e">
            <v>#N/A</v>
          </cell>
          <cell r="BI1970" t="e">
            <v>#N/A</v>
          </cell>
          <cell r="BJ1970" t="e">
            <v>#N/A</v>
          </cell>
          <cell r="BM1970" t="e">
            <v>#N/A</v>
          </cell>
          <cell r="BN1970" t="e">
            <v>#N/A</v>
          </cell>
          <cell r="BO1970" t="e">
            <v>#N/A</v>
          </cell>
          <cell r="BP1970" t="e">
            <v>#N/A</v>
          </cell>
          <cell r="BQ1970" t="e">
            <v>#N/A</v>
          </cell>
          <cell r="BR1970" t="e">
            <v>#N/A</v>
          </cell>
          <cell r="BS1970" t="e">
            <v>#N/A</v>
          </cell>
          <cell r="BT1970" t="e">
            <v>#N/A</v>
          </cell>
          <cell r="BU1970" t="e">
            <v>#N/A</v>
          </cell>
          <cell r="BV1970" t="e">
            <v>#N/A</v>
          </cell>
          <cell r="BW1970" t="e">
            <v>#N/A</v>
          </cell>
          <cell r="BX1970" t="e">
            <v>#N/A</v>
          </cell>
          <cell r="BY1970" t="e">
            <v>#N/A</v>
          </cell>
          <cell r="BZ1970" t="e">
            <v>#N/A</v>
          </cell>
          <cell r="CA1970" t="e">
            <v>#N/A</v>
          </cell>
          <cell r="CB1970" t="e">
            <v>#N/A</v>
          </cell>
          <cell r="CC1970" t="e">
            <v>#N/A</v>
          </cell>
          <cell r="CD1970" t="e">
            <v>#N/A</v>
          </cell>
          <cell r="CG1970" t="e">
            <v>#N/A</v>
          </cell>
          <cell r="CH1970" t="e">
            <v>#N/A</v>
          </cell>
          <cell r="CI1970" t="e">
            <v>#N/A</v>
          </cell>
          <cell r="CJ1970" t="e">
            <v>#N/A</v>
          </cell>
          <cell r="CK1970" t="e">
            <v>#N/A</v>
          </cell>
          <cell r="CL1970" t="e">
            <v>#N/A</v>
          </cell>
          <cell r="CM1970" t="e">
            <v>#N/A</v>
          </cell>
          <cell r="CN1970" t="e">
            <v>#N/A</v>
          </cell>
          <cell r="CO1970" t="e">
            <v>#N/A</v>
          </cell>
          <cell r="CP1970" t="e">
            <v>#N/A</v>
          </cell>
          <cell r="CQ1970" t="e">
            <v>#N/A</v>
          </cell>
          <cell r="CR1970" t="e">
            <v>#N/A</v>
          </cell>
          <cell r="CS1970" t="e">
            <v>#N/A</v>
          </cell>
          <cell r="CT1970" t="e">
            <v>#N/A</v>
          </cell>
          <cell r="CU1970" t="e">
            <v>#N/A</v>
          </cell>
          <cell r="CV1970" t="e">
            <v>#N/A</v>
          </cell>
          <cell r="CW1970" t="e">
            <v>#N/A</v>
          </cell>
          <cell r="CX1970" t="e">
            <v>#N/A</v>
          </cell>
          <cell r="DA1970" t="e">
            <v>#N/A</v>
          </cell>
          <cell r="DB1970" t="e">
            <v>#N/A</v>
          </cell>
          <cell r="DC1970" t="e">
            <v>#N/A</v>
          </cell>
          <cell r="DD1970" t="e">
            <v>#N/A</v>
          </cell>
          <cell r="DE1970" t="e">
            <v>#N/A</v>
          </cell>
          <cell r="DF1970" t="e">
            <v>#N/A</v>
          </cell>
          <cell r="DG1970" t="e">
            <v>#N/A</v>
          </cell>
          <cell r="DH1970" t="e">
            <v>#N/A</v>
          </cell>
          <cell r="DI1970" t="e">
            <v>#N/A</v>
          </cell>
          <cell r="DJ1970" t="e">
            <v>#N/A</v>
          </cell>
          <cell r="DK1970" t="e">
            <v>#N/A</v>
          </cell>
          <cell r="DL1970" t="e">
            <v>#N/A</v>
          </cell>
          <cell r="DM1970" t="e">
            <v>#N/A</v>
          </cell>
          <cell r="DN1970" t="e">
            <v>#N/A</v>
          </cell>
          <cell r="DO1970" t="e">
            <v>#N/A</v>
          </cell>
          <cell r="DP1970" t="e">
            <v>#N/A</v>
          </cell>
          <cell r="DQ1970" t="e">
            <v>#N/A</v>
          </cell>
          <cell r="DR1970" t="e">
            <v>#N/A</v>
          </cell>
          <cell r="DU1970" t="e">
            <v>#N/A</v>
          </cell>
          <cell r="DV1970" t="e">
            <v>#N/A</v>
          </cell>
          <cell r="DW1970" t="e">
            <v>#N/A</v>
          </cell>
          <cell r="DX1970" t="e">
            <v>#N/A</v>
          </cell>
          <cell r="DY1970" t="e">
            <v>#N/A</v>
          </cell>
          <cell r="DZ1970" t="e">
            <v>#N/A</v>
          </cell>
          <cell r="EA1970" t="e">
            <v>#N/A</v>
          </cell>
          <cell r="EB1970" t="e">
            <v>#N/A</v>
          </cell>
          <cell r="EC1970" t="e">
            <v>#N/A</v>
          </cell>
          <cell r="ED1970" t="e">
            <v>#N/A</v>
          </cell>
          <cell r="EE1970" t="e">
            <v>#N/A</v>
          </cell>
          <cell r="EF1970" t="e">
            <v>#N/A</v>
          </cell>
          <cell r="EG1970" t="e">
            <v>#N/A</v>
          </cell>
          <cell r="EH1970" t="e">
            <v>#N/A</v>
          </cell>
          <cell r="EI1970" t="e">
            <v>#N/A</v>
          </cell>
          <cell r="EJ1970" t="e">
            <v>#N/A</v>
          </cell>
          <cell r="EK1970" t="e">
            <v>#N/A</v>
          </cell>
          <cell r="EL1970" t="e">
            <v>#N/A</v>
          </cell>
          <cell r="EO1970" t="e">
            <v>#N/A</v>
          </cell>
          <cell r="EP1970" t="e">
            <v>#N/A</v>
          </cell>
          <cell r="EQ1970" t="e">
            <v>#N/A</v>
          </cell>
          <cell r="ER1970" t="e">
            <v>#N/A</v>
          </cell>
          <cell r="ES1970" t="e">
            <v>#N/A</v>
          </cell>
          <cell r="ET1970" t="e">
            <v>#N/A</v>
          </cell>
          <cell r="EU1970" t="e">
            <v>#N/A</v>
          </cell>
          <cell r="EV1970" t="e">
            <v>#N/A</v>
          </cell>
          <cell r="EW1970" t="e">
            <v>#N/A</v>
          </cell>
          <cell r="EX1970" t="e">
            <v>#N/A</v>
          </cell>
          <cell r="EY1970" t="e">
            <v>#N/A</v>
          </cell>
          <cell r="EZ1970" t="e">
            <v>#N/A</v>
          </cell>
          <cell r="FA1970" t="e">
            <v>#N/A</v>
          </cell>
          <cell r="FB1970" t="e">
            <v>#N/A</v>
          </cell>
          <cell r="FC1970" t="e">
            <v>#N/A</v>
          </cell>
          <cell r="FD1970" t="e">
            <v>#N/A</v>
          </cell>
          <cell r="FE1970" t="e">
            <v>#N/A</v>
          </cell>
          <cell r="FF1970" t="e">
            <v>#N/A</v>
          </cell>
        </row>
        <row r="1971">
          <cell r="A1971">
            <v>1220010730</v>
          </cell>
          <cell r="B1971" t="str">
            <v>1220010730</v>
          </cell>
          <cell r="C1971" t="str">
            <v>1220010730         Programmer 1460</v>
          </cell>
          <cell r="D1971">
            <v>2659</v>
          </cell>
          <cell r="E1971" t="e">
            <v>#N/A</v>
          </cell>
          <cell r="F1971" t="e">
            <v>#N/A</v>
          </cell>
          <cell r="G1971" t="e">
            <v>#N/A</v>
          </cell>
          <cell r="H1971" t="e">
            <v>#N/A</v>
          </cell>
          <cell r="I1971" t="e">
            <v>#N/A</v>
          </cell>
          <cell r="J1971" t="e">
            <v>#N/A</v>
          </cell>
          <cell r="K1971" t="e">
            <v>#N/A</v>
          </cell>
          <cell r="L1971" t="e">
            <v>#N/A</v>
          </cell>
          <cell r="M1971" t="e">
            <v>#N/A</v>
          </cell>
          <cell r="N1971" t="e">
            <v>#N/A</v>
          </cell>
          <cell r="O1971" t="e">
            <v>#N/A</v>
          </cell>
          <cell r="P1971" t="e">
            <v>#N/A</v>
          </cell>
          <cell r="Q1971" t="e">
            <v>#N/A</v>
          </cell>
          <cell r="R1971" t="e">
            <v>#N/A</v>
          </cell>
          <cell r="S1971" t="e">
            <v>#N/A</v>
          </cell>
          <cell r="T1971" t="e">
            <v>#N/A</v>
          </cell>
          <cell r="U1971" t="e">
            <v>#N/A</v>
          </cell>
          <cell r="V1971" t="e">
            <v>#N/A</v>
          </cell>
          <cell r="Y1971" t="e">
            <v>#N/A</v>
          </cell>
          <cell r="Z1971" t="e">
            <v>#N/A</v>
          </cell>
          <cell r="AA1971" t="e">
            <v>#N/A</v>
          </cell>
          <cell r="AB1971" t="e">
            <v>#N/A</v>
          </cell>
          <cell r="AC1971" t="e">
            <v>#N/A</v>
          </cell>
          <cell r="AD1971" t="e">
            <v>#N/A</v>
          </cell>
          <cell r="AE1971" t="e">
            <v>#N/A</v>
          </cell>
          <cell r="AF1971" t="e">
            <v>#N/A</v>
          </cell>
          <cell r="AG1971" t="e">
            <v>#N/A</v>
          </cell>
          <cell r="AH1971" t="e">
            <v>#N/A</v>
          </cell>
          <cell r="AI1971" t="e">
            <v>#N/A</v>
          </cell>
          <cell r="AJ1971" t="e">
            <v>#N/A</v>
          </cell>
          <cell r="AK1971" t="e">
            <v>#N/A</v>
          </cell>
          <cell r="AL1971" t="e">
            <v>#N/A</v>
          </cell>
          <cell r="AM1971" t="e">
            <v>#N/A</v>
          </cell>
          <cell r="AN1971" t="e">
            <v>#N/A</v>
          </cell>
          <cell r="AO1971" t="e">
            <v>#N/A</v>
          </cell>
          <cell r="AP1971" t="e">
            <v>#N/A</v>
          </cell>
          <cell r="AS1971" t="e">
            <v>#N/A</v>
          </cell>
          <cell r="AT1971" t="e">
            <v>#N/A</v>
          </cell>
          <cell r="AU1971" t="e">
            <v>#N/A</v>
          </cell>
          <cell r="AV1971" t="e">
            <v>#N/A</v>
          </cell>
          <cell r="AW1971" t="e">
            <v>#N/A</v>
          </cell>
          <cell r="AX1971" t="e">
            <v>#N/A</v>
          </cell>
          <cell r="AY1971" t="e">
            <v>#N/A</v>
          </cell>
          <cell r="AZ1971" t="e">
            <v>#N/A</v>
          </cell>
          <cell r="BA1971" t="e">
            <v>#N/A</v>
          </cell>
          <cell r="BB1971" t="e">
            <v>#N/A</v>
          </cell>
          <cell r="BC1971" t="e">
            <v>#N/A</v>
          </cell>
          <cell r="BD1971" t="e">
            <v>#N/A</v>
          </cell>
          <cell r="BE1971" t="e">
            <v>#N/A</v>
          </cell>
          <cell r="BF1971" t="e">
            <v>#N/A</v>
          </cell>
          <cell r="BG1971" t="e">
            <v>#N/A</v>
          </cell>
          <cell r="BH1971" t="e">
            <v>#N/A</v>
          </cell>
          <cell r="BI1971" t="e">
            <v>#N/A</v>
          </cell>
          <cell r="BJ1971" t="e">
            <v>#N/A</v>
          </cell>
          <cell r="BM1971" t="e">
            <v>#N/A</v>
          </cell>
          <cell r="BN1971" t="e">
            <v>#N/A</v>
          </cell>
          <cell r="BO1971" t="e">
            <v>#N/A</v>
          </cell>
          <cell r="BP1971" t="e">
            <v>#N/A</v>
          </cell>
          <cell r="BQ1971" t="e">
            <v>#N/A</v>
          </cell>
          <cell r="BR1971" t="e">
            <v>#N/A</v>
          </cell>
          <cell r="BS1971" t="e">
            <v>#N/A</v>
          </cell>
          <cell r="BT1971" t="e">
            <v>#N/A</v>
          </cell>
          <cell r="BU1971" t="e">
            <v>#N/A</v>
          </cell>
          <cell r="BV1971" t="e">
            <v>#N/A</v>
          </cell>
          <cell r="BW1971" t="e">
            <v>#N/A</v>
          </cell>
          <cell r="BX1971" t="e">
            <v>#N/A</v>
          </cell>
          <cell r="BY1971" t="e">
            <v>#N/A</v>
          </cell>
          <cell r="BZ1971" t="e">
            <v>#N/A</v>
          </cell>
          <cell r="CA1971" t="e">
            <v>#N/A</v>
          </cell>
          <cell r="CB1971" t="e">
            <v>#N/A</v>
          </cell>
          <cell r="CC1971" t="e">
            <v>#N/A</v>
          </cell>
          <cell r="CD1971" t="e">
            <v>#N/A</v>
          </cell>
          <cell r="CG1971" t="e">
            <v>#N/A</v>
          </cell>
          <cell r="CH1971" t="e">
            <v>#N/A</v>
          </cell>
          <cell r="CI1971" t="e">
            <v>#N/A</v>
          </cell>
          <cell r="CJ1971" t="e">
            <v>#N/A</v>
          </cell>
          <cell r="CK1971" t="e">
            <v>#N/A</v>
          </cell>
          <cell r="CL1971" t="e">
            <v>#N/A</v>
          </cell>
          <cell r="CM1971" t="e">
            <v>#N/A</v>
          </cell>
          <cell r="CN1971" t="e">
            <v>#N/A</v>
          </cell>
          <cell r="CO1971" t="e">
            <v>#N/A</v>
          </cell>
          <cell r="CP1971" t="e">
            <v>#N/A</v>
          </cell>
          <cell r="CQ1971" t="e">
            <v>#N/A</v>
          </cell>
          <cell r="CR1971" t="e">
            <v>#N/A</v>
          </cell>
          <cell r="CS1971" t="e">
            <v>#N/A</v>
          </cell>
          <cell r="CT1971" t="e">
            <v>#N/A</v>
          </cell>
          <cell r="CU1971" t="e">
            <v>#N/A</v>
          </cell>
          <cell r="CV1971" t="e">
            <v>#N/A</v>
          </cell>
          <cell r="CW1971" t="e">
            <v>#N/A</v>
          </cell>
          <cell r="CX1971" t="e">
            <v>#N/A</v>
          </cell>
          <cell r="DA1971" t="e">
            <v>#N/A</v>
          </cell>
          <cell r="DB1971" t="e">
            <v>#N/A</v>
          </cell>
          <cell r="DC1971" t="e">
            <v>#N/A</v>
          </cell>
          <cell r="DD1971" t="e">
            <v>#N/A</v>
          </cell>
          <cell r="DE1971" t="e">
            <v>#N/A</v>
          </cell>
          <cell r="DF1971" t="e">
            <v>#N/A</v>
          </cell>
          <cell r="DG1971" t="e">
            <v>#N/A</v>
          </cell>
          <cell r="DH1971" t="e">
            <v>#N/A</v>
          </cell>
          <cell r="DI1971" t="e">
            <v>#N/A</v>
          </cell>
          <cell r="DJ1971" t="e">
            <v>#N/A</v>
          </cell>
          <cell r="DK1971" t="e">
            <v>#N/A</v>
          </cell>
          <cell r="DL1971" t="e">
            <v>#N/A</v>
          </cell>
          <cell r="DM1971" t="e">
            <v>#N/A</v>
          </cell>
          <cell r="DN1971" t="e">
            <v>#N/A</v>
          </cell>
          <cell r="DO1971" t="e">
            <v>#N/A</v>
          </cell>
          <cell r="DP1971" t="e">
            <v>#N/A</v>
          </cell>
          <cell r="DQ1971" t="e">
            <v>#N/A</v>
          </cell>
          <cell r="DR1971" t="e">
            <v>#N/A</v>
          </cell>
          <cell r="DU1971" t="e">
            <v>#N/A</v>
          </cell>
          <cell r="DV1971" t="e">
            <v>#N/A</v>
          </cell>
          <cell r="DW1971" t="e">
            <v>#N/A</v>
          </cell>
          <cell r="DX1971" t="e">
            <v>#N/A</v>
          </cell>
          <cell r="DY1971" t="e">
            <v>#N/A</v>
          </cell>
          <cell r="DZ1971" t="e">
            <v>#N/A</v>
          </cell>
          <cell r="EA1971" t="e">
            <v>#N/A</v>
          </cell>
          <cell r="EB1971" t="e">
            <v>#N/A</v>
          </cell>
          <cell r="EC1971" t="e">
            <v>#N/A</v>
          </cell>
          <cell r="ED1971" t="e">
            <v>#N/A</v>
          </cell>
          <cell r="EE1971" t="e">
            <v>#N/A</v>
          </cell>
          <cell r="EF1971" t="e">
            <v>#N/A</v>
          </cell>
          <cell r="EG1971" t="e">
            <v>#N/A</v>
          </cell>
          <cell r="EH1971" t="e">
            <v>#N/A</v>
          </cell>
          <cell r="EI1971" t="e">
            <v>#N/A</v>
          </cell>
          <cell r="EJ1971" t="e">
            <v>#N/A</v>
          </cell>
          <cell r="EK1971" t="e">
            <v>#N/A</v>
          </cell>
          <cell r="EL1971" t="e">
            <v>#N/A</v>
          </cell>
          <cell r="EO1971" t="e">
            <v>#N/A</v>
          </cell>
          <cell r="EP1971" t="e">
            <v>#N/A</v>
          </cell>
          <cell r="EQ1971" t="e">
            <v>#N/A</v>
          </cell>
          <cell r="ER1971" t="e">
            <v>#N/A</v>
          </cell>
          <cell r="ES1971" t="e">
            <v>#N/A</v>
          </cell>
          <cell r="ET1971" t="e">
            <v>#N/A</v>
          </cell>
          <cell r="EU1971" t="e">
            <v>#N/A</v>
          </cell>
          <cell r="EV1971" t="e">
            <v>#N/A</v>
          </cell>
          <cell r="EW1971" t="e">
            <v>#N/A</v>
          </cell>
          <cell r="EX1971" t="e">
            <v>#N/A</v>
          </cell>
          <cell r="EY1971" t="e">
            <v>#N/A</v>
          </cell>
          <cell r="EZ1971" t="e">
            <v>#N/A</v>
          </cell>
          <cell r="FA1971" t="e">
            <v>#N/A</v>
          </cell>
          <cell r="FB1971" t="e">
            <v>#N/A</v>
          </cell>
          <cell r="FC1971" t="e">
            <v>#N/A</v>
          </cell>
          <cell r="FD1971" t="e">
            <v>#N/A</v>
          </cell>
          <cell r="FE1971" t="e">
            <v>#N/A</v>
          </cell>
          <cell r="FF1971" t="e">
            <v>#N/A</v>
          </cell>
        </row>
        <row r="1972">
          <cell r="A1972">
            <v>1220010732</v>
          </cell>
          <cell r="B1972" t="str">
            <v>1220010732</v>
          </cell>
          <cell r="C1972" t="str">
            <v>1220010732         Aussenknaufwelle-kpl</v>
          </cell>
          <cell r="D1972">
            <v>2083</v>
          </cell>
          <cell r="E1972" t="e">
            <v>#N/A</v>
          </cell>
          <cell r="F1972" t="e">
            <v>#N/A</v>
          </cell>
          <cell r="G1972" t="e">
            <v>#N/A</v>
          </cell>
          <cell r="H1972" t="e">
            <v>#N/A</v>
          </cell>
          <cell r="I1972" t="e">
            <v>#N/A</v>
          </cell>
          <cell r="J1972" t="e">
            <v>#N/A</v>
          </cell>
          <cell r="K1972" t="e">
            <v>#N/A</v>
          </cell>
          <cell r="L1972" t="e">
            <v>#N/A</v>
          </cell>
          <cell r="M1972" t="e">
            <v>#N/A</v>
          </cell>
          <cell r="N1972" t="e">
            <v>#N/A</v>
          </cell>
          <cell r="O1972" t="e">
            <v>#N/A</v>
          </cell>
          <cell r="P1972" t="e">
            <v>#N/A</v>
          </cell>
          <cell r="Q1972" t="e">
            <v>#N/A</v>
          </cell>
          <cell r="R1972" t="e">
            <v>#N/A</v>
          </cell>
          <cell r="S1972" t="e">
            <v>#N/A</v>
          </cell>
          <cell r="T1972" t="e">
            <v>#N/A</v>
          </cell>
          <cell r="U1972" t="e">
            <v>#N/A</v>
          </cell>
          <cell r="V1972" t="e">
            <v>#N/A</v>
          </cell>
          <cell r="Y1972" t="e">
            <v>#N/A</v>
          </cell>
          <cell r="Z1972" t="e">
            <v>#N/A</v>
          </cell>
          <cell r="AA1972" t="e">
            <v>#N/A</v>
          </cell>
          <cell r="AB1972" t="e">
            <v>#N/A</v>
          </cell>
          <cell r="AC1972" t="e">
            <v>#N/A</v>
          </cell>
          <cell r="AD1972" t="e">
            <v>#N/A</v>
          </cell>
          <cell r="AE1972" t="e">
            <v>#N/A</v>
          </cell>
          <cell r="AF1972" t="e">
            <v>#N/A</v>
          </cell>
          <cell r="AG1972" t="e">
            <v>#N/A</v>
          </cell>
          <cell r="AH1972" t="e">
            <v>#N/A</v>
          </cell>
          <cell r="AI1972" t="e">
            <v>#N/A</v>
          </cell>
          <cell r="AJ1972" t="e">
            <v>#N/A</v>
          </cell>
          <cell r="AK1972" t="e">
            <v>#N/A</v>
          </cell>
          <cell r="AL1972" t="e">
            <v>#N/A</v>
          </cell>
          <cell r="AM1972" t="e">
            <v>#N/A</v>
          </cell>
          <cell r="AN1972" t="e">
            <v>#N/A</v>
          </cell>
          <cell r="AO1972" t="e">
            <v>#N/A</v>
          </cell>
          <cell r="AP1972" t="e">
            <v>#N/A</v>
          </cell>
          <cell r="AS1972" t="e">
            <v>#N/A</v>
          </cell>
          <cell r="AT1972" t="e">
            <v>#N/A</v>
          </cell>
          <cell r="AU1972" t="e">
            <v>#N/A</v>
          </cell>
          <cell r="AV1972" t="e">
            <v>#N/A</v>
          </cell>
          <cell r="AW1972" t="e">
            <v>#N/A</v>
          </cell>
          <cell r="AX1972" t="e">
            <v>#N/A</v>
          </cell>
          <cell r="AY1972" t="e">
            <v>#N/A</v>
          </cell>
          <cell r="AZ1972" t="e">
            <v>#N/A</v>
          </cell>
          <cell r="BA1972" t="e">
            <v>#N/A</v>
          </cell>
          <cell r="BB1972" t="e">
            <v>#N/A</v>
          </cell>
          <cell r="BC1972" t="e">
            <v>#N/A</v>
          </cell>
          <cell r="BD1972" t="e">
            <v>#N/A</v>
          </cell>
          <cell r="BE1972" t="e">
            <v>#N/A</v>
          </cell>
          <cell r="BF1972" t="e">
            <v>#N/A</v>
          </cell>
          <cell r="BG1972" t="e">
            <v>#N/A</v>
          </cell>
          <cell r="BH1972" t="e">
            <v>#N/A</v>
          </cell>
          <cell r="BI1972" t="e">
            <v>#N/A</v>
          </cell>
          <cell r="BJ1972" t="e">
            <v>#N/A</v>
          </cell>
          <cell r="BM1972" t="e">
            <v>#N/A</v>
          </cell>
          <cell r="BN1972" t="e">
            <v>#N/A</v>
          </cell>
          <cell r="BO1972" t="e">
            <v>#N/A</v>
          </cell>
          <cell r="BP1972" t="e">
            <v>#N/A</v>
          </cell>
          <cell r="BQ1972" t="e">
            <v>#N/A</v>
          </cell>
          <cell r="BR1972" t="e">
            <v>#N/A</v>
          </cell>
          <cell r="BS1972" t="e">
            <v>#N/A</v>
          </cell>
          <cell r="BT1972" t="e">
            <v>#N/A</v>
          </cell>
          <cell r="BU1972" t="e">
            <v>#N/A</v>
          </cell>
          <cell r="BV1972" t="e">
            <v>#N/A</v>
          </cell>
          <cell r="BW1972" t="e">
            <v>#N/A</v>
          </cell>
          <cell r="BX1972" t="e">
            <v>#N/A</v>
          </cell>
          <cell r="BY1972" t="e">
            <v>#N/A</v>
          </cell>
          <cell r="BZ1972" t="e">
            <v>#N/A</v>
          </cell>
          <cell r="CA1972" t="e">
            <v>#N/A</v>
          </cell>
          <cell r="CB1972" t="e">
            <v>#N/A</v>
          </cell>
          <cell r="CC1972" t="e">
            <v>#N/A</v>
          </cell>
          <cell r="CD1972" t="e">
            <v>#N/A</v>
          </cell>
          <cell r="CG1972" t="e">
            <v>#N/A</v>
          </cell>
          <cell r="CH1972" t="e">
            <v>#N/A</v>
          </cell>
          <cell r="CI1972" t="e">
            <v>#N/A</v>
          </cell>
          <cell r="CJ1972" t="e">
            <v>#N/A</v>
          </cell>
          <cell r="CK1972" t="e">
            <v>#N/A</v>
          </cell>
          <cell r="CL1972" t="e">
            <v>#N/A</v>
          </cell>
          <cell r="CM1972" t="e">
            <v>#N/A</v>
          </cell>
          <cell r="CN1972" t="e">
            <v>#N/A</v>
          </cell>
          <cell r="CO1972" t="e">
            <v>#N/A</v>
          </cell>
          <cell r="CP1972" t="e">
            <v>#N/A</v>
          </cell>
          <cell r="CQ1972" t="e">
            <v>#N/A</v>
          </cell>
          <cell r="CR1972" t="e">
            <v>#N/A</v>
          </cell>
          <cell r="CS1972" t="e">
            <v>#N/A</v>
          </cell>
          <cell r="CT1972" t="e">
            <v>#N/A</v>
          </cell>
          <cell r="CU1972" t="e">
            <v>#N/A</v>
          </cell>
          <cell r="CV1972" t="e">
            <v>#N/A</v>
          </cell>
          <cell r="CW1972" t="e">
            <v>#N/A</v>
          </cell>
          <cell r="CX1972" t="e">
            <v>#N/A</v>
          </cell>
          <cell r="DA1972" t="e">
            <v>#N/A</v>
          </cell>
          <cell r="DB1972" t="e">
            <v>#N/A</v>
          </cell>
          <cell r="DC1972" t="e">
            <v>#N/A</v>
          </cell>
          <cell r="DD1972" t="e">
            <v>#N/A</v>
          </cell>
          <cell r="DE1972" t="e">
            <v>#N/A</v>
          </cell>
          <cell r="DF1972" t="e">
            <v>#N/A</v>
          </cell>
          <cell r="DG1972" t="e">
            <v>#N/A</v>
          </cell>
          <cell r="DH1972" t="e">
            <v>#N/A</v>
          </cell>
          <cell r="DI1972" t="e">
            <v>#N/A</v>
          </cell>
          <cell r="DJ1972" t="e">
            <v>#N/A</v>
          </cell>
          <cell r="DK1972" t="e">
            <v>#N/A</v>
          </cell>
          <cell r="DL1972" t="e">
            <v>#N/A</v>
          </cell>
          <cell r="DM1972" t="e">
            <v>#N/A</v>
          </cell>
          <cell r="DN1972" t="e">
            <v>#N/A</v>
          </cell>
          <cell r="DO1972" t="e">
            <v>#N/A</v>
          </cell>
          <cell r="DP1972" t="e">
            <v>#N/A</v>
          </cell>
          <cell r="DQ1972" t="e">
            <v>#N/A</v>
          </cell>
          <cell r="DR1972" t="e">
            <v>#N/A</v>
          </cell>
          <cell r="DU1972" t="e">
            <v>#N/A</v>
          </cell>
          <cell r="DV1972" t="e">
            <v>#N/A</v>
          </cell>
          <cell r="DW1972" t="e">
            <v>#N/A</v>
          </cell>
          <cell r="DX1972" t="e">
            <v>#N/A</v>
          </cell>
          <cell r="DY1972" t="e">
            <v>#N/A</v>
          </cell>
          <cell r="DZ1972" t="e">
            <v>#N/A</v>
          </cell>
          <cell r="EA1972" t="e">
            <v>#N/A</v>
          </cell>
          <cell r="EB1972" t="e">
            <v>#N/A</v>
          </cell>
          <cell r="EC1972" t="e">
            <v>#N/A</v>
          </cell>
          <cell r="ED1972" t="e">
            <v>#N/A</v>
          </cell>
          <cell r="EE1972" t="e">
            <v>#N/A</v>
          </cell>
          <cell r="EF1972" t="e">
            <v>#N/A</v>
          </cell>
          <cell r="EG1972" t="e">
            <v>#N/A</v>
          </cell>
          <cell r="EH1972" t="e">
            <v>#N/A</v>
          </cell>
          <cell r="EI1972" t="e">
            <v>#N/A</v>
          </cell>
          <cell r="EJ1972" t="e">
            <v>#N/A</v>
          </cell>
          <cell r="EK1972" t="e">
            <v>#N/A</v>
          </cell>
          <cell r="EL1972" t="e">
            <v>#N/A</v>
          </cell>
          <cell r="EO1972" t="e">
            <v>#N/A</v>
          </cell>
          <cell r="EP1972" t="e">
            <v>#N/A</v>
          </cell>
          <cell r="EQ1972" t="e">
            <v>#N/A</v>
          </cell>
          <cell r="ER1972" t="e">
            <v>#N/A</v>
          </cell>
          <cell r="ES1972" t="e">
            <v>#N/A</v>
          </cell>
          <cell r="ET1972" t="e">
            <v>#N/A</v>
          </cell>
          <cell r="EU1972" t="e">
            <v>#N/A</v>
          </cell>
          <cell r="EV1972" t="e">
            <v>#N/A</v>
          </cell>
          <cell r="EW1972" t="e">
            <v>#N/A</v>
          </cell>
          <cell r="EX1972" t="e">
            <v>#N/A</v>
          </cell>
          <cell r="EY1972" t="e">
            <v>#N/A</v>
          </cell>
          <cell r="EZ1972" t="e">
            <v>#N/A</v>
          </cell>
          <cell r="FA1972" t="e">
            <v>#N/A</v>
          </cell>
          <cell r="FB1972" t="e">
            <v>#N/A</v>
          </cell>
          <cell r="FC1972" t="e">
            <v>#N/A</v>
          </cell>
          <cell r="FD1972" t="e">
            <v>#N/A</v>
          </cell>
          <cell r="FE1972" t="e">
            <v>#N/A</v>
          </cell>
          <cell r="FF1972" t="e">
            <v>#N/A</v>
          </cell>
        </row>
        <row r="1973">
          <cell r="A1973">
            <v>1220010878</v>
          </cell>
          <cell r="B1973" t="str">
            <v>1220010878</v>
          </cell>
          <cell r="C1973" t="str">
            <v>1220010878         Mini-USB-Kabel zu Pr</v>
          </cell>
          <cell r="D1973">
            <v>227</v>
          </cell>
          <cell r="E1973" t="e">
            <v>#N/A</v>
          </cell>
          <cell r="F1973" t="e">
            <v>#N/A</v>
          </cell>
          <cell r="G1973" t="e">
            <v>#N/A</v>
          </cell>
          <cell r="H1973" t="e">
            <v>#N/A</v>
          </cell>
          <cell r="I1973" t="e">
            <v>#N/A</v>
          </cell>
          <cell r="J1973" t="e">
            <v>#N/A</v>
          </cell>
          <cell r="K1973" t="e">
            <v>#N/A</v>
          </cell>
          <cell r="L1973" t="e">
            <v>#N/A</v>
          </cell>
          <cell r="M1973" t="e">
            <v>#N/A</v>
          </cell>
          <cell r="N1973" t="e">
            <v>#N/A</v>
          </cell>
          <cell r="O1973" t="e">
            <v>#N/A</v>
          </cell>
          <cell r="P1973" t="e">
            <v>#N/A</v>
          </cell>
          <cell r="Q1973" t="e">
            <v>#N/A</v>
          </cell>
          <cell r="R1973" t="e">
            <v>#N/A</v>
          </cell>
          <cell r="S1973" t="e">
            <v>#N/A</v>
          </cell>
          <cell r="T1973" t="e">
            <v>#N/A</v>
          </cell>
          <cell r="U1973" t="e">
            <v>#N/A</v>
          </cell>
          <cell r="V1973" t="e">
            <v>#N/A</v>
          </cell>
          <cell r="Y1973" t="e">
            <v>#N/A</v>
          </cell>
          <cell r="Z1973" t="e">
            <v>#N/A</v>
          </cell>
          <cell r="AA1973" t="e">
            <v>#N/A</v>
          </cell>
          <cell r="AB1973" t="e">
            <v>#N/A</v>
          </cell>
          <cell r="AC1973" t="e">
            <v>#N/A</v>
          </cell>
          <cell r="AD1973" t="e">
            <v>#N/A</v>
          </cell>
          <cell r="AE1973" t="e">
            <v>#N/A</v>
          </cell>
          <cell r="AF1973" t="e">
            <v>#N/A</v>
          </cell>
          <cell r="AG1973" t="e">
            <v>#N/A</v>
          </cell>
          <cell r="AH1973" t="e">
            <v>#N/A</v>
          </cell>
          <cell r="AI1973" t="e">
            <v>#N/A</v>
          </cell>
          <cell r="AJ1973" t="e">
            <v>#N/A</v>
          </cell>
          <cell r="AK1973" t="e">
            <v>#N/A</v>
          </cell>
          <cell r="AL1973" t="e">
            <v>#N/A</v>
          </cell>
          <cell r="AM1973" t="e">
            <v>#N/A</v>
          </cell>
          <cell r="AN1973" t="e">
            <v>#N/A</v>
          </cell>
          <cell r="AO1973" t="e">
            <v>#N/A</v>
          </cell>
          <cell r="AP1973" t="e">
            <v>#N/A</v>
          </cell>
          <cell r="AS1973" t="e">
            <v>#N/A</v>
          </cell>
          <cell r="AT1973" t="e">
            <v>#N/A</v>
          </cell>
          <cell r="AU1973" t="e">
            <v>#N/A</v>
          </cell>
          <cell r="AV1973" t="e">
            <v>#N/A</v>
          </cell>
          <cell r="AW1973" t="e">
            <v>#N/A</v>
          </cell>
          <cell r="AX1973" t="e">
            <v>#N/A</v>
          </cell>
          <cell r="AY1973" t="e">
            <v>#N/A</v>
          </cell>
          <cell r="AZ1973" t="e">
            <v>#N/A</v>
          </cell>
          <cell r="BA1973" t="e">
            <v>#N/A</v>
          </cell>
          <cell r="BB1973" t="e">
            <v>#N/A</v>
          </cell>
          <cell r="BC1973" t="e">
            <v>#N/A</v>
          </cell>
          <cell r="BD1973" t="e">
            <v>#N/A</v>
          </cell>
          <cell r="BE1973" t="e">
            <v>#N/A</v>
          </cell>
          <cell r="BF1973" t="e">
            <v>#N/A</v>
          </cell>
          <cell r="BG1973" t="e">
            <v>#N/A</v>
          </cell>
          <cell r="BH1973" t="e">
            <v>#N/A</v>
          </cell>
          <cell r="BI1973" t="e">
            <v>#N/A</v>
          </cell>
          <cell r="BJ1973" t="e">
            <v>#N/A</v>
          </cell>
          <cell r="BM1973" t="e">
            <v>#N/A</v>
          </cell>
          <cell r="BN1973" t="e">
            <v>#N/A</v>
          </cell>
          <cell r="BO1973" t="e">
            <v>#N/A</v>
          </cell>
          <cell r="BP1973" t="e">
            <v>#N/A</v>
          </cell>
          <cell r="BQ1973" t="e">
            <v>#N/A</v>
          </cell>
          <cell r="BR1973" t="e">
            <v>#N/A</v>
          </cell>
          <cell r="BS1973" t="e">
            <v>#N/A</v>
          </cell>
          <cell r="BT1973" t="e">
            <v>#N/A</v>
          </cell>
          <cell r="BU1973" t="e">
            <v>#N/A</v>
          </cell>
          <cell r="BV1973" t="e">
            <v>#N/A</v>
          </cell>
          <cell r="BW1973" t="e">
            <v>#N/A</v>
          </cell>
          <cell r="BX1973" t="e">
            <v>#N/A</v>
          </cell>
          <cell r="BY1973" t="e">
            <v>#N/A</v>
          </cell>
          <cell r="BZ1973" t="e">
            <v>#N/A</v>
          </cell>
          <cell r="CA1973" t="e">
            <v>#N/A</v>
          </cell>
          <cell r="CB1973" t="e">
            <v>#N/A</v>
          </cell>
          <cell r="CC1973" t="e">
            <v>#N/A</v>
          </cell>
          <cell r="CD1973" t="e">
            <v>#N/A</v>
          </cell>
          <cell r="CG1973" t="e">
            <v>#N/A</v>
          </cell>
          <cell r="CH1973" t="e">
            <v>#N/A</v>
          </cell>
          <cell r="CI1973" t="e">
            <v>#N/A</v>
          </cell>
          <cell r="CJ1973" t="e">
            <v>#N/A</v>
          </cell>
          <cell r="CK1973" t="e">
            <v>#N/A</v>
          </cell>
          <cell r="CL1973" t="e">
            <v>#N/A</v>
          </cell>
          <cell r="CM1973" t="e">
            <v>#N/A</v>
          </cell>
          <cell r="CN1973" t="e">
            <v>#N/A</v>
          </cell>
          <cell r="CO1973" t="e">
            <v>#N/A</v>
          </cell>
          <cell r="CP1973" t="e">
            <v>#N/A</v>
          </cell>
          <cell r="CQ1973" t="e">
            <v>#N/A</v>
          </cell>
          <cell r="CR1973" t="e">
            <v>#N/A</v>
          </cell>
          <cell r="CS1973" t="e">
            <v>#N/A</v>
          </cell>
          <cell r="CT1973" t="e">
            <v>#N/A</v>
          </cell>
          <cell r="CU1973" t="e">
            <v>#N/A</v>
          </cell>
          <cell r="CV1973" t="e">
            <v>#N/A</v>
          </cell>
          <cell r="CW1973" t="e">
            <v>#N/A</v>
          </cell>
          <cell r="CX1973" t="e">
            <v>#N/A</v>
          </cell>
          <cell r="DA1973" t="e">
            <v>#N/A</v>
          </cell>
          <cell r="DB1973" t="e">
            <v>#N/A</v>
          </cell>
          <cell r="DC1973" t="e">
            <v>#N/A</v>
          </cell>
          <cell r="DD1973" t="e">
            <v>#N/A</v>
          </cell>
          <cell r="DE1973" t="e">
            <v>#N/A</v>
          </cell>
          <cell r="DF1973" t="e">
            <v>#N/A</v>
          </cell>
          <cell r="DG1973" t="e">
            <v>#N/A</v>
          </cell>
          <cell r="DH1973" t="e">
            <v>#N/A</v>
          </cell>
          <cell r="DI1973" t="e">
            <v>#N/A</v>
          </cell>
          <cell r="DJ1973" t="e">
            <v>#N/A</v>
          </cell>
          <cell r="DK1973" t="e">
            <v>#N/A</v>
          </cell>
          <cell r="DL1973" t="e">
            <v>#N/A</v>
          </cell>
          <cell r="DM1973" t="e">
            <v>#N/A</v>
          </cell>
          <cell r="DN1973" t="e">
            <v>#N/A</v>
          </cell>
          <cell r="DO1973" t="e">
            <v>#N/A</v>
          </cell>
          <cell r="DP1973" t="e">
            <v>#N/A</v>
          </cell>
          <cell r="DQ1973" t="e">
            <v>#N/A</v>
          </cell>
          <cell r="DR1973" t="e">
            <v>#N/A</v>
          </cell>
          <cell r="DU1973" t="e">
            <v>#N/A</v>
          </cell>
          <cell r="DV1973" t="e">
            <v>#N/A</v>
          </cell>
          <cell r="DW1973" t="e">
            <v>#N/A</v>
          </cell>
          <cell r="DX1973" t="e">
            <v>#N/A</v>
          </cell>
          <cell r="DY1973" t="e">
            <v>#N/A</v>
          </cell>
          <cell r="DZ1973" t="e">
            <v>#N/A</v>
          </cell>
          <cell r="EA1973" t="e">
            <v>#N/A</v>
          </cell>
          <cell r="EB1973" t="e">
            <v>#N/A</v>
          </cell>
          <cell r="EC1973" t="e">
            <v>#N/A</v>
          </cell>
          <cell r="ED1973" t="e">
            <v>#N/A</v>
          </cell>
          <cell r="EE1973" t="e">
            <v>#N/A</v>
          </cell>
          <cell r="EF1973" t="e">
            <v>#N/A</v>
          </cell>
          <cell r="EG1973" t="e">
            <v>#N/A</v>
          </cell>
          <cell r="EH1973" t="e">
            <v>#N/A</v>
          </cell>
          <cell r="EI1973" t="e">
            <v>#N/A</v>
          </cell>
          <cell r="EJ1973" t="e">
            <v>#N/A</v>
          </cell>
          <cell r="EK1973" t="e">
            <v>#N/A</v>
          </cell>
          <cell r="EL1973" t="e">
            <v>#N/A</v>
          </cell>
          <cell r="EO1973" t="e">
            <v>#N/A</v>
          </cell>
          <cell r="EP1973" t="e">
            <v>#N/A</v>
          </cell>
          <cell r="EQ1973" t="e">
            <v>#N/A</v>
          </cell>
          <cell r="ER1973" t="e">
            <v>#N/A</v>
          </cell>
          <cell r="ES1973" t="e">
            <v>#N/A</v>
          </cell>
          <cell r="ET1973" t="e">
            <v>#N/A</v>
          </cell>
          <cell r="EU1973" t="e">
            <v>#N/A</v>
          </cell>
          <cell r="EV1973" t="e">
            <v>#N/A</v>
          </cell>
          <cell r="EW1973" t="e">
            <v>#N/A</v>
          </cell>
          <cell r="EX1973" t="e">
            <v>#N/A</v>
          </cell>
          <cell r="EY1973" t="e">
            <v>#N/A</v>
          </cell>
          <cell r="EZ1973" t="e">
            <v>#N/A</v>
          </cell>
          <cell r="FA1973" t="e">
            <v>#N/A</v>
          </cell>
          <cell r="FB1973" t="e">
            <v>#N/A</v>
          </cell>
          <cell r="FC1973" t="e">
            <v>#N/A</v>
          </cell>
          <cell r="FD1973" t="e">
            <v>#N/A</v>
          </cell>
          <cell r="FE1973" t="e">
            <v>#N/A</v>
          </cell>
          <cell r="FF1973" t="e">
            <v>#N/A</v>
          </cell>
        </row>
        <row r="1974">
          <cell r="A1974">
            <v>1220010879</v>
          </cell>
          <cell r="B1974" t="str">
            <v>1220010879</v>
          </cell>
          <cell r="C1974" t="str">
            <v>1220010879         Stecker-Ladegerät zu</v>
          </cell>
          <cell r="D1974">
            <v>334</v>
          </cell>
          <cell r="E1974" t="e">
            <v>#N/A</v>
          </cell>
          <cell r="F1974" t="e">
            <v>#N/A</v>
          </cell>
          <cell r="G1974" t="e">
            <v>#N/A</v>
          </cell>
          <cell r="H1974" t="e">
            <v>#N/A</v>
          </cell>
          <cell r="I1974" t="e">
            <v>#N/A</v>
          </cell>
          <cell r="J1974" t="e">
            <v>#N/A</v>
          </cell>
          <cell r="K1974" t="e">
            <v>#N/A</v>
          </cell>
          <cell r="L1974" t="e">
            <v>#N/A</v>
          </cell>
          <cell r="M1974" t="e">
            <v>#N/A</v>
          </cell>
          <cell r="N1974" t="e">
            <v>#N/A</v>
          </cell>
          <cell r="O1974" t="e">
            <v>#N/A</v>
          </cell>
          <cell r="P1974" t="e">
            <v>#N/A</v>
          </cell>
          <cell r="Q1974" t="e">
            <v>#N/A</v>
          </cell>
          <cell r="R1974" t="e">
            <v>#N/A</v>
          </cell>
          <cell r="S1974" t="e">
            <v>#N/A</v>
          </cell>
          <cell r="T1974" t="e">
            <v>#N/A</v>
          </cell>
          <cell r="U1974" t="e">
            <v>#N/A</v>
          </cell>
          <cell r="V1974" t="e">
            <v>#N/A</v>
          </cell>
          <cell r="Y1974" t="e">
            <v>#N/A</v>
          </cell>
          <cell r="Z1974" t="e">
            <v>#N/A</v>
          </cell>
          <cell r="AA1974" t="e">
            <v>#N/A</v>
          </cell>
          <cell r="AB1974" t="e">
            <v>#N/A</v>
          </cell>
          <cell r="AC1974" t="e">
            <v>#N/A</v>
          </cell>
          <cell r="AD1974" t="e">
            <v>#N/A</v>
          </cell>
          <cell r="AE1974" t="e">
            <v>#N/A</v>
          </cell>
          <cell r="AF1974" t="e">
            <v>#N/A</v>
          </cell>
          <cell r="AG1974" t="e">
            <v>#N/A</v>
          </cell>
          <cell r="AH1974" t="e">
            <v>#N/A</v>
          </cell>
          <cell r="AI1974" t="e">
            <v>#N/A</v>
          </cell>
          <cell r="AJ1974" t="e">
            <v>#N/A</v>
          </cell>
          <cell r="AK1974" t="e">
            <v>#N/A</v>
          </cell>
          <cell r="AL1974" t="e">
            <v>#N/A</v>
          </cell>
          <cell r="AM1974" t="e">
            <v>#N/A</v>
          </cell>
          <cell r="AN1974" t="e">
            <v>#N/A</v>
          </cell>
          <cell r="AO1974" t="e">
            <v>#N/A</v>
          </cell>
          <cell r="AP1974" t="e">
            <v>#N/A</v>
          </cell>
          <cell r="AS1974" t="e">
            <v>#N/A</v>
          </cell>
          <cell r="AT1974" t="e">
            <v>#N/A</v>
          </cell>
          <cell r="AU1974" t="e">
            <v>#N/A</v>
          </cell>
          <cell r="AV1974" t="e">
            <v>#N/A</v>
          </cell>
          <cell r="AW1974" t="e">
            <v>#N/A</v>
          </cell>
          <cell r="AX1974" t="e">
            <v>#N/A</v>
          </cell>
          <cell r="AY1974" t="e">
            <v>#N/A</v>
          </cell>
          <cell r="AZ1974" t="e">
            <v>#N/A</v>
          </cell>
          <cell r="BA1974" t="e">
            <v>#N/A</v>
          </cell>
          <cell r="BB1974" t="e">
            <v>#N/A</v>
          </cell>
          <cell r="BC1974" t="e">
            <v>#N/A</v>
          </cell>
          <cell r="BD1974" t="e">
            <v>#N/A</v>
          </cell>
          <cell r="BE1974" t="e">
            <v>#N/A</v>
          </cell>
          <cell r="BF1974" t="e">
            <v>#N/A</v>
          </cell>
          <cell r="BG1974" t="e">
            <v>#N/A</v>
          </cell>
          <cell r="BH1974" t="e">
            <v>#N/A</v>
          </cell>
          <cell r="BI1974" t="e">
            <v>#N/A</v>
          </cell>
          <cell r="BJ1974" t="e">
            <v>#N/A</v>
          </cell>
          <cell r="BM1974" t="e">
            <v>#N/A</v>
          </cell>
          <cell r="BN1974" t="e">
            <v>#N/A</v>
          </cell>
          <cell r="BO1974" t="e">
            <v>#N/A</v>
          </cell>
          <cell r="BP1974" t="e">
            <v>#N/A</v>
          </cell>
          <cell r="BQ1974" t="e">
            <v>#N/A</v>
          </cell>
          <cell r="BR1974" t="e">
            <v>#N/A</v>
          </cell>
          <cell r="BS1974" t="e">
            <v>#N/A</v>
          </cell>
          <cell r="BT1974" t="e">
            <v>#N/A</v>
          </cell>
          <cell r="BU1974" t="e">
            <v>#N/A</v>
          </cell>
          <cell r="BV1974" t="e">
            <v>#N/A</v>
          </cell>
          <cell r="BW1974" t="e">
            <v>#N/A</v>
          </cell>
          <cell r="BX1974" t="e">
            <v>#N/A</v>
          </cell>
          <cell r="BY1974" t="e">
            <v>#N/A</v>
          </cell>
          <cell r="BZ1974" t="e">
            <v>#N/A</v>
          </cell>
          <cell r="CA1974" t="e">
            <v>#N/A</v>
          </cell>
          <cell r="CB1974" t="e">
            <v>#N/A</v>
          </cell>
          <cell r="CC1974" t="e">
            <v>#N/A</v>
          </cell>
          <cell r="CD1974" t="e">
            <v>#N/A</v>
          </cell>
          <cell r="CG1974" t="e">
            <v>#N/A</v>
          </cell>
          <cell r="CH1974" t="e">
            <v>#N/A</v>
          </cell>
          <cell r="CI1974" t="e">
            <v>#N/A</v>
          </cell>
          <cell r="CJ1974" t="e">
            <v>#N/A</v>
          </cell>
          <cell r="CK1974" t="e">
            <v>#N/A</v>
          </cell>
          <cell r="CL1974" t="e">
            <v>#N/A</v>
          </cell>
          <cell r="CM1974" t="e">
            <v>#N/A</v>
          </cell>
          <cell r="CN1974" t="e">
            <v>#N/A</v>
          </cell>
          <cell r="CO1974" t="e">
            <v>#N/A</v>
          </cell>
          <cell r="CP1974" t="e">
            <v>#N/A</v>
          </cell>
          <cell r="CQ1974" t="e">
            <v>#N/A</v>
          </cell>
          <cell r="CR1974" t="e">
            <v>#N/A</v>
          </cell>
          <cell r="CS1974" t="e">
            <v>#N/A</v>
          </cell>
          <cell r="CT1974" t="e">
            <v>#N/A</v>
          </cell>
          <cell r="CU1974" t="e">
            <v>#N/A</v>
          </cell>
          <cell r="CV1974" t="e">
            <v>#N/A</v>
          </cell>
          <cell r="CW1974" t="e">
            <v>#N/A</v>
          </cell>
          <cell r="CX1974" t="e">
            <v>#N/A</v>
          </cell>
          <cell r="DA1974" t="e">
            <v>#N/A</v>
          </cell>
          <cell r="DB1974" t="e">
            <v>#N/A</v>
          </cell>
          <cell r="DC1974" t="e">
            <v>#N/A</v>
          </cell>
          <cell r="DD1974" t="e">
            <v>#N/A</v>
          </cell>
          <cell r="DE1974" t="e">
            <v>#N/A</v>
          </cell>
          <cell r="DF1974" t="e">
            <v>#N/A</v>
          </cell>
          <cell r="DG1974" t="e">
            <v>#N/A</v>
          </cell>
          <cell r="DH1974" t="e">
            <v>#N/A</v>
          </cell>
          <cell r="DI1974" t="e">
            <v>#N/A</v>
          </cell>
          <cell r="DJ1974" t="e">
            <v>#N/A</v>
          </cell>
          <cell r="DK1974" t="e">
            <v>#N/A</v>
          </cell>
          <cell r="DL1974" t="e">
            <v>#N/A</v>
          </cell>
          <cell r="DM1974" t="e">
            <v>#N/A</v>
          </cell>
          <cell r="DN1974" t="e">
            <v>#N/A</v>
          </cell>
          <cell r="DO1974" t="e">
            <v>#N/A</v>
          </cell>
          <cell r="DP1974" t="e">
            <v>#N/A</v>
          </cell>
          <cell r="DQ1974" t="e">
            <v>#N/A</v>
          </cell>
          <cell r="DR1974" t="e">
            <v>#N/A</v>
          </cell>
          <cell r="DU1974" t="e">
            <v>#N/A</v>
          </cell>
          <cell r="DV1974" t="e">
            <v>#N/A</v>
          </cell>
          <cell r="DW1974" t="e">
            <v>#N/A</v>
          </cell>
          <cell r="DX1974" t="e">
            <v>#N/A</v>
          </cell>
          <cell r="DY1974" t="e">
            <v>#N/A</v>
          </cell>
          <cell r="DZ1974" t="e">
            <v>#N/A</v>
          </cell>
          <cell r="EA1974" t="e">
            <v>#N/A</v>
          </cell>
          <cell r="EB1974" t="e">
            <v>#N/A</v>
          </cell>
          <cell r="EC1974" t="e">
            <v>#N/A</v>
          </cell>
          <cell r="ED1974" t="e">
            <v>#N/A</v>
          </cell>
          <cell r="EE1974" t="e">
            <v>#N/A</v>
          </cell>
          <cell r="EF1974" t="e">
            <v>#N/A</v>
          </cell>
          <cell r="EG1974" t="e">
            <v>#N/A</v>
          </cell>
          <cell r="EH1974" t="e">
            <v>#N/A</v>
          </cell>
          <cell r="EI1974" t="e">
            <v>#N/A</v>
          </cell>
          <cell r="EJ1974" t="e">
            <v>#N/A</v>
          </cell>
          <cell r="EK1974" t="e">
            <v>#N/A</v>
          </cell>
          <cell r="EL1974" t="e">
            <v>#N/A</v>
          </cell>
          <cell r="EO1974" t="e">
            <v>#N/A</v>
          </cell>
          <cell r="EP1974" t="e">
            <v>#N/A</v>
          </cell>
          <cell r="EQ1974" t="e">
            <v>#N/A</v>
          </cell>
          <cell r="ER1974" t="e">
            <v>#N/A</v>
          </cell>
          <cell r="ES1974" t="e">
            <v>#N/A</v>
          </cell>
          <cell r="ET1974" t="e">
            <v>#N/A</v>
          </cell>
          <cell r="EU1974" t="e">
            <v>#N/A</v>
          </cell>
          <cell r="EV1974" t="e">
            <v>#N/A</v>
          </cell>
          <cell r="EW1974" t="e">
            <v>#N/A</v>
          </cell>
          <cell r="EX1974" t="e">
            <v>#N/A</v>
          </cell>
          <cell r="EY1974" t="e">
            <v>#N/A</v>
          </cell>
          <cell r="EZ1974" t="e">
            <v>#N/A</v>
          </cell>
          <cell r="FA1974" t="e">
            <v>#N/A</v>
          </cell>
          <cell r="FB1974" t="e">
            <v>#N/A</v>
          </cell>
          <cell r="FC1974" t="e">
            <v>#N/A</v>
          </cell>
          <cell r="FD1974" t="e">
            <v>#N/A</v>
          </cell>
          <cell r="FE1974" t="e">
            <v>#N/A</v>
          </cell>
          <cell r="FF1974" t="e">
            <v>#N/A</v>
          </cell>
        </row>
        <row r="1975">
          <cell r="A1975">
            <v>1220010881</v>
          </cell>
          <cell r="B1975" t="str">
            <v>1220010881</v>
          </cell>
          <cell r="C1975" t="str">
            <v>1220010881         Schirm Knirps mit Sc</v>
          </cell>
          <cell r="D1975">
            <v>668</v>
          </cell>
          <cell r="E1975" t="e">
            <v>#N/A</v>
          </cell>
          <cell r="F1975" t="e">
            <v>#N/A</v>
          </cell>
          <cell r="G1975" t="e">
            <v>#N/A</v>
          </cell>
          <cell r="H1975" t="e">
            <v>#N/A</v>
          </cell>
          <cell r="I1975" t="e">
            <v>#N/A</v>
          </cell>
          <cell r="J1975" t="e">
            <v>#N/A</v>
          </cell>
          <cell r="K1975" t="e">
            <v>#N/A</v>
          </cell>
          <cell r="L1975" t="e">
            <v>#N/A</v>
          </cell>
          <cell r="M1975" t="e">
            <v>#N/A</v>
          </cell>
          <cell r="N1975" t="e">
            <v>#N/A</v>
          </cell>
          <cell r="O1975" t="e">
            <v>#N/A</v>
          </cell>
          <cell r="P1975" t="e">
            <v>#N/A</v>
          </cell>
          <cell r="Q1975" t="e">
            <v>#N/A</v>
          </cell>
          <cell r="R1975" t="e">
            <v>#N/A</v>
          </cell>
          <cell r="S1975" t="e">
            <v>#N/A</v>
          </cell>
          <cell r="T1975" t="e">
            <v>#N/A</v>
          </cell>
          <cell r="U1975" t="e">
            <v>#N/A</v>
          </cell>
          <cell r="V1975" t="e">
            <v>#N/A</v>
          </cell>
          <cell r="Y1975" t="e">
            <v>#N/A</v>
          </cell>
          <cell r="Z1975" t="e">
            <v>#N/A</v>
          </cell>
          <cell r="AA1975" t="e">
            <v>#N/A</v>
          </cell>
          <cell r="AB1975" t="e">
            <v>#N/A</v>
          </cell>
          <cell r="AC1975" t="e">
            <v>#N/A</v>
          </cell>
          <cell r="AD1975" t="e">
            <v>#N/A</v>
          </cell>
          <cell r="AE1975" t="e">
            <v>#N/A</v>
          </cell>
          <cell r="AF1975" t="e">
            <v>#N/A</v>
          </cell>
          <cell r="AG1975" t="e">
            <v>#N/A</v>
          </cell>
          <cell r="AH1975" t="e">
            <v>#N/A</v>
          </cell>
          <cell r="AI1975" t="e">
            <v>#N/A</v>
          </cell>
          <cell r="AJ1975" t="e">
            <v>#N/A</v>
          </cell>
          <cell r="AK1975" t="e">
            <v>#N/A</v>
          </cell>
          <cell r="AL1975" t="e">
            <v>#N/A</v>
          </cell>
          <cell r="AM1975" t="e">
            <v>#N/A</v>
          </cell>
          <cell r="AN1975" t="e">
            <v>#N/A</v>
          </cell>
          <cell r="AO1975" t="e">
            <v>#N/A</v>
          </cell>
          <cell r="AP1975" t="e">
            <v>#N/A</v>
          </cell>
          <cell r="AS1975" t="e">
            <v>#N/A</v>
          </cell>
          <cell r="AT1975" t="e">
            <v>#N/A</v>
          </cell>
          <cell r="AU1975" t="e">
            <v>#N/A</v>
          </cell>
          <cell r="AV1975" t="e">
            <v>#N/A</v>
          </cell>
          <cell r="AW1975" t="e">
            <v>#N/A</v>
          </cell>
          <cell r="AX1975" t="e">
            <v>#N/A</v>
          </cell>
          <cell r="AY1975" t="e">
            <v>#N/A</v>
          </cell>
          <cell r="AZ1975" t="e">
            <v>#N/A</v>
          </cell>
          <cell r="BA1975" t="e">
            <v>#N/A</v>
          </cell>
          <cell r="BB1975" t="e">
            <v>#N/A</v>
          </cell>
          <cell r="BC1975" t="e">
            <v>#N/A</v>
          </cell>
          <cell r="BD1975" t="e">
            <v>#N/A</v>
          </cell>
          <cell r="BE1975" t="e">
            <v>#N/A</v>
          </cell>
          <cell r="BF1975" t="e">
            <v>#N/A</v>
          </cell>
          <cell r="BG1975" t="e">
            <v>#N/A</v>
          </cell>
          <cell r="BH1975" t="e">
            <v>#N/A</v>
          </cell>
          <cell r="BI1975" t="e">
            <v>#N/A</v>
          </cell>
          <cell r="BJ1975" t="e">
            <v>#N/A</v>
          </cell>
          <cell r="BM1975" t="e">
            <v>#N/A</v>
          </cell>
          <cell r="BN1975" t="e">
            <v>#N/A</v>
          </cell>
          <cell r="BO1975" t="e">
            <v>#N/A</v>
          </cell>
          <cell r="BP1975" t="e">
            <v>#N/A</v>
          </cell>
          <cell r="BQ1975" t="e">
            <v>#N/A</v>
          </cell>
          <cell r="BR1975" t="e">
            <v>#N/A</v>
          </cell>
          <cell r="BS1975" t="e">
            <v>#N/A</v>
          </cell>
          <cell r="BT1975" t="e">
            <v>#N/A</v>
          </cell>
          <cell r="BU1975" t="e">
            <v>#N/A</v>
          </cell>
          <cell r="BV1975" t="e">
            <v>#N/A</v>
          </cell>
          <cell r="BW1975" t="e">
            <v>#N/A</v>
          </cell>
          <cell r="BX1975" t="e">
            <v>#N/A</v>
          </cell>
          <cell r="BY1975" t="e">
            <v>#N/A</v>
          </cell>
          <cell r="BZ1975" t="e">
            <v>#N/A</v>
          </cell>
          <cell r="CA1975" t="e">
            <v>#N/A</v>
          </cell>
          <cell r="CB1975" t="e">
            <v>#N/A</v>
          </cell>
          <cell r="CC1975" t="e">
            <v>#N/A</v>
          </cell>
          <cell r="CD1975" t="e">
            <v>#N/A</v>
          </cell>
          <cell r="CG1975" t="e">
            <v>#N/A</v>
          </cell>
          <cell r="CH1975" t="e">
            <v>#N/A</v>
          </cell>
          <cell r="CI1975" t="e">
            <v>#N/A</v>
          </cell>
          <cell r="CJ1975" t="e">
            <v>#N/A</v>
          </cell>
          <cell r="CK1975" t="e">
            <v>#N/A</v>
          </cell>
          <cell r="CL1975" t="e">
            <v>#N/A</v>
          </cell>
          <cell r="CM1975" t="e">
            <v>#N/A</v>
          </cell>
          <cell r="CN1975" t="e">
            <v>#N/A</v>
          </cell>
          <cell r="CO1975" t="e">
            <v>#N/A</v>
          </cell>
          <cell r="CP1975" t="e">
            <v>#N/A</v>
          </cell>
          <cell r="CQ1975" t="e">
            <v>#N/A</v>
          </cell>
          <cell r="CR1975" t="e">
            <v>#N/A</v>
          </cell>
          <cell r="CS1975" t="e">
            <v>#N/A</v>
          </cell>
          <cell r="CT1975" t="e">
            <v>#N/A</v>
          </cell>
          <cell r="CU1975" t="e">
            <v>#N/A</v>
          </cell>
          <cell r="CV1975" t="e">
            <v>#N/A</v>
          </cell>
          <cell r="CW1975" t="e">
            <v>#N/A</v>
          </cell>
          <cell r="CX1975" t="e">
            <v>#N/A</v>
          </cell>
          <cell r="DA1975" t="e">
            <v>#N/A</v>
          </cell>
          <cell r="DB1975" t="e">
            <v>#N/A</v>
          </cell>
          <cell r="DC1975" t="e">
            <v>#N/A</v>
          </cell>
          <cell r="DD1975" t="e">
            <v>#N/A</v>
          </cell>
          <cell r="DE1975" t="e">
            <v>#N/A</v>
          </cell>
          <cell r="DF1975" t="e">
            <v>#N/A</v>
          </cell>
          <cell r="DG1975" t="e">
            <v>#N/A</v>
          </cell>
          <cell r="DH1975" t="e">
            <v>#N/A</v>
          </cell>
          <cell r="DI1975" t="e">
            <v>#N/A</v>
          </cell>
          <cell r="DJ1975" t="e">
            <v>#N/A</v>
          </cell>
          <cell r="DK1975" t="e">
            <v>#N/A</v>
          </cell>
          <cell r="DL1975" t="e">
            <v>#N/A</v>
          </cell>
          <cell r="DM1975" t="e">
            <v>#N/A</v>
          </cell>
          <cell r="DN1975" t="e">
            <v>#N/A</v>
          </cell>
          <cell r="DO1975" t="e">
            <v>#N/A</v>
          </cell>
          <cell r="DP1975" t="e">
            <v>#N/A</v>
          </cell>
          <cell r="DQ1975" t="e">
            <v>#N/A</v>
          </cell>
          <cell r="DR1975" t="e">
            <v>#N/A</v>
          </cell>
          <cell r="DU1975" t="e">
            <v>#N/A</v>
          </cell>
          <cell r="DV1975" t="e">
            <v>#N/A</v>
          </cell>
          <cell r="DW1975" t="e">
            <v>#N/A</v>
          </cell>
          <cell r="DX1975" t="e">
            <v>#N/A</v>
          </cell>
          <cell r="DY1975" t="e">
            <v>#N/A</v>
          </cell>
          <cell r="DZ1975" t="e">
            <v>#N/A</v>
          </cell>
          <cell r="EA1975" t="e">
            <v>#N/A</v>
          </cell>
          <cell r="EB1975" t="e">
            <v>#N/A</v>
          </cell>
          <cell r="EC1975" t="e">
            <v>#N/A</v>
          </cell>
          <cell r="ED1975" t="e">
            <v>#N/A</v>
          </cell>
          <cell r="EE1975" t="e">
            <v>#N/A</v>
          </cell>
          <cell r="EF1975" t="e">
            <v>#N/A</v>
          </cell>
          <cell r="EG1975" t="e">
            <v>#N/A</v>
          </cell>
          <cell r="EH1975" t="e">
            <v>#N/A</v>
          </cell>
          <cell r="EI1975" t="e">
            <v>#N/A</v>
          </cell>
          <cell r="EJ1975" t="e">
            <v>#N/A</v>
          </cell>
          <cell r="EK1975" t="e">
            <v>#N/A</v>
          </cell>
          <cell r="EL1975" t="e">
            <v>#N/A</v>
          </cell>
          <cell r="EO1975" t="e">
            <v>#N/A</v>
          </cell>
          <cell r="EP1975" t="e">
            <v>#N/A</v>
          </cell>
          <cell r="EQ1975" t="e">
            <v>#N/A</v>
          </cell>
          <cell r="ER1975" t="e">
            <v>#N/A</v>
          </cell>
          <cell r="ES1975" t="e">
            <v>#N/A</v>
          </cell>
          <cell r="ET1975" t="e">
            <v>#N/A</v>
          </cell>
          <cell r="EU1975" t="e">
            <v>#N/A</v>
          </cell>
          <cell r="EV1975" t="e">
            <v>#N/A</v>
          </cell>
          <cell r="EW1975" t="e">
            <v>#N/A</v>
          </cell>
          <cell r="EX1975" t="e">
            <v>#N/A</v>
          </cell>
          <cell r="EY1975" t="e">
            <v>#N/A</v>
          </cell>
          <cell r="EZ1975" t="e">
            <v>#N/A</v>
          </cell>
          <cell r="FA1975" t="e">
            <v>#N/A</v>
          </cell>
          <cell r="FB1975" t="e">
            <v>#N/A</v>
          </cell>
          <cell r="FC1975" t="e">
            <v>#N/A</v>
          </cell>
          <cell r="FD1975" t="e">
            <v>#N/A</v>
          </cell>
          <cell r="FE1975" t="e">
            <v>#N/A</v>
          </cell>
          <cell r="FF1975" t="e">
            <v>#N/A</v>
          </cell>
        </row>
        <row r="1976">
          <cell r="A1976">
            <v>1220010900</v>
          </cell>
          <cell r="B1976" t="str">
            <v>1220010900</v>
          </cell>
          <cell r="C1976" t="str">
            <v>1220010900         Aussenknaufwelle M4</v>
          </cell>
          <cell r="D1976">
            <v>1006</v>
          </cell>
          <cell r="E1976" t="e">
            <v>#N/A</v>
          </cell>
          <cell r="F1976" t="e">
            <v>#N/A</v>
          </cell>
          <cell r="G1976" t="e">
            <v>#N/A</v>
          </cell>
          <cell r="H1976" t="e">
            <v>#N/A</v>
          </cell>
          <cell r="I1976" t="e">
            <v>#N/A</v>
          </cell>
          <cell r="J1976" t="e">
            <v>#N/A</v>
          </cell>
          <cell r="K1976" t="e">
            <v>#N/A</v>
          </cell>
          <cell r="L1976" t="e">
            <v>#N/A</v>
          </cell>
          <cell r="M1976" t="e">
            <v>#N/A</v>
          </cell>
          <cell r="N1976" t="e">
            <v>#N/A</v>
          </cell>
          <cell r="O1976" t="e">
            <v>#N/A</v>
          </cell>
          <cell r="P1976" t="e">
            <v>#N/A</v>
          </cell>
          <cell r="Q1976" t="e">
            <v>#N/A</v>
          </cell>
          <cell r="R1976" t="e">
            <v>#N/A</v>
          </cell>
          <cell r="S1976" t="e">
            <v>#N/A</v>
          </cell>
          <cell r="T1976" t="e">
            <v>#N/A</v>
          </cell>
          <cell r="U1976" t="e">
            <v>#N/A</v>
          </cell>
          <cell r="V1976" t="e">
            <v>#N/A</v>
          </cell>
          <cell r="Y1976" t="e">
            <v>#N/A</v>
          </cell>
          <cell r="Z1976" t="e">
            <v>#N/A</v>
          </cell>
          <cell r="AA1976" t="e">
            <v>#N/A</v>
          </cell>
          <cell r="AB1976" t="e">
            <v>#N/A</v>
          </cell>
          <cell r="AC1976" t="e">
            <v>#N/A</v>
          </cell>
          <cell r="AD1976" t="e">
            <v>#N/A</v>
          </cell>
          <cell r="AE1976" t="e">
            <v>#N/A</v>
          </cell>
          <cell r="AF1976" t="e">
            <v>#N/A</v>
          </cell>
          <cell r="AG1976" t="e">
            <v>#N/A</v>
          </cell>
          <cell r="AH1976" t="e">
            <v>#N/A</v>
          </cell>
          <cell r="AI1976" t="e">
            <v>#N/A</v>
          </cell>
          <cell r="AJ1976" t="e">
            <v>#N/A</v>
          </cell>
          <cell r="AK1976" t="e">
            <v>#N/A</v>
          </cell>
          <cell r="AL1976" t="e">
            <v>#N/A</v>
          </cell>
          <cell r="AM1976" t="e">
            <v>#N/A</v>
          </cell>
          <cell r="AN1976" t="e">
            <v>#N/A</v>
          </cell>
          <cell r="AO1976" t="e">
            <v>#N/A</v>
          </cell>
          <cell r="AP1976" t="e">
            <v>#N/A</v>
          </cell>
          <cell r="AS1976" t="e">
            <v>#N/A</v>
          </cell>
          <cell r="AT1976" t="e">
            <v>#N/A</v>
          </cell>
          <cell r="AU1976" t="e">
            <v>#N/A</v>
          </cell>
          <cell r="AV1976" t="e">
            <v>#N/A</v>
          </cell>
          <cell r="AW1976" t="e">
            <v>#N/A</v>
          </cell>
          <cell r="AX1976" t="e">
            <v>#N/A</v>
          </cell>
          <cell r="AY1976" t="e">
            <v>#N/A</v>
          </cell>
          <cell r="AZ1976" t="e">
            <v>#N/A</v>
          </cell>
          <cell r="BA1976" t="e">
            <v>#N/A</v>
          </cell>
          <cell r="BB1976" t="e">
            <v>#N/A</v>
          </cell>
          <cell r="BC1976" t="e">
            <v>#N/A</v>
          </cell>
          <cell r="BD1976" t="e">
            <v>#N/A</v>
          </cell>
          <cell r="BE1976" t="e">
            <v>#N/A</v>
          </cell>
          <cell r="BF1976" t="e">
            <v>#N/A</v>
          </cell>
          <cell r="BG1976" t="e">
            <v>#N/A</v>
          </cell>
          <cell r="BH1976" t="e">
            <v>#N/A</v>
          </cell>
          <cell r="BI1976" t="e">
            <v>#N/A</v>
          </cell>
          <cell r="BJ1976" t="e">
            <v>#N/A</v>
          </cell>
          <cell r="BM1976" t="e">
            <v>#N/A</v>
          </cell>
          <cell r="BN1976" t="e">
            <v>#N/A</v>
          </cell>
          <cell r="BO1976" t="e">
            <v>#N/A</v>
          </cell>
          <cell r="BP1976" t="e">
            <v>#N/A</v>
          </cell>
          <cell r="BQ1976" t="e">
            <v>#N/A</v>
          </cell>
          <cell r="BR1976" t="e">
            <v>#N/A</v>
          </cell>
          <cell r="BS1976" t="e">
            <v>#N/A</v>
          </cell>
          <cell r="BT1976" t="e">
            <v>#N/A</v>
          </cell>
          <cell r="BU1976" t="e">
            <v>#N/A</v>
          </cell>
          <cell r="BV1976" t="e">
            <v>#N/A</v>
          </cell>
          <cell r="BW1976" t="e">
            <v>#N/A</v>
          </cell>
          <cell r="BX1976" t="e">
            <v>#N/A</v>
          </cell>
          <cell r="BY1976" t="e">
            <v>#N/A</v>
          </cell>
          <cell r="BZ1976" t="e">
            <v>#N/A</v>
          </cell>
          <cell r="CA1976" t="e">
            <v>#N/A</v>
          </cell>
          <cell r="CB1976" t="e">
            <v>#N/A</v>
          </cell>
          <cell r="CC1976" t="e">
            <v>#N/A</v>
          </cell>
          <cell r="CD1976" t="e">
            <v>#N/A</v>
          </cell>
          <cell r="CG1976" t="e">
            <v>#N/A</v>
          </cell>
          <cell r="CH1976" t="e">
            <v>#N/A</v>
          </cell>
          <cell r="CI1976" t="e">
            <v>#N/A</v>
          </cell>
          <cell r="CJ1976" t="e">
            <v>#N/A</v>
          </cell>
          <cell r="CK1976" t="e">
            <v>#N/A</v>
          </cell>
          <cell r="CL1976" t="e">
            <v>#N/A</v>
          </cell>
          <cell r="CM1976" t="e">
            <v>#N/A</v>
          </cell>
          <cell r="CN1976" t="e">
            <v>#N/A</v>
          </cell>
          <cell r="CO1976" t="e">
            <v>#N/A</v>
          </cell>
          <cell r="CP1976" t="e">
            <v>#N/A</v>
          </cell>
          <cell r="CQ1976" t="e">
            <v>#N/A</v>
          </cell>
          <cell r="CR1976" t="e">
            <v>#N/A</v>
          </cell>
          <cell r="CS1976" t="e">
            <v>#N/A</v>
          </cell>
          <cell r="CT1976" t="e">
            <v>#N/A</v>
          </cell>
          <cell r="CU1976" t="e">
            <v>#N/A</v>
          </cell>
          <cell r="CV1976" t="e">
            <v>#N/A</v>
          </cell>
          <cell r="CW1976" t="e">
            <v>#N/A</v>
          </cell>
          <cell r="CX1976" t="e">
            <v>#N/A</v>
          </cell>
          <cell r="DA1976" t="e">
            <v>#N/A</v>
          </cell>
          <cell r="DB1976" t="e">
            <v>#N/A</v>
          </cell>
          <cell r="DC1976" t="e">
            <v>#N/A</v>
          </cell>
          <cell r="DD1976" t="e">
            <v>#N/A</v>
          </cell>
          <cell r="DE1976" t="e">
            <v>#N/A</v>
          </cell>
          <cell r="DF1976" t="e">
            <v>#N/A</v>
          </cell>
          <cell r="DG1976" t="e">
            <v>#N/A</v>
          </cell>
          <cell r="DH1976" t="e">
            <v>#N/A</v>
          </cell>
          <cell r="DI1976" t="e">
            <v>#N/A</v>
          </cell>
          <cell r="DJ1976" t="e">
            <v>#N/A</v>
          </cell>
          <cell r="DK1976" t="e">
            <v>#N/A</v>
          </cell>
          <cell r="DL1976" t="e">
            <v>#N/A</v>
          </cell>
          <cell r="DM1976" t="e">
            <v>#N/A</v>
          </cell>
          <cell r="DN1976" t="e">
            <v>#N/A</v>
          </cell>
          <cell r="DO1976" t="e">
            <v>#N/A</v>
          </cell>
          <cell r="DP1976" t="e">
            <v>#N/A</v>
          </cell>
          <cell r="DQ1976" t="e">
            <v>#N/A</v>
          </cell>
          <cell r="DR1976" t="e">
            <v>#N/A</v>
          </cell>
          <cell r="DU1976" t="e">
            <v>#N/A</v>
          </cell>
          <cell r="DV1976" t="e">
            <v>#N/A</v>
          </cell>
          <cell r="DW1976" t="e">
            <v>#N/A</v>
          </cell>
          <cell r="DX1976" t="e">
            <v>#N/A</v>
          </cell>
          <cell r="DY1976" t="e">
            <v>#N/A</v>
          </cell>
          <cell r="DZ1976" t="e">
            <v>#N/A</v>
          </cell>
          <cell r="EA1976" t="e">
            <v>#N/A</v>
          </cell>
          <cell r="EB1976" t="e">
            <v>#N/A</v>
          </cell>
          <cell r="EC1976" t="e">
            <v>#N/A</v>
          </cell>
          <cell r="ED1976" t="e">
            <v>#N/A</v>
          </cell>
          <cell r="EE1976" t="e">
            <v>#N/A</v>
          </cell>
          <cell r="EF1976" t="e">
            <v>#N/A</v>
          </cell>
          <cell r="EG1976" t="e">
            <v>#N/A</v>
          </cell>
          <cell r="EH1976" t="e">
            <v>#N/A</v>
          </cell>
          <cell r="EI1976" t="e">
            <v>#N/A</v>
          </cell>
          <cell r="EJ1976" t="e">
            <v>#N/A</v>
          </cell>
          <cell r="EK1976" t="e">
            <v>#N/A</v>
          </cell>
          <cell r="EL1976" t="e">
            <v>#N/A</v>
          </cell>
          <cell r="EO1976" t="e">
            <v>#N/A</v>
          </cell>
          <cell r="EP1976" t="e">
            <v>#N/A</v>
          </cell>
          <cell r="EQ1976" t="e">
            <v>#N/A</v>
          </cell>
          <cell r="ER1976" t="e">
            <v>#N/A</v>
          </cell>
          <cell r="ES1976" t="e">
            <v>#N/A</v>
          </cell>
          <cell r="ET1976" t="e">
            <v>#N/A</v>
          </cell>
          <cell r="EU1976" t="e">
            <v>#N/A</v>
          </cell>
          <cell r="EV1976" t="e">
            <v>#N/A</v>
          </cell>
          <cell r="EW1976" t="e">
            <v>#N/A</v>
          </cell>
          <cell r="EX1976" t="e">
            <v>#N/A</v>
          </cell>
          <cell r="EY1976" t="e">
            <v>#N/A</v>
          </cell>
          <cell r="EZ1976" t="e">
            <v>#N/A</v>
          </cell>
          <cell r="FA1976" t="e">
            <v>#N/A</v>
          </cell>
          <cell r="FB1976" t="e">
            <v>#N/A</v>
          </cell>
          <cell r="FC1976" t="e">
            <v>#N/A</v>
          </cell>
          <cell r="FD1976" t="e">
            <v>#N/A</v>
          </cell>
          <cell r="FE1976" t="e">
            <v>#N/A</v>
          </cell>
          <cell r="FF1976" t="e">
            <v>#N/A</v>
          </cell>
        </row>
        <row r="1977">
          <cell r="A1977">
            <v>1220010901</v>
          </cell>
          <cell r="B1977" t="str">
            <v>1220010901</v>
          </cell>
          <cell r="C1977" t="str">
            <v>1220010901         99Einb.-Digital-Zyl.</v>
          </cell>
          <cell r="D1977">
            <v>260</v>
          </cell>
          <cell r="E1977" t="e">
            <v>#N/A</v>
          </cell>
          <cell r="F1977" t="e">
            <v>#N/A</v>
          </cell>
          <cell r="G1977" t="e">
            <v>#N/A</v>
          </cell>
          <cell r="H1977" t="e">
            <v>#N/A</v>
          </cell>
          <cell r="I1977" t="e">
            <v>#N/A</v>
          </cell>
          <cell r="J1977" t="e">
            <v>#N/A</v>
          </cell>
          <cell r="K1977" t="e">
            <v>#N/A</v>
          </cell>
          <cell r="L1977" t="e">
            <v>#N/A</v>
          </cell>
          <cell r="M1977" t="e">
            <v>#N/A</v>
          </cell>
          <cell r="N1977" t="e">
            <v>#N/A</v>
          </cell>
          <cell r="O1977" t="e">
            <v>#N/A</v>
          </cell>
          <cell r="P1977" t="e">
            <v>#N/A</v>
          </cell>
          <cell r="Q1977" t="e">
            <v>#N/A</v>
          </cell>
          <cell r="R1977" t="e">
            <v>#N/A</v>
          </cell>
          <cell r="S1977" t="e">
            <v>#N/A</v>
          </cell>
          <cell r="T1977" t="e">
            <v>#N/A</v>
          </cell>
          <cell r="U1977" t="e">
            <v>#N/A</v>
          </cell>
          <cell r="V1977" t="e">
            <v>#N/A</v>
          </cell>
          <cell r="Y1977" t="e">
            <v>#N/A</v>
          </cell>
          <cell r="Z1977" t="e">
            <v>#N/A</v>
          </cell>
          <cell r="AA1977" t="e">
            <v>#N/A</v>
          </cell>
          <cell r="AB1977" t="e">
            <v>#N/A</v>
          </cell>
          <cell r="AC1977" t="e">
            <v>#N/A</v>
          </cell>
          <cell r="AD1977" t="e">
            <v>#N/A</v>
          </cell>
          <cell r="AE1977" t="e">
            <v>#N/A</v>
          </cell>
          <cell r="AF1977" t="e">
            <v>#N/A</v>
          </cell>
          <cell r="AG1977" t="e">
            <v>#N/A</v>
          </cell>
          <cell r="AH1977" t="e">
            <v>#N/A</v>
          </cell>
          <cell r="AI1977" t="e">
            <v>#N/A</v>
          </cell>
          <cell r="AJ1977" t="e">
            <v>#N/A</v>
          </cell>
          <cell r="AK1977" t="e">
            <v>#N/A</v>
          </cell>
          <cell r="AL1977" t="e">
            <v>#N/A</v>
          </cell>
          <cell r="AM1977" t="e">
            <v>#N/A</v>
          </cell>
          <cell r="AN1977" t="e">
            <v>#N/A</v>
          </cell>
          <cell r="AO1977" t="e">
            <v>#N/A</v>
          </cell>
          <cell r="AP1977" t="e">
            <v>#N/A</v>
          </cell>
          <cell r="AS1977" t="e">
            <v>#N/A</v>
          </cell>
          <cell r="AT1977" t="e">
            <v>#N/A</v>
          </cell>
          <cell r="AU1977" t="e">
            <v>#N/A</v>
          </cell>
          <cell r="AV1977" t="e">
            <v>#N/A</v>
          </cell>
          <cell r="AW1977" t="e">
            <v>#N/A</v>
          </cell>
          <cell r="AX1977" t="e">
            <v>#N/A</v>
          </cell>
          <cell r="AY1977" t="e">
            <v>#N/A</v>
          </cell>
          <cell r="AZ1977" t="e">
            <v>#N/A</v>
          </cell>
          <cell r="BA1977" t="e">
            <v>#N/A</v>
          </cell>
          <cell r="BB1977" t="e">
            <v>#N/A</v>
          </cell>
          <cell r="BC1977" t="e">
            <v>#N/A</v>
          </cell>
          <cell r="BD1977" t="e">
            <v>#N/A</v>
          </cell>
          <cell r="BE1977" t="e">
            <v>#N/A</v>
          </cell>
          <cell r="BF1977" t="e">
            <v>#N/A</v>
          </cell>
          <cell r="BG1977" t="e">
            <v>#N/A</v>
          </cell>
          <cell r="BH1977" t="e">
            <v>#N/A</v>
          </cell>
          <cell r="BI1977" t="e">
            <v>#N/A</v>
          </cell>
          <cell r="BJ1977" t="e">
            <v>#N/A</v>
          </cell>
          <cell r="BM1977" t="e">
            <v>#N/A</v>
          </cell>
          <cell r="BN1977" t="e">
            <v>#N/A</v>
          </cell>
          <cell r="BO1977" t="e">
            <v>#N/A</v>
          </cell>
          <cell r="BP1977" t="e">
            <v>#N/A</v>
          </cell>
          <cell r="BQ1977" t="e">
            <v>#N/A</v>
          </cell>
          <cell r="BR1977" t="e">
            <v>#N/A</v>
          </cell>
          <cell r="BS1977" t="e">
            <v>#N/A</v>
          </cell>
          <cell r="BT1977" t="e">
            <v>#N/A</v>
          </cell>
          <cell r="BU1977" t="e">
            <v>#N/A</v>
          </cell>
          <cell r="BV1977" t="e">
            <v>#N/A</v>
          </cell>
          <cell r="BW1977" t="e">
            <v>#N/A</v>
          </cell>
          <cell r="BX1977" t="e">
            <v>#N/A</v>
          </cell>
          <cell r="BY1977" t="e">
            <v>#N/A</v>
          </cell>
          <cell r="BZ1977" t="e">
            <v>#N/A</v>
          </cell>
          <cell r="CA1977" t="e">
            <v>#N/A</v>
          </cell>
          <cell r="CB1977" t="e">
            <v>#N/A</v>
          </cell>
          <cell r="CC1977" t="e">
            <v>#N/A</v>
          </cell>
          <cell r="CD1977" t="e">
            <v>#N/A</v>
          </cell>
          <cell r="CG1977" t="e">
            <v>#N/A</v>
          </cell>
          <cell r="CH1977" t="e">
            <v>#N/A</v>
          </cell>
          <cell r="CI1977" t="e">
            <v>#N/A</v>
          </cell>
          <cell r="CJ1977" t="e">
            <v>#N/A</v>
          </cell>
          <cell r="CK1977" t="e">
            <v>#N/A</v>
          </cell>
          <cell r="CL1977" t="e">
            <v>#N/A</v>
          </cell>
          <cell r="CM1977" t="e">
            <v>#N/A</v>
          </cell>
          <cell r="CN1977" t="e">
            <v>#N/A</v>
          </cell>
          <cell r="CO1977" t="e">
            <v>#N/A</v>
          </cell>
          <cell r="CP1977" t="e">
            <v>#N/A</v>
          </cell>
          <cell r="CQ1977" t="e">
            <v>#N/A</v>
          </cell>
          <cell r="CR1977" t="e">
            <v>#N/A</v>
          </cell>
          <cell r="CS1977" t="e">
            <v>#N/A</v>
          </cell>
          <cell r="CT1977" t="e">
            <v>#N/A</v>
          </cell>
          <cell r="CU1977" t="e">
            <v>#N/A</v>
          </cell>
          <cell r="CV1977" t="e">
            <v>#N/A</v>
          </cell>
          <cell r="CW1977" t="e">
            <v>#N/A</v>
          </cell>
          <cell r="CX1977" t="e">
            <v>#N/A</v>
          </cell>
          <cell r="DA1977" t="e">
            <v>#N/A</v>
          </cell>
          <cell r="DB1977" t="e">
            <v>#N/A</v>
          </cell>
          <cell r="DC1977" t="e">
            <v>#N/A</v>
          </cell>
          <cell r="DD1977" t="e">
            <v>#N/A</v>
          </cell>
          <cell r="DE1977" t="e">
            <v>#N/A</v>
          </cell>
          <cell r="DF1977" t="e">
            <v>#N/A</v>
          </cell>
          <cell r="DG1977" t="e">
            <v>#N/A</v>
          </cell>
          <cell r="DH1977" t="e">
            <v>#N/A</v>
          </cell>
          <cell r="DI1977" t="e">
            <v>#N/A</v>
          </cell>
          <cell r="DJ1977" t="e">
            <v>#N/A</v>
          </cell>
          <cell r="DK1977" t="e">
            <v>#N/A</v>
          </cell>
          <cell r="DL1977" t="e">
            <v>#N/A</v>
          </cell>
          <cell r="DM1977" t="e">
            <v>#N/A</v>
          </cell>
          <cell r="DN1977" t="e">
            <v>#N/A</v>
          </cell>
          <cell r="DO1977" t="e">
            <v>#N/A</v>
          </cell>
          <cell r="DP1977" t="e">
            <v>#N/A</v>
          </cell>
          <cell r="DQ1977" t="e">
            <v>#N/A</v>
          </cell>
          <cell r="DR1977" t="e">
            <v>#N/A</v>
          </cell>
          <cell r="DU1977" t="e">
            <v>#N/A</v>
          </cell>
          <cell r="DV1977" t="e">
            <v>#N/A</v>
          </cell>
          <cell r="DW1977" t="e">
            <v>#N/A</v>
          </cell>
          <cell r="DX1977" t="e">
            <v>#N/A</v>
          </cell>
          <cell r="DY1977" t="e">
            <v>#N/A</v>
          </cell>
          <cell r="DZ1977" t="e">
            <v>#N/A</v>
          </cell>
          <cell r="EA1977" t="e">
            <v>#N/A</v>
          </cell>
          <cell r="EB1977" t="e">
            <v>#N/A</v>
          </cell>
          <cell r="EC1977" t="e">
            <v>#N/A</v>
          </cell>
          <cell r="ED1977" t="e">
            <v>#N/A</v>
          </cell>
          <cell r="EE1977" t="e">
            <v>#N/A</v>
          </cell>
          <cell r="EF1977" t="e">
            <v>#N/A</v>
          </cell>
          <cell r="EG1977" t="e">
            <v>#N/A</v>
          </cell>
          <cell r="EH1977" t="e">
            <v>#N/A</v>
          </cell>
          <cell r="EI1977" t="e">
            <v>#N/A</v>
          </cell>
          <cell r="EJ1977" t="e">
            <v>#N/A</v>
          </cell>
          <cell r="EK1977" t="e">
            <v>#N/A</v>
          </cell>
          <cell r="EL1977" t="e">
            <v>#N/A</v>
          </cell>
          <cell r="EO1977" t="e">
            <v>#N/A</v>
          </cell>
          <cell r="EP1977" t="e">
            <v>#N/A</v>
          </cell>
          <cell r="EQ1977" t="e">
            <v>#N/A</v>
          </cell>
          <cell r="ER1977" t="e">
            <v>#N/A</v>
          </cell>
          <cell r="ES1977" t="e">
            <v>#N/A</v>
          </cell>
          <cell r="ET1977" t="e">
            <v>#N/A</v>
          </cell>
          <cell r="EU1977" t="e">
            <v>#N/A</v>
          </cell>
          <cell r="EV1977" t="e">
            <v>#N/A</v>
          </cell>
          <cell r="EW1977" t="e">
            <v>#N/A</v>
          </cell>
          <cell r="EX1977" t="e">
            <v>#N/A</v>
          </cell>
          <cell r="EY1977" t="e">
            <v>#N/A</v>
          </cell>
          <cell r="EZ1977" t="e">
            <v>#N/A</v>
          </cell>
          <cell r="FA1977" t="e">
            <v>#N/A</v>
          </cell>
          <cell r="FB1977" t="e">
            <v>#N/A</v>
          </cell>
          <cell r="FC1977" t="e">
            <v>#N/A</v>
          </cell>
          <cell r="FD1977" t="e">
            <v>#N/A</v>
          </cell>
          <cell r="FE1977" t="e">
            <v>#N/A</v>
          </cell>
          <cell r="FF1977" t="e">
            <v>#N/A</v>
          </cell>
        </row>
        <row r="1978">
          <cell r="A1978">
            <v>1220010902</v>
          </cell>
          <cell r="B1978" t="str">
            <v>1220010902</v>
          </cell>
          <cell r="C1978" t="str">
            <v>1220010902         99Einb.-Digital-Zyl.</v>
          </cell>
          <cell r="D1978">
            <v>15</v>
          </cell>
          <cell r="E1978" t="e">
            <v>#N/A</v>
          </cell>
          <cell r="F1978" t="e">
            <v>#N/A</v>
          </cell>
          <cell r="G1978" t="e">
            <v>#N/A</v>
          </cell>
          <cell r="H1978" t="e">
            <v>#N/A</v>
          </cell>
          <cell r="I1978" t="e">
            <v>#N/A</v>
          </cell>
          <cell r="J1978" t="e">
            <v>#N/A</v>
          </cell>
          <cell r="K1978" t="e">
            <v>#N/A</v>
          </cell>
          <cell r="L1978" t="e">
            <v>#N/A</v>
          </cell>
          <cell r="M1978" t="e">
            <v>#N/A</v>
          </cell>
          <cell r="N1978" t="e">
            <v>#N/A</v>
          </cell>
          <cell r="O1978" t="e">
            <v>#N/A</v>
          </cell>
          <cell r="P1978" t="e">
            <v>#N/A</v>
          </cell>
          <cell r="Q1978" t="e">
            <v>#N/A</v>
          </cell>
          <cell r="R1978" t="e">
            <v>#N/A</v>
          </cell>
          <cell r="S1978" t="e">
            <v>#N/A</v>
          </cell>
          <cell r="T1978" t="e">
            <v>#N/A</v>
          </cell>
          <cell r="U1978" t="e">
            <v>#N/A</v>
          </cell>
          <cell r="V1978" t="e">
            <v>#N/A</v>
          </cell>
          <cell r="Y1978" t="e">
            <v>#N/A</v>
          </cell>
          <cell r="Z1978" t="e">
            <v>#N/A</v>
          </cell>
          <cell r="AA1978" t="e">
            <v>#N/A</v>
          </cell>
          <cell r="AB1978" t="e">
            <v>#N/A</v>
          </cell>
          <cell r="AC1978" t="e">
            <v>#N/A</v>
          </cell>
          <cell r="AD1978" t="e">
            <v>#N/A</v>
          </cell>
          <cell r="AE1978" t="e">
            <v>#N/A</v>
          </cell>
          <cell r="AF1978" t="e">
            <v>#N/A</v>
          </cell>
          <cell r="AG1978" t="e">
            <v>#N/A</v>
          </cell>
          <cell r="AH1978" t="e">
            <v>#N/A</v>
          </cell>
          <cell r="AI1978" t="e">
            <v>#N/A</v>
          </cell>
          <cell r="AJ1978" t="e">
            <v>#N/A</v>
          </cell>
          <cell r="AK1978" t="e">
            <v>#N/A</v>
          </cell>
          <cell r="AL1978" t="e">
            <v>#N/A</v>
          </cell>
          <cell r="AM1978" t="e">
            <v>#N/A</v>
          </cell>
          <cell r="AN1978" t="e">
            <v>#N/A</v>
          </cell>
          <cell r="AO1978" t="e">
            <v>#N/A</v>
          </cell>
          <cell r="AP1978" t="e">
            <v>#N/A</v>
          </cell>
          <cell r="AS1978" t="e">
            <v>#N/A</v>
          </cell>
          <cell r="AT1978" t="e">
            <v>#N/A</v>
          </cell>
          <cell r="AU1978" t="e">
            <v>#N/A</v>
          </cell>
          <cell r="AV1978" t="e">
            <v>#N/A</v>
          </cell>
          <cell r="AW1978" t="e">
            <v>#N/A</v>
          </cell>
          <cell r="AX1978" t="e">
            <v>#N/A</v>
          </cell>
          <cell r="AY1978" t="e">
            <v>#N/A</v>
          </cell>
          <cell r="AZ1978" t="e">
            <v>#N/A</v>
          </cell>
          <cell r="BA1978" t="e">
            <v>#N/A</v>
          </cell>
          <cell r="BB1978" t="e">
            <v>#N/A</v>
          </cell>
          <cell r="BC1978" t="e">
            <v>#N/A</v>
          </cell>
          <cell r="BD1978" t="e">
            <v>#N/A</v>
          </cell>
          <cell r="BE1978" t="e">
            <v>#N/A</v>
          </cell>
          <cell r="BF1978" t="e">
            <v>#N/A</v>
          </cell>
          <cell r="BG1978" t="e">
            <v>#N/A</v>
          </cell>
          <cell r="BH1978" t="e">
            <v>#N/A</v>
          </cell>
          <cell r="BI1978" t="e">
            <v>#N/A</v>
          </cell>
          <cell r="BJ1978" t="e">
            <v>#N/A</v>
          </cell>
          <cell r="BM1978" t="e">
            <v>#N/A</v>
          </cell>
          <cell r="BN1978" t="e">
            <v>#N/A</v>
          </cell>
          <cell r="BO1978" t="e">
            <v>#N/A</v>
          </cell>
          <cell r="BP1978" t="e">
            <v>#N/A</v>
          </cell>
          <cell r="BQ1978" t="e">
            <v>#N/A</v>
          </cell>
          <cell r="BR1978" t="e">
            <v>#N/A</v>
          </cell>
          <cell r="BS1978" t="e">
            <v>#N/A</v>
          </cell>
          <cell r="BT1978" t="e">
            <v>#N/A</v>
          </cell>
          <cell r="BU1978" t="e">
            <v>#N/A</v>
          </cell>
          <cell r="BV1978" t="e">
            <v>#N/A</v>
          </cell>
          <cell r="BW1978" t="e">
            <v>#N/A</v>
          </cell>
          <cell r="BX1978" t="e">
            <v>#N/A</v>
          </cell>
          <cell r="BY1978" t="e">
            <v>#N/A</v>
          </cell>
          <cell r="BZ1978" t="e">
            <v>#N/A</v>
          </cell>
          <cell r="CA1978" t="e">
            <v>#N/A</v>
          </cell>
          <cell r="CB1978" t="e">
            <v>#N/A</v>
          </cell>
          <cell r="CC1978" t="e">
            <v>#N/A</v>
          </cell>
          <cell r="CD1978" t="e">
            <v>#N/A</v>
          </cell>
          <cell r="CG1978" t="e">
            <v>#N/A</v>
          </cell>
          <cell r="CH1978" t="e">
            <v>#N/A</v>
          </cell>
          <cell r="CI1978" t="e">
            <v>#N/A</v>
          </cell>
          <cell r="CJ1978" t="e">
            <v>#N/A</v>
          </cell>
          <cell r="CK1978" t="e">
            <v>#N/A</v>
          </cell>
          <cell r="CL1978" t="e">
            <v>#N/A</v>
          </cell>
          <cell r="CM1978" t="e">
            <v>#N/A</v>
          </cell>
          <cell r="CN1978" t="e">
            <v>#N/A</v>
          </cell>
          <cell r="CO1978" t="e">
            <v>#N/A</v>
          </cell>
          <cell r="CP1978" t="e">
            <v>#N/A</v>
          </cell>
          <cell r="CQ1978" t="e">
            <v>#N/A</v>
          </cell>
          <cell r="CR1978" t="e">
            <v>#N/A</v>
          </cell>
          <cell r="CS1978" t="e">
            <v>#N/A</v>
          </cell>
          <cell r="CT1978" t="e">
            <v>#N/A</v>
          </cell>
          <cell r="CU1978" t="e">
            <v>#N/A</v>
          </cell>
          <cell r="CV1978" t="e">
            <v>#N/A</v>
          </cell>
          <cell r="CW1978" t="e">
            <v>#N/A</v>
          </cell>
          <cell r="CX1978" t="e">
            <v>#N/A</v>
          </cell>
          <cell r="DA1978" t="e">
            <v>#N/A</v>
          </cell>
          <cell r="DB1978" t="e">
            <v>#N/A</v>
          </cell>
          <cell r="DC1978" t="e">
            <v>#N/A</v>
          </cell>
          <cell r="DD1978" t="e">
            <v>#N/A</v>
          </cell>
          <cell r="DE1978" t="e">
            <v>#N/A</v>
          </cell>
          <cell r="DF1978" t="e">
            <v>#N/A</v>
          </cell>
          <cell r="DG1978" t="e">
            <v>#N/A</v>
          </cell>
          <cell r="DH1978" t="e">
            <v>#N/A</v>
          </cell>
          <cell r="DI1978" t="e">
            <v>#N/A</v>
          </cell>
          <cell r="DJ1978" t="e">
            <v>#N/A</v>
          </cell>
          <cell r="DK1978" t="e">
            <v>#N/A</v>
          </cell>
          <cell r="DL1978" t="e">
            <v>#N/A</v>
          </cell>
          <cell r="DM1978" t="e">
            <v>#N/A</v>
          </cell>
          <cell r="DN1978" t="e">
            <v>#N/A</v>
          </cell>
          <cell r="DO1978" t="e">
            <v>#N/A</v>
          </cell>
          <cell r="DP1978" t="e">
            <v>#N/A</v>
          </cell>
          <cell r="DQ1978" t="e">
            <v>#N/A</v>
          </cell>
          <cell r="DR1978" t="e">
            <v>#N/A</v>
          </cell>
          <cell r="DU1978" t="e">
            <v>#N/A</v>
          </cell>
          <cell r="DV1978" t="e">
            <v>#N/A</v>
          </cell>
          <cell r="DW1978" t="e">
            <v>#N/A</v>
          </cell>
          <cell r="DX1978" t="e">
            <v>#N/A</v>
          </cell>
          <cell r="DY1978" t="e">
            <v>#N/A</v>
          </cell>
          <cell r="DZ1978" t="e">
            <v>#N/A</v>
          </cell>
          <cell r="EA1978" t="e">
            <v>#N/A</v>
          </cell>
          <cell r="EB1978" t="e">
            <v>#N/A</v>
          </cell>
          <cell r="EC1978" t="e">
            <v>#N/A</v>
          </cell>
          <cell r="ED1978" t="e">
            <v>#N/A</v>
          </cell>
          <cell r="EE1978" t="e">
            <v>#N/A</v>
          </cell>
          <cell r="EF1978" t="e">
            <v>#N/A</v>
          </cell>
          <cell r="EG1978" t="e">
            <v>#N/A</v>
          </cell>
          <cell r="EH1978" t="e">
            <v>#N/A</v>
          </cell>
          <cell r="EI1978" t="e">
            <v>#N/A</v>
          </cell>
          <cell r="EJ1978" t="e">
            <v>#N/A</v>
          </cell>
          <cell r="EK1978" t="e">
            <v>#N/A</v>
          </cell>
          <cell r="EL1978" t="e">
            <v>#N/A</v>
          </cell>
          <cell r="EO1978" t="e">
            <v>#N/A</v>
          </cell>
          <cell r="EP1978" t="e">
            <v>#N/A</v>
          </cell>
          <cell r="EQ1978" t="e">
            <v>#N/A</v>
          </cell>
          <cell r="ER1978" t="e">
            <v>#N/A</v>
          </cell>
          <cell r="ES1978" t="e">
            <v>#N/A</v>
          </cell>
          <cell r="ET1978" t="e">
            <v>#N/A</v>
          </cell>
          <cell r="EU1978" t="e">
            <v>#N/A</v>
          </cell>
          <cell r="EV1978" t="e">
            <v>#N/A</v>
          </cell>
          <cell r="EW1978" t="e">
            <v>#N/A</v>
          </cell>
          <cell r="EX1978" t="e">
            <v>#N/A</v>
          </cell>
          <cell r="EY1978" t="e">
            <v>#N/A</v>
          </cell>
          <cell r="EZ1978" t="e">
            <v>#N/A</v>
          </cell>
          <cell r="FA1978" t="e">
            <v>#N/A</v>
          </cell>
          <cell r="FB1978" t="e">
            <v>#N/A</v>
          </cell>
          <cell r="FC1978" t="e">
            <v>#N/A</v>
          </cell>
          <cell r="FD1978" t="e">
            <v>#N/A</v>
          </cell>
          <cell r="FE1978" t="e">
            <v>#N/A</v>
          </cell>
          <cell r="FF1978" t="e">
            <v>#N/A</v>
          </cell>
        </row>
        <row r="1979">
          <cell r="A1979">
            <v>1220010904</v>
          </cell>
          <cell r="B1979" t="str">
            <v>1220010904</v>
          </cell>
          <cell r="C1979" t="str">
            <v>1220010904         Federring Ø4.1/7.6x0</v>
          </cell>
          <cell r="D1979">
            <v>1425</v>
          </cell>
          <cell r="E1979" t="e">
            <v>#N/A</v>
          </cell>
          <cell r="F1979" t="e">
            <v>#N/A</v>
          </cell>
          <cell r="G1979" t="e">
            <v>#N/A</v>
          </cell>
          <cell r="H1979" t="e">
            <v>#N/A</v>
          </cell>
          <cell r="I1979" t="e">
            <v>#N/A</v>
          </cell>
          <cell r="J1979" t="e">
            <v>#N/A</v>
          </cell>
          <cell r="K1979" t="e">
            <v>#N/A</v>
          </cell>
          <cell r="L1979" t="e">
            <v>#N/A</v>
          </cell>
          <cell r="M1979" t="e">
            <v>#N/A</v>
          </cell>
          <cell r="N1979" t="e">
            <v>#N/A</v>
          </cell>
          <cell r="O1979" t="e">
            <v>#N/A</v>
          </cell>
          <cell r="P1979" t="e">
            <v>#N/A</v>
          </cell>
          <cell r="Q1979" t="e">
            <v>#N/A</v>
          </cell>
          <cell r="R1979" t="e">
            <v>#N/A</v>
          </cell>
          <cell r="S1979" t="e">
            <v>#N/A</v>
          </cell>
          <cell r="T1979" t="e">
            <v>#N/A</v>
          </cell>
          <cell r="U1979" t="e">
            <v>#N/A</v>
          </cell>
          <cell r="V1979" t="e">
            <v>#N/A</v>
          </cell>
          <cell r="Y1979" t="e">
            <v>#N/A</v>
          </cell>
          <cell r="Z1979" t="e">
            <v>#N/A</v>
          </cell>
          <cell r="AA1979" t="e">
            <v>#N/A</v>
          </cell>
          <cell r="AB1979" t="e">
            <v>#N/A</v>
          </cell>
          <cell r="AC1979" t="e">
            <v>#N/A</v>
          </cell>
          <cell r="AD1979" t="e">
            <v>#N/A</v>
          </cell>
          <cell r="AE1979" t="e">
            <v>#N/A</v>
          </cell>
          <cell r="AF1979" t="e">
            <v>#N/A</v>
          </cell>
          <cell r="AG1979" t="e">
            <v>#N/A</v>
          </cell>
          <cell r="AH1979" t="e">
            <v>#N/A</v>
          </cell>
          <cell r="AI1979" t="e">
            <v>#N/A</v>
          </cell>
          <cell r="AJ1979" t="e">
            <v>#N/A</v>
          </cell>
          <cell r="AK1979" t="e">
            <v>#N/A</v>
          </cell>
          <cell r="AL1979" t="e">
            <v>#N/A</v>
          </cell>
          <cell r="AM1979" t="e">
            <v>#N/A</v>
          </cell>
          <cell r="AN1979" t="e">
            <v>#N/A</v>
          </cell>
          <cell r="AO1979" t="e">
            <v>#N/A</v>
          </cell>
          <cell r="AP1979" t="e">
            <v>#N/A</v>
          </cell>
          <cell r="AS1979" t="e">
            <v>#N/A</v>
          </cell>
          <cell r="AT1979" t="e">
            <v>#N/A</v>
          </cell>
          <cell r="AU1979" t="e">
            <v>#N/A</v>
          </cell>
          <cell r="AV1979" t="e">
            <v>#N/A</v>
          </cell>
          <cell r="AW1979" t="e">
            <v>#N/A</v>
          </cell>
          <cell r="AX1979" t="e">
            <v>#N/A</v>
          </cell>
          <cell r="AY1979" t="e">
            <v>#N/A</v>
          </cell>
          <cell r="AZ1979" t="e">
            <v>#N/A</v>
          </cell>
          <cell r="BA1979" t="e">
            <v>#N/A</v>
          </cell>
          <cell r="BB1979" t="e">
            <v>#N/A</v>
          </cell>
          <cell r="BC1979" t="e">
            <v>#N/A</v>
          </cell>
          <cell r="BD1979" t="e">
            <v>#N/A</v>
          </cell>
          <cell r="BE1979" t="e">
            <v>#N/A</v>
          </cell>
          <cell r="BF1979" t="e">
            <v>#N/A</v>
          </cell>
          <cell r="BG1979" t="e">
            <v>#N/A</v>
          </cell>
          <cell r="BH1979" t="e">
            <v>#N/A</v>
          </cell>
          <cell r="BI1979" t="e">
            <v>#N/A</v>
          </cell>
          <cell r="BJ1979" t="e">
            <v>#N/A</v>
          </cell>
          <cell r="BM1979" t="e">
            <v>#N/A</v>
          </cell>
          <cell r="BN1979" t="e">
            <v>#N/A</v>
          </cell>
          <cell r="BO1979" t="e">
            <v>#N/A</v>
          </cell>
          <cell r="BP1979" t="e">
            <v>#N/A</v>
          </cell>
          <cell r="BQ1979" t="e">
            <v>#N/A</v>
          </cell>
          <cell r="BR1979" t="e">
            <v>#N/A</v>
          </cell>
          <cell r="BS1979" t="e">
            <v>#N/A</v>
          </cell>
          <cell r="BT1979" t="e">
            <v>#N/A</v>
          </cell>
          <cell r="BU1979" t="e">
            <v>#N/A</v>
          </cell>
          <cell r="BV1979" t="e">
            <v>#N/A</v>
          </cell>
          <cell r="BW1979" t="e">
            <v>#N/A</v>
          </cell>
          <cell r="BX1979" t="e">
            <v>#N/A</v>
          </cell>
          <cell r="BY1979" t="e">
            <v>#N/A</v>
          </cell>
          <cell r="BZ1979" t="e">
            <v>#N/A</v>
          </cell>
          <cell r="CA1979" t="e">
            <v>#N/A</v>
          </cell>
          <cell r="CB1979" t="e">
            <v>#N/A</v>
          </cell>
          <cell r="CC1979" t="e">
            <v>#N/A</v>
          </cell>
          <cell r="CD1979" t="e">
            <v>#N/A</v>
          </cell>
          <cell r="CG1979" t="e">
            <v>#N/A</v>
          </cell>
          <cell r="CH1979" t="e">
            <v>#N/A</v>
          </cell>
          <cell r="CI1979" t="e">
            <v>#N/A</v>
          </cell>
          <cell r="CJ1979" t="e">
            <v>#N/A</v>
          </cell>
          <cell r="CK1979" t="e">
            <v>#N/A</v>
          </cell>
          <cell r="CL1979" t="e">
            <v>#N/A</v>
          </cell>
          <cell r="CM1979" t="e">
            <v>#N/A</v>
          </cell>
          <cell r="CN1979" t="e">
            <v>#N/A</v>
          </cell>
          <cell r="CO1979" t="e">
            <v>#N/A</v>
          </cell>
          <cell r="CP1979" t="e">
            <v>#N/A</v>
          </cell>
          <cell r="CQ1979" t="e">
            <v>#N/A</v>
          </cell>
          <cell r="CR1979" t="e">
            <v>#N/A</v>
          </cell>
          <cell r="CS1979" t="e">
            <v>#N/A</v>
          </cell>
          <cell r="CT1979" t="e">
            <v>#N/A</v>
          </cell>
          <cell r="CU1979" t="e">
            <v>#N/A</v>
          </cell>
          <cell r="CV1979" t="e">
            <v>#N/A</v>
          </cell>
          <cell r="CW1979" t="e">
            <v>#N/A</v>
          </cell>
          <cell r="CX1979" t="e">
            <v>#N/A</v>
          </cell>
          <cell r="DA1979" t="e">
            <v>#N/A</v>
          </cell>
          <cell r="DB1979" t="e">
            <v>#N/A</v>
          </cell>
          <cell r="DC1979" t="e">
            <v>#N/A</v>
          </cell>
          <cell r="DD1979" t="e">
            <v>#N/A</v>
          </cell>
          <cell r="DE1979" t="e">
            <v>#N/A</v>
          </cell>
          <cell r="DF1979" t="e">
            <v>#N/A</v>
          </cell>
          <cell r="DG1979" t="e">
            <v>#N/A</v>
          </cell>
          <cell r="DH1979" t="e">
            <v>#N/A</v>
          </cell>
          <cell r="DI1979" t="e">
            <v>#N/A</v>
          </cell>
          <cell r="DJ1979" t="e">
            <v>#N/A</v>
          </cell>
          <cell r="DK1979" t="e">
            <v>#N/A</v>
          </cell>
          <cell r="DL1979" t="e">
            <v>#N/A</v>
          </cell>
          <cell r="DM1979" t="e">
            <v>#N/A</v>
          </cell>
          <cell r="DN1979" t="e">
            <v>#N/A</v>
          </cell>
          <cell r="DO1979" t="e">
            <v>#N/A</v>
          </cell>
          <cell r="DP1979" t="e">
            <v>#N/A</v>
          </cell>
          <cell r="DQ1979" t="e">
            <v>#N/A</v>
          </cell>
          <cell r="DR1979" t="e">
            <v>#N/A</v>
          </cell>
          <cell r="DU1979" t="e">
            <v>#N/A</v>
          </cell>
          <cell r="DV1979" t="e">
            <v>#N/A</v>
          </cell>
          <cell r="DW1979" t="e">
            <v>#N/A</v>
          </cell>
          <cell r="DX1979" t="e">
            <v>#N/A</v>
          </cell>
          <cell r="DY1979" t="e">
            <v>#N/A</v>
          </cell>
          <cell r="DZ1979" t="e">
            <v>#N/A</v>
          </cell>
          <cell r="EA1979" t="e">
            <v>#N/A</v>
          </cell>
          <cell r="EB1979" t="e">
            <v>#N/A</v>
          </cell>
          <cell r="EC1979" t="e">
            <v>#N/A</v>
          </cell>
          <cell r="ED1979" t="e">
            <v>#N/A</v>
          </cell>
          <cell r="EE1979" t="e">
            <v>#N/A</v>
          </cell>
          <cell r="EF1979" t="e">
            <v>#N/A</v>
          </cell>
          <cell r="EG1979" t="e">
            <v>#N/A</v>
          </cell>
          <cell r="EH1979" t="e">
            <v>#N/A</v>
          </cell>
          <cell r="EI1979" t="e">
            <v>#N/A</v>
          </cell>
          <cell r="EJ1979" t="e">
            <v>#N/A</v>
          </cell>
          <cell r="EK1979" t="e">
            <v>#N/A</v>
          </cell>
          <cell r="EL1979" t="e">
            <v>#N/A</v>
          </cell>
          <cell r="EO1979" t="e">
            <v>#N/A</v>
          </cell>
          <cell r="EP1979" t="e">
            <v>#N/A</v>
          </cell>
          <cell r="EQ1979" t="e">
            <v>#N/A</v>
          </cell>
          <cell r="ER1979" t="e">
            <v>#N/A</v>
          </cell>
          <cell r="ES1979" t="e">
            <v>#N/A</v>
          </cell>
          <cell r="ET1979" t="e">
            <v>#N/A</v>
          </cell>
          <cell r="EU1979" t="e">
            <v>#N/A</v>
          </cell>
          <cell r="EV1979" t="e">
            <v>#N/A</v>
          </cell>
          <cell r="EW1979" t="e">
            <v>#N/A</v>
          </cell>
          <cell r="EX1979" t="e">
            <v>#N/A</v>
          </cell>
          <cell r="EY1979" t="e">
            <v>#N/A</v>
          </cell>
          <cell r="EZ1979" t="e">
            <v>#N/A</v>
          </cell>
          <cell r="FA1979" t="e">
            <v>#N/A</v>
          </cell>
          <cell r="FB1979" t="e">
            <v>#N/A</v>
          </cell>
          <cell r="FC1979" t="e">
            <v>#N/A</v>
          </cell>
          <cell r="FD1979" t="e">
            <v>#N/A</v>
          </cell>
          <cell r="FE1979" t="e">
            <v>#N/A</v>
          </cell>
          <cell r="FF1979" t="e">
            <v>#N/A</v>
          </cell>
        </row>
        <row r="1980">
          <cell r="A1980">
            <v>1220010911</v>
          </cell>
          <cell r="B1980" t="str">
            <v>1220010911</v>
          </cell>
          <cell r="C1980" t="str">
            <v>1220010911         Schlüssel power opt.</v>
          </cell>
          <cell r="D1980">
            <v>22</v>
          </cell>
          <cell r="E1980" t="e">
            <v>#N/A</v>
          </cell>
          <cell r="F1980" t="e">
            <v>#N/A</v>
          </cell>
          <cell r="G1980" t="e">
            <v>#N/A</v>
          </cell>
          <cell r="H1980" t="e">
            <v>#N/A</v>
          </cell>
          <cell r="I1980" t="e">
            <v>#N/A</v>
          </cell>
          <cell r="J1980" t="e">
            <v>#N/A</v>
          </cell>
          <cell r="K1980" t="e">
            <v>#N/A</v>
          </cell>
          <cell r="L1980" t="e">
            <v>#N/A</v>
          </cell>
          <cell r="M1980" t="e">
            <v>#N/A</v>
          </cell>
          <cell r="N1980" t="e">
            <v>#N/A</v>
          </cell>
          <cell r="O1980" t="e">
            <v>#N/A</v>
          </cell>
          <cell r="P1980" t="e">
            <v>#N/A</v>
          </cell>
          <cell r="Q1980" t="e">
            <v>#N/A</v>
          </cell>
          <cell r="R1980" t="e">
            <v>#N/A</v>
          </cell>
          <cell r="S1980" t="e">
            <v>#N/A</v>
          </cell>
          <cell r="T1980" t="e">
            <v>#N/A</v>
          </cell>
          <cell r="U1980" t="e">
            <v>#N/A</v>
          </cell>
          <cell r="V1980" t="e">
            <v>#N/A</v>
          </cell>
          <cell r="Y1980" t="e">
            <v>#N/A</v>
          </cell>
          <cell r="Z1980" t="e">
            <v>#N/A</v>
          </cell>
          <cell r="AA1980" t="e">
            <v>#N/A</v>
          </cell>
          <cell r="AB1980" t="e">
            <v>#N/A</v>
          </cell>
          <cell r="AC1980" t="e">
            <v>#N/A</v>
          </cell>
          <cell r="AD1980" t="e">
            <v>#N/A</v>
          </cell>
          <cell r="AE1980" t="e">
            <v>#N/A</v>
          </cell>
          <cell r="AF1980" t="e">
            <v>#N/A</v>
          </cell>
          <cell r="AG1980" t="e">
            <v>#N/A</v>
          </cell>
          <cell r="AH1980" t="e">
            <v>#N/A</v>
          </cell>
          <cell r="AI1980" t="e">
            <v>#N/A</v>
          </cell>
          <cell r="AJ1980" t="e">
            <v>#N/A</v>
          </cell>
          <cell r="AK1980" t="e">
            <v>#N/A</v>
          </cell>
          <cell r="AL1980" t="e">
            <v>#N/A</v>
          </cell>
          <cell r="AM1980" t="e">
            <v>#N/A</v>
          </cell>
          <cell r="AN1980" t="e">
            <v>#N/A</v>
          </cell>
          <cell r="AO1980" t="e">
            <v>#N/A</v>
          </cell>
          <cell r="AP1980" t="e">
            <v>#N/A</v>
          </cell>
          <cell r="AS1980" t="e">
            <v>#N/A</v>
          </cell>
          <cell r="AT1980" t="e">
            <v>#N/A</v>
          </cell>
          <cell r="AU1980" t="e">
            <v>#N/A</v>
          </cell>
          <cell r="AV1980" t="e">
            <v>#N/A</v>
          </cell>
          <cell r="AW1980" t="e">
            <v>#N/A</v>
          </cell>
          <cell r="AX1980" t="e">
            <v>#N/A</v>
          </cell>
          <cell r="AY1980" t="e">
            <v>#N/A</v>
          </cell>
          <cell r="AZ1980" t="e">
            <v>#N/A</v>
          </cell>
          <cell r="BA1980" t="e">
            <v>#N/A</v>
          </cell>
          <cell r="BB1980" t="e">
            <v>#N/A</v>
          </cell>
          <cell r="BC1980" t="e">
            <v>#N/A</v>
          </cell>
          <cell r="BD1980" t="e">
            <v>#N/A</v>
          </cell>
          <cell r="BE1980" t="e">
            <v>#N/A</v>
          </cell>
          <cell r="BF1980" t="e">
            <v>#N/A</v>
          </cell>
          <cell r="BG1980" t="e">
            <v>#N/A</v>
          </cell>
          <cell r="BH1980" t="e">
            <v>#N/A</v>
          </cell>
          <cell r="BI1980" t="e">
            <v>#N/A</v>
          </cell>
          <cell r="BJ1980" t="e">
            <v>#N/A</v>
          </cell>
          <cell r="BM1980" t="e">
            <v>#N/A</v>
          </cell>
          <cell r="BN1980" t="e">
            <v>#N/A</v>
          </cell>
          <cell r="BO1980" t="e">
            <v>#N/A</v>
          </cell>
          <cell r="BP1980" t="e">
            <v>#N/A</v>
          </cell>
          <cell r="BQ1980" t="e">
            <v>#N/A</v>
          </cell>
          <cell r="BR1980" t="e">
            <v>#N/A</v>
          </cell>
          <cell r="BS1980" t="e">
            <v>#N/A</v>
          </cell>
          <cell r="BT1980" t="e">
            <v>#N/A</v>
          </cell>
          <cell r="BU1980" t="e">
            <v>#N/A</v>
          </cell>
          <cell r="BV1980" t="e">
            <v>#N/A</v>
          </cell>
          <cell r="BW1980" t="e">
            <v>#N/A</v>
          </cell>
          <cell r="BX1980" t="e">
            <v>#N/A</v>
          </cell>
          <cell r="BY1980" t="e">
            <v>#N/A</v>
          </cell>
          <cell r="BZ1980" t="e">
            <v>#N/A</v>
          </cell>
          <cell r="CA1980" t="e">
            <v>#N/A</v>
          </cell>
          <cell r="CB1980" t="e">
            <v>#N/A</v>
          </cell>
          <cell r="CC1980" t="e">
            <v>#N/A</v>
          </cell>
          <cell r="CD1980" t="e">
            <v>#N/A</v>
          </cell>
          <cell r="CG1980" t="e">
            <v>#N/A</v>
          </cell>
          <cell r="CH1980" t="e">
            <v>#N/A</v>
          </cell>
          <cell r="CI1980" t="e">
            <v>#N/A</v>
          </cell>
          <cell r="CJ1980" t="e">
            <v>#N/A</v>
          </cell>
          <cell r="CK1980" t="e">
            <v>#N/A</v>
          </cell>
          <cell r="CL1980" t="e">
            <v>#N/A</v>
          </cell>
          <cell r="CM1980" t="e">
            <v>#N/A</v>
          </cell>
          <cell r="CN1980" t="e">
            <v>#N/A</v>
          </cell>
          <cell r="CO1980" t="e">
            <v>#N/A</v>
          </cell>
          <cell r="CP1980" t="e">
            <v>#N/A</v>
          </cell>
          <cell r="CQ1980" t="e">
            <v>#N/A</v>
          </cell>
          <cell r="CR1980" t="e">
            <v>#N/A</v>
          </cell>
          <cell r="CS1980" t="e">
            <v>#N/A</v>
          </cell>
          <cell r="CT1980" t="e">
            <v>#N/A</v>
          </cell>
          <cell r="CU1980" t="e">
            <v>#N/A</v>
          </cell>
          <cell r="CV1980" t="e">
            <v>#N/A</v>
          </cell>
          <cell r="CW1980" t="e">
            <v>#N/A</v>
          </cell>
          <cell r="CX1980" t="e">
            <v>#N/A</v>
          </cell>
          <cell r="DA1980" t="e">
            <v>#N/A</v>
          </cell>
          <cell r="DB1980" t="e">
            <v>#N/A</v>
          </cell>
          <cell r="DC1980" t="e">
            <v>#N/A</v>
          </cell>
          <cell r="DD1980" t="e">
            <v>#N/A</v>
          </cell>
          <cell r="DE1980" t="e">
            <v>#N/A</v>
          </cell>
          <cell r="DF1980" t="e">
            <v>#N/A</v>
          </cell>
          <cell r="DG1980" t="e">
            <v>#N/A</v>
          </cell>
          <cell r="DH1980" t="e">
            <v>#N/A</v>
          </cell>
          <cell r="DI1980" t="e">
            <v>#N/A</v>
          </cell>
          <cell r="DJ1980" t="e">
            <v>#N/A</v>
          </cell>
          <cell r="DK1980" t="e">
            <v>#N/A</v>
          </cell>
          <cell r="DL1980" t="e">
            <v>#N/A</v>
          </cell>
          <cell r="DM1980" t="e">
            <v>#N/A</v>
          </cell>
          <cell r="DN1980" t="e">
            <v>#N/A</v>
          </cell>
          <cell r="DO1980" t="e">
            <v>#N/A</v>
          </cell>
          <cell r="DP1980" t="e">
            <v>#N/A</v>
          </cell>
          <cell r="DQ1980" t="e">
            <v>#N/A</v>
          </cell>
          <cell r="DR1980" t="e">
            <v>#N/A</v>
          </cell>
          <cell r="DU1980" t="e">
            <v>#N/A</v>
          </cell>
          <cell r="DV1980" t="e">
            <v>#N/A</v>
          </cell>
          <cell r="DW1980" t="e">
            <v>#N/A</v>
          </cell>
          <cell r="DX1980" t="e">
            <v>#N/A</v>
          </cell>
          <cell r="DY1980" t="e">
            <v>#N/A</v>
          </cell>
          <cell r="DZ1980" t="e">
            <v>#N/A</v>
          </cell>
          <cell r="EA1980" t="e">
            <v>#N/A</v>
          </cell>
          <cell r="EB1980" t="e">
            <v>#N/A</v>
          </cell>
          <cell r="EC1980" t="e">
            <v>#N/A</v>
          </cell>
          <cell r="ED1980" t="e">
            <v>#N/A</v>
          </cell>
          <cell r="EE1980" t="e">
            <v>#N/A</v>
          </cell>
          <cell r="EF1980" t="e">
            <v>#N/A</v>
          </cell>
          <cell r="EG1980" t="e">
            <v>#N/A</v>
          </cell>
          <cell r="EH1980" t="e">
            <v>#N/A</v>
          </cell>
          <cell r="EI1980" t="e">
            <v>#N/A</v>
          </cell>
          <cell r="EJ1980" t="e">
            <v>#N/A</v>
          </cell>
          <cell r="EK1980" t="e">
            <v>#N/A</v>
          </cell>
          <cell r="EL1980" t="e">
            <v>#N/A</v>
          </cell>
          <cell r="EO1980" t="e">
            <v>#N/A</v>
          </cell>
          <cell r="EP1980" t="e">
            <v>#N/A</v>
          </cell>
          <cell r="EQ1980" t="e">
            <v>#N/A</v>
          </cell>
          <cell r="ER1980" t="e">
            <v>#N/A</v>
          </cell>
          <cell r="ES1980" t="e">
            <v>#N/A</v>
          </cell>
          <cell r="ET1980" t="e">
            <v>#N/A</v>
          </cell>
          <cell r="EU1980" t="e">
            <v>#N/A</v>
          </cell>
          <cell r="EV1980" t="e">
            <v>#N/A</v>
          </cell>
          <cell r="EW1980" t="e">
            <v>#N/A</v>
          </cell>
          <cell r="EX1980" t="e">
            <v>#N/A</v>
          </cell>
          <cell r="EY1980" t="e">
            <v>#N/A</v>
          </cell>
          <cell r="EZ1980" t="e">
            <v>#N/A</v>
          </cell>
          <cell r="FA1980" t="e">
            <v>#N/A</v>
          </cell>
          <cell r="FB1980" t="e">
            <v>#N/A</v>
          </cell>
          <cell r="FC1980" t="e">
            <v>#N/A</v>
          </cell>
          <cell r="FD1980" t="e">
            <v>#N/A</v>
          </cell>
          <cell r="FE1980" t="e">
            <v>#N/A</v>
          </cell>
          <cell r="FF1980" t="e">
            <v>#N/A</v>
          </cell>
        </row>
        <row r="1981">
          <cell r="A1981">
            <v>1220010915</v>
          </cell>
          <cell r="B1981" t="str">
            <v>1220010915</v>
          </cell>
          <cell r="C1981" t="str">
            <v>1220010915         Schlüssel power opt.</v>
          </cell>
          <cell r="D1981">
            <v>153</v>
          </cell>
          <cell r="E1981" t="e">
            <v>#N/A</v>
          </cell>
          <cell r="F1981" t="e">
            <v>#N/A</v>
          </cell>
          <cell r="G1981" t="e">
            <v>#N/A</v>
          </cell>
          <cell r="H1981" t="e">
            <v>#N/A</v>
          </cell>
          <cell r="I1981" t="e">
            <v>#N/A</v>
          </cell>
          <cell r="J1981" t="e">
            <v>#N/A</v>
          </cell>
          <cell r="K1981" t="e">
            <v>#N/A</v>
          </cell>
          <cell r="L1981" t="e">
            <v>#N/A</v>
          </cell>
          <cell r="M1981" t="e">
            <v>#N/A</v>
          </cell>
          <cell r="N1981" t="e">
            <v>#N/A</v>
          </cell>
          <cell r="O1981" t="e">
            <v>#N/A</v>
          </cell>
          <cell r="P1981" t="e">
            <v>#N/A</v>
          </cell>
          <cell r="Q1981" t="e">
            <v>#N/A</v>
          </cell>
          <cell r="R1981" t="e">
            <v>#N/A</v>
          </cell>
          <cell r="S1981" t="e">
            <v>#N/A</v>
          </cell>
          <cell r="T1981" t="e">
            <v>#N/A</v>
          </cell>
          <cell r="U1981" t="e">
            <v>#N/A</v>
          </cell>
          <cell r="V1981" t="e">
            <v>#N/A</v>
          </cell>
          <cell r="Y1981" t="e">
            <v>#N/A</v>
          </cell>
          <cell r="Z1981" t="e">
            <v>#N/A</v>
          </cell>
          <cell r="AA1981" t="e">
            <v>#N/A</v>
          </cell>
          <cell r="AB1981" t="e">
            <v>#N/A</v>
          </cell>
          <cell r="AC1981" t="e">
            <v>#N/A</v>
          </cell>
          <cell r="AD1981" t="e">
            <v>#N/A</v>
          </cell>
          <cell r="AE1981" t="e">
            <v>#N/A</v>
          </cell>
          <cell r="AF1981" t="e">
            <v>#N/A</v>
          </cell>
          <cell r="AG1981" t="e">
            <v>#N/A</v>
          </cell>
          <cell r="AH1981" t="e">
            <v>#N/A</v>
          </cell>
          <cell r="AI1981" t="e">
            <v>#N/A</v>
          </cell>
          <cell r="AJ1981" t="e">
            <v>#N/A</v>
          </cell>
          <cell r="AK1981" t="e">
            <v>#N/A</v>
          </cell>
          <cell r="AL1981" t="e">
            <v>#N/A</v>
          </cell>
          <cell r="AM1981" t="e">
            <v>#N/A</v>
          </cell>
          <cell r="AN1981" t="e">
            <v>#N/A</v>
          </cell>
          <cell r="AO1981" t="e">
            <v>#N/A</v>
          </cell>
          <cell r="AP1981" t="e">
            <v>#N/A</v>
          </cell>
          <cell r="AS1981" t="e">
            <v>#N/A</v>
          </cell>
          <cell r="AT1981" t="e">
            <v>#N/A</v>
          </cell>
          <cell r="AU1981" t="e">
            <v>#N/A</v>
          </cell>
          <cell r="AV1981" t="e">
            <v>#N/A</v>
          </cell>
          <cell r="AW1981" t="e">
            <v>#N/A</v>
          </cell>
          <cell r="AX1981" t="e">
            <v>#N/A</v>
          </cell>
          <cell r="AY1981" t="e">
            <v>#N/A</v>
          </cell>
          <cell r="AZ1981" t="e">
            <v>#N/A</v>
          </cell>
          <cell r="BA1981" t="e">
            <v>#N/A</v>
          </cell>
          <cell r="BB1981" t="e">
            <v>#N/A</v>
          </cell>
          <cell r="BC1981" t="e">
            <v>#N/A</v>
          </cell>
          <cell r="BD1981" t="e">
            <v>#N/A</v>
          </cell>
          <cell r="BE1981" t="e">
            <v>#N/A</v>
          </cell>
          <cell r="BF1981" t="e">
            <v>#N/A</v>
          </cell>
          <cell r="BG1981" t="e">
            <v>#N/A</v>
          </cell>
          <cell r="BH1981" t="e">
            <v>#N/A</v>
          </cell>
          <cell r="BI1981" t="e">
            <v>#N/A</v>
          </cell>
          <cell r="BJ1981" t="e">
            <v>#N/A</v>
          </cell>
          <cell r="BM1981" t="e">
            <v>#N/A</v>
          </cell>
          <cell r="BN1981" t="e">
            <v>#N/A</v>
          </cell>
          <cell r="BO1981" t="e">
            <v>#N/A</v>
          </cell>
          <cell r="BP1981" t="e">
            <v>#N/A</v>
          </cell>
          <cell r="BQ1981" t="e">
            <v>#N/A</v>
          </cell>
          <cell r="BR1981" t="e">
            <v>#N/A</v>
          </cell>
          <cell r="BS1981" t="e">
            <v>#N/A</v>
          </cell>
          <cell r="BT1981" t="e">
            <v>#N/A</v>
          </cell>
          <cell r="BU1981" t="e">
            <v>#N/A</v>
          </cell>
          <cell r="BV1981" t="e">
            <v>#N/A</v>
          </cell>
          <cell r="BW1981" t="e">
            <v>#N/A</v>
          </cell>
          <cell r="BX1981" t="e">
            <v>#N/A</v>
          </cell>
          <cell r="BY1981" t="e">
            <v>#N/A</v>
          </cell>
          <cell r="BZ1981" t="e">
            <v>#N/A</v>
          </cell>
          <cell r="CA1981" t="e">
            <v>#N/A</v>
          </cell>
          <cell r="CB1981" t="e">
            <v>#N/A</v>
          </cell>
          <cell r="CC1981" t="e">
            <v>#N/A</v>
          </cell>
          <cell r="CD1981" t="e">
            <v>#N/A</v>
          </cell>
          <cell r="CG1981" t="e">
            <v>#N/A</v>
          </cell>
          <cell r="CH1981" t="e">
            <v>#N/A</v>
          </cell>
          <cell r="CI1981" t="e">
            <v>#N/A</v>
          </cell>
          <cell r="CJ1981" t="e">
            <v>#N/A</v>
          </cell>
          <cell r="CK1981" t="e">
            <v>#N/A</v>
          </cell>
          <cell r="CL1981" t="e">
            <v>#N/A</v>
          </cell>
          <cell r="CM1981" t="e">
            <v>#N/A</v>
          </cell>
          <cell r="CN1981" t="e">
            <v>#N/A</v>
          </cell>
          <cell r="CO1981" t="e">
            <v>#N/A</v>
          </cell>
          <cell r="CP1981" t="e">
            <v>#N/A</v>
          </cell>
          <cell r="CQ1981" t="e">
            <v>#N/A</v>
          </cell>
          <cell r="CR1981" t="e">
            <v>#N/A</v>
          </cell>
          <cell r="CS1981" t="e">
            <v>#N/A</v>
          </cell>
          <cell r="CT1981" t="e">
            <v>#N/A</v>
          </cell>
          <cell r="CU1981" t="e">
            <v>#N/A</v>
          </cell>
          <cell r="CV1981" t="e">
            <v>#N/A</v>
          </cell>
          <cell r="CW1981" t="e">
            <v>#N/A</v>
          </cell>
          <cell r="CX1981" t="e">
            <v>#N/A</v>
          </cell>
          <cell r="DA1981" t="e">
            <v>#N/A</v>
          </cell>
          <cell r="DB1981" t="e">
            <v>#N/A</v>
          </cell>
          <cell r="DC1981" t="e">
            <v>#N/A</v>
          </cell>
          <cell r="DD1981" t="e">
            <v>#N/A</v>
          </cell>
          <cell r="DE1981" t="e">
            <v>#N/A</v>
          </cell>
          <cell r="DF1981" t="e">
            <v>#N/A</v>
          </cell>
          <cell r="DG1981" t="e">
            <v>#N/A</v>
          </cell>
          <cell r="DH1981" t="e">
            <v>#N/A</v>
          </cell>
          <cell r="DI1981" t="e">
            <v>#N/A</v>
          </cell>
          <cell r="DJ1981" t="e">
            <v>#N/A</v>
          </cell>
          <cell r="DK1981" t="e">
            <v>#N/A</v>
          </cell>
          <cell r="DL1981" t="e">
            <v>#N/A</v>
          </cell>
          <cell r="DM1981" t="e">
            <v>#N/A</v>
          </cell>
          <cell r="DN1981" t="e">
            <v>#N/A</v>
          </cell>
          <cell r="DO1981" t="e">
            <v>#N/A</v>
          </cell>
          <cell r="DP1981" t="e">
            <v>#N/A</v>
          </cell>
          <cell r="DQ1981" t="e">
            <v>#N/A</v>
          </cell>
          <cell r="DR1981" t="e">
            <v>#N/A</v>
          </cell>
          <cell r="DU1981" t="e">
            <v>#N/A</v>
          </cell>
          <cell r="DV1981" t="e">
            <v>#N/A</v>
          </cell>
          <cell r="DW1981" t="e">
            <v>#N/A</v>
          </cell>
          <cell r="DX1981" t="e">
            <v>#N/A</v>
          </cell>
          <cell r="DY1981" t="e">
            <v>#N/A</v>
          </cell>
          <cell r="DZ1981" t="e">
            <v>#N/A</v>
          </cell>
          <cell r="EA1981" t="e">
            <v>#N/A</v>
          </cell>
          <cell r="EB1981" t="e">
            <v>#N/A</v>
          </cell>
          <cell r="EC1981" t="e">
            <v>#N/A</v>
          </cell>
          <cell r="ED1981" t="e">
            <v>#N/A</v>
          </cell>
          <cell r="EE1981" t="e">
            <v>#N/A</v>
          </cell>
          <cell r="EF1981" t="e">
            <v>#N/A</v>
          </cell>
          <cell r="EG1981" t="e">
            <v>#N/A</v>
          </cell>
          <cell r="EH1981" t="e">
            <v>#N/A</v>
          </cell>
          <cell r="EI1981" t="e">
            <v>#N/A</v>
          </cell>
          <cell r="EJ1981" t="e">
            <v>#N/A</v>
          </cell>
          <cell r="EK1981" t="e">
            <v>#N/A</v>
          </cell>
          <cell r="EL1981" t="e">
            <v>#N/A</v>
          </cell>
          <cell r="EO1981" t="e">
            <v>#N/A</v>
          </cell>
          <cell r="EP1981" t="e">
            <v>#N/A</v>
          </cell>
          <cell r="EQ1981" t="e">
            <v>#N/A</v>
          </cell>
          <cell r="ER1981" t="e">
            <v>#N/A</v>
          </cell>
          <cell r="ES1981" t="e">
            <v>#N/A</v>
          </cell>
          <cell r="ET1981" t="e">
            <v>#N/A</v>
          </cell>
          <cell r="EU1981" t="e">
            <v>#N/A</v>
          </cell>
          <cell r="EV1981" t="e">
            <v>#N/A</v>
          </cell>
          <cell r="EW1981" t="e">
            <v>#N/A</v>
          </cell>
          <cell r="EX1981" t="e">
            <v>#N/A</v>
          </cell>
          <cell r="EY1981" t="e">
            <v>#N/A</v>
          </cell>
          <cell r="EZ1981" t="e">
            <v>#N/A</v>
          </cell>
          <cell r="FA1981" t="e">
            <v>#N/A</v>
          </cell>
          <cell r="FB1981" t="e">
            <v>#N/A</v>
          </cell>
          <cell r="FC1981" t="e">
            <v>#N/A</v>
          </cell>
          <cell r="FD1981" t="e">
            <v>#N/A</v>
          </cell>
          <cell r="FE1981" t="e">
            <v>#N/A</v>
          </cell>
          <cell r="FF1981" t="e">
            <v>#N/A</v>
          </cell>
        </row>
        <row r="1982">
          <cell r="A1982">
            <v>1220010926</v>
          </cell>
          <cell r="B1982" t="str">
            <v>1220010926</v>
          </cell>
          <cell r="C1982" t="str">
            <v>1220010926         Hauptprint c-lever 2</v>
          </cell>
          <cell r="D1982">
            <v>1328</v>
          </cell>
          <cell r="E1982" t="e">
            <v>#N/A</v>
          </cell>
          <cell r="F1982" t="e">
            <v>#N/A</v>
          </cell>
          <cell r="G1982" t="e">
            <v>#N/A</v>
          </cell>
          <cell r="H1982" t="e">
            <v>#N/A</v>
          </cell>
          <cell r="I1982" t="e">
            <v>#N/A</v>
          </cell>
          <cell r="J1982" t="e">
            <v>#N/A</v>
          </cell>
          <cell r="K1982" t="e">
            <v>#N/A</v>
          </cell>
          <cell r="L1982" t="e">
            <v>#N/A</v>
          </cell>
          <cell r="M1982" t="e">
            <v>#N/A</v>
          </cell>
          <cell r="N1982" t="e">
            <v>#N/A</v>
          </cell>
          <cell r="O1982" t="e">
            <v>#N/A</v>
          </cell>
          <cell r="P1982" t="e">
            <v>#N/A</v>
          </cell>
          <cell r="Q1982" t="e">
            <v>#N/A</v>
          </cell>
          <cell r="R1982" t="e">
            <v>#N/A</v>
          </cell>
          <cell r="S1982" t="e">
            <v>#N/A</v>
          </cell>
          <cell r="T1982" t="e">
            <v>#N/A</v>
          </cell>
          <cell r="U1982" t="e">
            <v>#N/A</v>
          </cell>
          <cell r="V1982" t="e">
            <v>#N/A</v>
          </cell>
          <cell r="Y1982" t="e">
            <v>#N/A</v>
          </cell>
          <cell r="Z1982" t="e">
            <v>#N/A</v>
          </cell>
          <cell r="AA1982" t="e">
            <v>#N/A</v>
          </cell>
          <cell r="AB1982" t="e">
            <v>#N/A</v>
          </cell>
          <cell r="AC1982" t="e">
            <v>#N/A</v>
          </cell>
          <cell r="AD1982" t="e">
            <v>#N/A</v>
          </cell>
          <cell r="AE1982" t="e">
            <v>#N/A</v>
          </cell>
          <cell r="AF1982" t="e">
            <v>#N/A</v>
          </cell>
          <cell r="AG1982" t="e">
            <v>#N/A</v>
          </cell>
          <cell r="AH1982" t="e">
            <v>#N/A</v>
          </cell>
          <cell r="AI1982" t="e">
            <v>#N/A</v>
          </cell>
          <cell r="AJ1982" t="e">
            <v>#N/A</v>
          </cell>
          <cell r="AK1982" t="e">
            <v>#N/A</v>
          </cell>
          <cell r="AL1982" t="e">
            <v>#N/A</v>
          </cell>
          <cell r="AM1982" t="e">
            <v>#N/A</v>
          </cell>
          <cell r="AN1982" t="e">
            <v>#N/A</v>
          </cell>
          <cell r="AO1982" t="e">
            <v>#N/A</v>
          </cell>
          <cell r="AP1982" t="e">
            <v>#N/A</v>
          </cell>
          <cell r="AS1982" t="e">
            <v>#N/A</v>
          </cell>
          <cell r="AT1982" t="e">
            <v>#N/A</v>
          </cell>
          <cell r="AU1982" t="e">
            <v>#N/A</v>
          </cell>
          <cell r="AV1982" t="e">
            <v>#N/A</v>
          </cell>
          <cell r="AW1982" t="e">
            <v>#N/A</v>
          </cell>
          <cell r="AX1982" t="e">
            <v>#N/A</v>
          </cell>
          <cell r="AY1982" t="e">
            <v>#N/A</v>
          </cell>
          <cell r="AZ1982" t="e">
            <v>#N/A</v>
          </cell>
          <cell r="BA1982" t="e">
            <v>#N/A</v>
          </cell>
          <cell r="BB1982" t="e">
            <v>#N/A</v>
          </cell>
          <cell r="BC1982" t="e">
            <v>#N/A</v>
          </cell>
          <cell r="BD1982" t="e">
            <v>#N/A</v>
          </cell>
          <cell r="BE1982" t="e">
            <v>#N/A</v>
          </cell>
          <cell r="BF1982" t="e">
            <v>#N/A</v>
          </cell>
          <cell r="BG1982" t="e">
            <v>#N/A</v>
          </cell>
          <cell r="BH1982" t="e">
            <v>#N/A</v>
          </cell>
          <cell r="BI1982" t="e">
            <v>#N/A</v>
          </cell>
          <cell r="BJ1982" t="e">
            <v>#N/A</v>
          </cell>
          <cell r="BM1982" t="e">
            <v>#N/A</v>
          </cell>
          <cell r="BN1982" t="e">
            <v>#N/A</v>
          </cell>
          <cell r="BO1982" t="e">
            <v>#N/A</v>
          </cell>
          <cell r="BP1982" t="e">
            <v>#N/A</v>
          </cell>
          <cell r="BQ1982" t="e">
            <v>#N/A</v>
          </cell>
          <cell r="BR1982" t="e">
            <v>#N/A</v>
          </cell>
          <cell r="BS1982" t="e">
            <v>#N/A</v>
          </cell>
          <cell r="BT1982" t="e">
            <v>#N/A</v>
          </cell>
          <cell r="BU1982" t="e">
            <v>#N/A</v>
          </cell>
          <cell r="BV1982" t="e">
            <v>#N/A</v>
          </cell>
          <cell r="BW1982" t="e">
            <v>#N/A</v>
          </cell>
          <cell r="BX1982" t="e">
            <v>#N/A</v>
          </cell>
          <cell r="BY1982" t="e">
            <v>#N/A</v>
          </cell>
          <cell r="BZ1982" t="e">
            <v>#N/A</v>
          </cell>
          <cell r="CA1982" t="e">
            <v>#N/A</v>
          </cell>
          <cell r="CB1982" t="e">
            <v>#N/A</v>
          </cell>
          <cell r="CC1982" t="e">
            <v>#N/A</v>
          </cell>
          <cell r="CD1982" t="e">
            <v>#N/A</v>
          </cell>
          <cell r="CG1982" t="e">
            <v>#N/A</v>
          </cell>
          <cell r="CH1982" t="e">
            <v>#N/A</v>
          </cell>
          <cell r="CI1982" t="e">
            <v>#N/A</v>
          </cell>
          <cell r="CJ1982" t="e">
            <v>#N/A</v>
          </cell>
          <cell r="CK1982" t="e">
            <v>#N/A</v>
          </cell>
          <cell r="CL1982" t="e">
            <v>#N/A</v>
          </cell>
          <cell r="CM1982" t="e">
            <v>#N/A</v>
          </cell>
          <cell r="CN1982" t="e">
            <v>#N/A</v>
          </cell>
          <cell r="CO1982" t="e">
            <v>#N/A</v>
          </cell>
          <cell r="CP1982" t="e">
            <v>#N/A</v>
          </cell>
          <cell r="CQ1982" t="e">
            <v>#N/A</v>
          </cell>
          <cell r="CR1982" t="e">
            <v>#N/A</v>
          </cell>
          <cell r="CS1982" t="e">
            <v>#N/A</v>
          </cell>
          <cell r="CT1982" t="e">
            <v>#N/A</v>
          </cell>
          <cell r="CU1982" t="e">
            <v>#N/A</v>
          </cell>
          <cell r="CV1982" t="e">
            <v>#N/A</v>
          </cell>
          <cell r="CW1982" t="e">
            <v>#N/A</v>
          </cell>
          <cell r="CX1982" t="e">
            <v>#N/A</v>
          </cell>
          <cell r="DA1982" t="e">
            <v>#N/A</v>
          </cell>
          <cell r="DB1982" t="e">
            <v>#N/A</v>
          </cell>
          <cell r="DC1982" t="e">
            <v>#N/A</v>
          </cell>
          <cell r="DD1982" t="e">
            <v>#N/A</v>
          </cell>
          <cell r="DE1982" t="e">
            <v>#N/A</v>
          </cell>
          <cell r="DF1982" t="e">
            <v>#N/A</v>
          </cell>
          <cell r="DG1982" t="e">
            <v>#N/A</v>
          </cell>
          <cell r="DH1982" t="e">
            <v>#N/A</v>
          </cell>
          <cell r="DI1982" t="e">
            <v>#N/A</v>
          </cell>
          <cell r="DJ1982" t="e">
            <v>#N/A</v>
          </cell>
          <cell r="DK1982" t="e">
            <v>#N/A</v>
          </cell>
          <cell r="DL1982" t="e">
            <v>#N/A</v>
          </cell>
          <cell r="DM1982" t="e">
            <v>#N/A</v>
          </cell>
          <cell r="DN1982" t="e">
            <v>#N/A</v>
          </cell>
          <cell r="DO1982" t="e">
            <v>#N/A</v>
          </cell>
          <cell r="DP1982" t="e">
            <v>#N/A</v>
          </cell>
          <cell r="DQ1982" t="e">
            <v>#N/A</v>
          </cell>
          <cell r="DR1982" t="e">
            <v>#N/A</v>
          </cell>
          <cell r="DU1982" t="e">
            <v>#N/A</v>
          </cell>
          <cell r="DV1982" t="e">
            <v>#N/A</v>
          </cell>
          <cell r="DW1982" t="e">
            <v>#N/A</v>
          </cell>
          <cell r="DX1982" t="e">
            <v>#N/A</v>
          </cell>
          <cell r="DY1982" t="e">
            <v>#N/A</v>
          </cell>
          <cell r="DZ1982" t="e">
            <v>#N/A</v>
          </cell>
          <cell r="EA1982" t="e">
            <v>#N/A</v>
          </cell>
          <cell r="EB1982" t="e">
            <v>#N/A</v>
          </cell>
          <cell r="EC1982" t="e">
            <v>#N/A</v>
          </cell>
          <cell r="ED1982" t="e">
            <v>#N/A</v>
          </cell>
          <cell r="EE1982" t="e">
            <v>#N/A</v>
          </cell>
          <cell r="EF1982" t="e">
            <v>#N/A</v>
          </cell>
          <cell r="EG1982" t="e">
            <v>#N/A</v>
          </cell>
          <cell r="EH1982" t="e">
            <v>#N/A</v>
          </cell>
          <cell r="EI1982" t="e">
            <v>#N/A</v>
          </cell>
          <cell r="EJ1982" t="e">
            <v>#N/A</v>
          </cell>
          <cell r="EK1982" t="e">
            <v>#N/A</v>
          </cell>
          <cell r="EL1982" t="e">
            <v>#N/A</v>
          </cell>
          <cell r="EO1982" t="e">
            <v>#N/A</v>
          </cell>
          <cell r="EP1982" t="e">
            <v>#N/A</v>
          </cell>
          <cell r="EQ1982" t="e">
            <v>#N/A</v>
          </cell>
          <cell r="ER1982" t="e">
            <v>#N/A</v>
          </cell>
          <cell r="ES1982" t="e">
            <v>#N/A</v>
          </cell>
          <cell r="ET1982" t="e">
            <v>#N/A</v>
          </cell>
          <cell r="EU1982" t="e">
            <v>#N/A</v>
          </cell>
          <cell r="EV1982" t="e">
            <v>#N/A</v>
          </cell>
          <cell r="EW1982" t="e">
            <v>#N/A</v>
          </cell>
          <cell r="EX1982" t="e">
            <v>#N/A</v>
          </cell>
          <cell r="EY1982" t="e">
            <v>#N/A</v>
          </cell>
          <cell r="EZ1982" t="e">
            <v>#N/A</v>
          </cell>
          <cell r="FA1982" t="e">
            <v>#N/A</v>
          </cell>
          <cell r="FB1982" t="e">
            <v>#N/A</v>
          </cell>
          <cell r="FC1982" t="e">
            <v>#N/A</v>
          </cell>
          <cell r="FD1982" t="e">
            <v>#N/A</v>
          </cell>
          <cell r="FE1982" t="e">
            <v>#N/A</v>
          </cell>
          <cell r="FF1982" t="e">
            <v>#N/A</v>
          </cell>
        </row>
        <row r="1983">
          <cell r="A1983">
            <v>1220010927</v>
          </cell>
          <cell r="B1983" t="str">
            <v>1220010927</v>
          </cell>
          <cell r="C1983" t="str">
            <v>1220010927         Sammelprint 2620MID-</v>
          </cell>
          <cell r="D1983">
            <v>280</v>
          </cell>
          <cell r="E1983" t="e">
            <v>#N/A</v>
          </cell>
          <cell r="F1983" t="e">
            <v>#N/A</v>
          </cell>
          <cell r="G1983" t="e">
            <v>#N/A</v>
          </cell>
          <cell r="H1983" t="e">
            <v>#N/A</v>
          </cell>
          <cell r="I1983" t="e">
            <v>#N/A</v>
          </cell>
          <cell r="J1983" t="e">
            <v>#N/A</v>
          </cell>
          <cell r="K1983" t="e">
            <v>#N/A</v>
          </cell>
          <cell r="L1983" t="e">
            <v>#N/A</v>
          </cell>
          <cell r="M1983" t="e">
            <v>#N/A</v>
          </cell>
          <cell r="N1983" t="e">
            <v>#N/A</v>
          </cell>
          <cell r="O1983" t="e">
            <v>#N/A</v>
          </cell>
          <cell r="P1983" t="e">
            <v>#N/A</v>
          </cell>
          <cell r="Q1983" t="e">
            <v>#N/A</v>
          </cell>
          <cell r="R1983" t="e">
            <v>#N/A</v>
          </cell>
          <cell r="S1983" t="e">
            <v>#N/A</v>
          </cell>
          <cell r="T1983" t="e">
            <v>#N/A</v>
          </cell>
          <cell r="U1983" t="e">
            <v>#N/A</v>
          </cell>
          <cell r="V1983" t="e">
            <v>#N/A</v>
          </cell>
          <cell r="Y1983" t="e">
            <v>#N/A</v>
          </cell>
          <cell r="Z1983" t="e">
            <v>#N/A</v>
          </cell>
          <cell r="AA1983" t="e">
            <v>#N/A</v>
          </cell>
          <cell r="AB1983" t="e">
            <v>#N/A</v>
          </cell>
          <cell r="AC1983" t="e">
            <v>#N/A</v>
          </cell>
          <cell r="AD1983" t="e">
            <v>#N/A</v>
          </cell>
          <cell r="AE1983" t="e">
            <v>#N/A</v>
          </cell>
          <cell r="AF1983" t="e">
            <v>#N/A</v>
          </cell>
          <cell r="AG1983" t="e">
            <v>#N/A</v>
          </cell>
          <cell r="AH1983" t="e">
            <v>#N/A</v>
          </cell>
          <cell r="AI1983" t="e">
            <v>#N/A</v>
          </cell>
          <cell r="AJ1983" t="e">
            <v>#N/A</v>
          </cell>
          <cell r="AK1983" t="e">
            <v>#N/A</v>
          </cell>
          <cell r="AL1983" t="e">
            <v>#N/A</v>
          </cell>
          <cell r="AM1983" t="e">
            <v>#N/A</v>
          </cell>
          <cell r="AN1983" t="e">
            <v>#N/A</v>
          </cell>
          <cell r="AO1983" t="e">
            <v>#N/A</v>
          </cell>
          <cell r="AP1983" t="e">
            <v>#N/A</v>
          </cell>
          <cell r="AS1983" t="e">
            <v>#N/A</v>
          </cell>
          <cell r="AT1983" t="e">
            <v>#N/A</v>
          </cell>
          <cell r="AU1983" t="e">
            <v>#N/A</v>
          </cell>
          <cell r="AV1983" t="e">
            <v>#N/A</v>
          </cell>
          <cell r="AW1983" t="e">
            <v>#N/A</v>
          </cell>
          <cell r="AX1983" t="e">
            <v>#N/A</v>
          </cell>
          <cell r="AY1983" t="e">
            <v>#N/A</v>
          </cell>
          <cell r="AZ1983" t="e">
            <v>#N/A</v>
          </cell>
          <cell r="BA1983" t="e">
            <v>#N/A</v>
          </cell>
          <cell r="BB1983" t="e">
            <v>#N/A</v>
          </cell>
          <cell r="BC1983" t="e">
            <v>#N/A</v>
          </cell>
          <cell r="BD1983" t="e">
            <v>#N/A</v>
          </cell>
          <cell r="BE1983" t="e">
            <v>#N/A</v>
          </cell>
          <cell r="BF1983" t="e">
            <v>#N/A</v>
          </cell>
          <cell r="BG1983" t="e">
            <v>#N/A</v>
          </cell>
          <cell r="BH1983" t="e">
            <v>#N/A</v>
          </cell>
          <cell r="BI1983" t="e">
            <v>#N/A</v>
          </cell>
          <cell r="BJ1983" t="e">
            <v>#N/A</v>
          </cell>
          <cell r="BM1983" t="e">
            <v>#N/A</v>
          </cell>
          <cell r="BN1983" t="e">
            <v>#N/A</v>
          </cell>
          <cell r="BO1983" t="e">
            <v>#N/A</v>
          </cell>
          <cell r="BP1983" t="e">
            <v>#N/A</v>
          </cell>
          <cell r="BQ1983" t="e">
            <v>#N/A</v>
          </cell>
          <cell r="BR1983" t="e">
            <v>#N/A</v>
          </cell>
          <cell r="BS1983" t="e">
            <v>#N/A</v>
          </cell>
          <cell r="BT1983" t="e">
            <v>#N/A</v>
          </cell>
          <cell r="BU1983" t="e">
            <v>#N/A</v>
          </cell>
          <cell r="BV1983" t="e">
            <v>#N/A</v>
          </cell>
          <cell r="BW1983" t="e">
            <v>#N/A</v>
          </cell>
          <cell r="BX1983" t="e">
            <v>#N/A</v>
          </cell>
          <cell r="BY1983" t="e">
            <v>#N/A</v>
          </cell>
          <cell r="BZ1983" t="e">
            <v>#N/A</v>
          </cell>
          <cell r="CA1983" t="e">
            <v>#N/A</v>
          </cell>
          <cell r="CB1983" t="e">
            <v>#N/A</v>
          </cell>
          <cell r="CC1983" t="e">
            <v>#N/A</v>
          </cell>
          <cell r="CD1983" t="e">
            <v>#N/A</v>
          </cell>
          <cell r="CG1983" t="e">
            <v>#N/A</v>
          </cell>
          <cell r="CH1983" t="e">
            <v>#N/A</v>
          </cell>
          <cell r="CI1983" t="e">
            <v>#N/A</v>
          </cell>
          <cell r="CJ1983" t="e">
            <v>#N/A</v>
          </cell>
          <cell r="CK1983" t="e">
            <v>#N/A</v>
          </cell>
          <cell r="CL1983" t="e">
            <v>#N/A</v>
          </cell>
          <cell r="CM1983" t="e">
            <v>#N/A</v>
          </cell>
          <cell r="CN1983" t="e">
            <v>#N/A</v>
          </cell>
          <cell r="CO1983" t="e">
            <v>#N/A</v>
          </cell>
          <cell r="CP1983" t="e">
            <v>#N/A</v>
          </cell>
          <cell r="CQ1983" t="e">
            <v>#N/A</v>
          </cell>
          <cell r="CR1983" t="e">
            <v>#N/A</v>
          </cell>
          <cell r="CS1983" t="e">
            <v>#N/A</v>
          </cell>
          <cell r="CT1983" t="e">
            <v>#N/A</v>
          </cell>
          <cell r="CU1983" t="e">
            <v>#N/A</v>
          </cell>
          <cell r="CV1983" t="e">
            <v>#N/A</v>
          </cell>
          <cell r="CW1983" t="e">
            <v>#N/A</v>
          </cell>
          <cell r="CX1983" t="e">
            <v>#N/A</v>
          </cell>
          <cell r="DA1983" t="e">
            <v>#N/A</v>
          </cell>
          <cell r="DB1983" t="e">
            <v>#N/A</v>
          </cell>
          <cell r="DC1983" t="e">
            <v>#N/A</v>
          </cell>
          <cell r="DD1983" t="e">
            <v>#N/A</v>
          </cell>
          <cell r="DE1983" t="e">
            <v>#N/A</v>
          </cell>
          <cell r="DF1983" t="e">
            <v>#N/A</v>
          </cell>
          <cell r="DG1983" t="e">
            <v>#N/A</v>
          </cell>
          <cell r="DH1983" t="e">
            <v>#N/A</v>
          </cell>
          <cell r="DI1983" t="e">
            <v>#N/A</v>
          </cell>
          <cell r="DJ1983" t="e">
            <v>#N/A</v>
          </cell>
          <cell r="DK1983" t="e">
            <v>#N/A</v>
          </cell>
          <cell r="DL1983" t="e">
            <v>#N/A</v>
          </cell>
          <cell r="DM1983" t="e">
            <v>#N/A</v>
          </cell>
          <cell r="DN1983" t="e">
            <v>#N/A</v>
          </cell>
          <cell r="DO1983" t="e">
            <v>#N/A</v>
          </cell>
          <cell r="DP1983" t="e">
            <v>#N/A</v>
          </cell>
          <cell r="DQ1983" t="e">
            <v>#N/A</v>
          </cell>
          <cell r="DR1983" t="e">
            <v>#N/A</v>
          </cell>
          <cell r="DU1983" t="e">
            <v>#N/A</v>
          </cell>
          <cell r="DV1983" t="e">
            <v>#N/A</v>
          </cell>
          <cell r="DW1983" t="e">
            <v>#N/A</v>
          </cell>
          <cell r="DX1983" t="e">
            <v>#N/A</v>
          </cell>
          <cell r="DY1983" t="e">
            <v>#N/A</v>
          </cell>
          <cell r="DZ1983" t="e">
            <v>#N/A</v>
          </cell>
          <cell r="EA1983" t="e">
            <v>#N/A</v>
          </cell>
          <cell r="EB1983" t="e">
            <v>#N/A</v>
          </cell>
          <cell r="EC1983" t="e">
            <v>#N/A</v>
          </cell>
          <cell r="ED1983" t="e">
            <v>#N/A</v>
          </cell>
          <cell r="EE1983" t="e">
            <v>#N/A</v>
          </cell>
          <cell r="EF1983" t="e">
            <v>#N/A</v>
          </cell>
          <cell r="EG1983" t="e">
            <v>#N/A</v>
          </cell>
          <cell r="EH1983" t="e">
            <v>#N/A</v>
          </cell>
          <cell r="EI1983" t="e">
            <v>#N/A</v>
          </cell>
          <cell r="EJ1983" t="e">
            <v>#N/A</v>
          </cell>
          <cell r="EK1983" t="e">
            <v>#N/A</v>
          </cell>
          <cell r="EL1983" t="e">
            <v>#N/A</v>
          </cell>
          <cell r="EO1983" t="e">
            <v>#N/A</v>
          </cell>
          <cell r="EP1983" t="e">
            <v>#N/A</v>
          </cell>
          <cell r="EQ1983" t="e">
            <v>#N/A</v>
          </cell>
          <cell r="ER1983" t="e">
            <v>#N/A</v>
          </cell>
          <cell r="ES1983" t="e">
            <v>#N/A</v>
          </cell>
          <cell r="ET1983" t="e">
            <v>#N/A</v>
          </cell>
          <cell r="EU1983" t="e">
            <v>#N/A</v>
          </cell>
          <cell r="EV1983" t="e">
            <v>#N/A</v>
          </cell>
          <cell r="EW1983" t="e">
            <v>#N/A</v>
          </cell>
          <cell r="EX1983" t="e">
            <v>#N/A</v>
          </cell>
          <cell r="EY1983" t="e">
            <v>#N/A</v>
          </cell>
          <cell r="EZ1983" t="e">
            <v>#N/A</v>
          </cell>
          <cell r="FA1983" t="e">
            <v>#N/A</v>
          </cell>
          <cell r="FB1983" t="e">
            <v>#N/A</v>
          </cell>
          <cell r="FC1983" t="e">
            <v>#N/A</v>
          </cell>
          <cell r="FD1983" t="e">
            <v>#N/A</v>
          </cell>
          <cell r="FE1983" t="e">
            <v>#N/A</v>
          </cell>
          <cell r="FF1983" t="e">
            <v>#N/A</v>
          </cell>
        </row>
        <row r="1984">
          <cell r="A1984">
            <v>1220010928</v>
          </cell>
          <cell r="B1984" t="str">
            <v>1220010928</v>
          </cell>
          <cell r="C1984" t="str">
            <v>1220010928         Antennenprint 2620MI</v>
          </cell>
          <cell r="D1984">
            <v>250</v>
          </cell>
          <cell r="E1984" t="e">
            <v>#N/A</v>
          </cell>
          <cell r="F1984" t="e">
            <v>#N/A</v>
          </cell>
          <cell r="G1984" t="e">
            <v>#N/A</v>
          </cell>
          <cell r="H1984" t="e">
            <v>#N/A</v>
          </cell>
          <cell r="I1984" t="e">
            <v>#N/A</v>
          </cell>
          <cell r="J1984" t="e">
            <v>#N/A</v>
          </cell>
          <cell r="K1984" t="e">
            <v>#N/A</v>
          </cell>
          <cell r="L1984" t="e">
            <v>#N/A</v>
          </cell>
          <cell r="M1984" t="e">
            <v>#N/A</v>
          </cell>
          <cell r="N1984" t="e">
            <v>#N/A</v>
          </cell>
          <cell r="O1984" t="e">
            <v>#N/A</v>
          </cell>
          <cell r="P1984" t="e">
            <v>#N/A</v>
          </cell>
          <cell r="Q1984" t="e">
            <v>#N/A</v>
          </cell>
          <cell r="R1984" t="e">
            <v>#N/A</v>
          </cell>
          <cell r="S1984" t="e">
            <v>#N/A</v>
          </cell>
          <cell r="T1984" t="e">
            <v>#N/A</v>
          </cell>
          <cell r="U1984" t="e">
            <v>#N/A</v>
          </cell>
          <cell r="V1984" t="e">
            <v>#N/A</v>
          </cell>
          <cell r="Y1984" t="e">
            <v>#N/A</v>
          </cell>
          <cell r="Z1984" t="e">
            <v>#N/A</v>
          </cell>
          <cell r="AA1984" t="e">
            <v>#N/A</v>
          </cell>
          <cell r="AB1984" t="e">
            <v>#N/A</v>
          </cell>
          <cell r="AC1984" t="e">
            <v>#N/A</v>
          </cell>
          <cell r="AD1984" t="e">
            <v>#N/A</v>
          </cell>
          <cell r="AE1984" t="e">
            <v>#N/A</v>
          </cell>
          <cell r="AF1984" t="e">
            <v>#N/A</v>
          </cell>
          <cell r="AG1984" t="e">
            <v>#N/A</v>
          </cell>
          <cell r="AH1984" t="e">
            <v>#N/A</v>
          </cell>
          <cell r="AI1984" t="e">
            <v>#N/A</v>
          </cell>
          <cell r="AJ1984" t="e">
            <v>#N/A</v>
          </cell>
          <cell r="AK1984" t="e">
            <v>#N/A</v>
          </cell>
          <cell r="AL1984" t="e">
            <v>#N/A</v>
          </cell>
          <cell r="AM1984" t="e">
            <v>#N/A</v>
          </cell>
          <cell r="AN1984" t="e">
            <v>#N/A</v>
          </cell>
          <cell r="AO1984" t="e">
            <v>#N/A</v>
          </cell>
          <cell r="AP1984" t="e">
            <v>#N/A</v>
          </cell>
          <cell r="AS1984" t="e">
            <v>#N/A</v>
          </cell>
          <cell r="AT1984" t="e">
            <v>#N/A</v>
          </cell>
          <cell r="AU1984" t="e">
            <v>#N/A</v>
          </cell>
          <cell r="AV1984" t="e">
            <v>#N/A</v>
          </cell>
          <cell r="AW1984" t="e">
            <v>#N/A</v>
          </cell>
          <cell r="AX1984" t="e">
            <v>#N/A</v>
          </cell>
          <cell r="AY1984" t="e">
            <v>#N/A</v>
          </cell>
          <cell r="AZ1984" t="e">
            <v>#N/A</v>
          </cell>
          <cell r="BA1984" t="e">
            <v>#N/A</v>
          </cell>
          <cell r="BB1984" t="e">
            <v>#N/A</v>
          </cell>
          <cell r="BC1984" t="e">
            <v>#N/A</v>
          </cell>
          <cell r="BD1984" t="e">
            <v>#N/A</v>
          </cell>
          <cell r="BE1984" t="e">
            <v>#N/A</v>
          </cell>
          <cell r="BF1984" t="e">
            <v>#N/A</v>
          </cell>
          <cell r="BG1984" t="e">
            <v>#N/A</v>
          </cell>
          <cell r="BH1984" t="e">
            <v>#N/A</v>
          </cell>
          <cell r="BI1984" t="e">
            <v>#N/A</v>
          </cell>
          <cell r="BJ1984" t="e">
            <v>#N/A</v>
          </cell>
          <cell r="BM1984" t="e">
            <v>#N/A</v>
          </cell>
          <cell r="BN1984" t="e">
            <v>#N/A</v>
          </cell>
          <cell r="BO1984" t="e">
            <v>#N/A</v>
          </cell>
          <cell r="BP1984" t="e">
            <v>#N/A</v>
          </cell>
          <cell r="BQ1984" t="e">
            <v>#N/A</v>
          </cell>
          <cell r="BR1984" t="e">
            <v>#N/A</v>
          </cell>
          <cell r="BS1984" t="e">
            <v>#N/A</v>
          </cell>
          <cell r="BT1984" t="e">
            <v>#N/A</v>
          </cell>
          <cell r="BU1984" t="e">
            <v>#N/A</v>
          </cell>
          <cell r="BV1984" t="e">
            <v>#N/A</v>
          </cell>
          <cell r="BW1984" t="e">
            <v>#N/A</v>
          </cell>
          <cell r="BX1984" t="e">
            <v>#N/A</v>
          </cell>
          <cell r="BY1984" t="e">
            <v>#N/A</v>
          </cell>
          <cell r="BZ1984" t="e">
            <v>#N/A</v>
          </cell>
          <cell r="CA1984" t="e">
            <v>#N/A</v>
          </cell>
          <cell r="CB1984" t="e">
            <v>#N/A</v>
          </cell>
          <cell r="CC1984" t="e">
            <v>#N/A</v>
          </cell>
          <cell r="CD1984" t="e">
            <v>#N/A</v>
          </cell>
          <cell r="CG1984" t="e">
            <v>#N/A</v>
          </cell>
          <cell r="CH1984" t="e">
            <v>#N/A</v>
          </cell>
          <cell r="CI1984" t="e">
            <v>#N/A</v>
          </cell>
          <cell r="CJ1984" t="e">
            <v>#N/A</v>
          </cell>
          <cell r="CK1984" t="e">
            <v>#N/A</v>
          </cell>
          <cell r="CL1984" t="e">
            <v>#N/A</v>
          </cell>
          <cell r="CM1984" t="e">
            <v>#N/A</v>
          </cell>
          <cell r="CN1984" t="e">
            <v>#N/A</v>
          </cell>
          <cell r="CO1984" t="e">
            <v>#N/A</v>
          </cell>
          <cell r="CP1984" t="e">
            <v>#N/A</v>
          </cell>
          <cell r="CQ1984" t="e">
            <v>#N/A</v>
          </cell>
          <cell r="CR1984" t="e">
            <v>#N/A</v>
          </cell>
          <cell r="CS1984" t="e">
            <v>#N/A</v>
          </cell>
          <cell r="CT1984" t="e">
            <v>#N/A</v>
          </cell>
          <cell r="CU1984" t="e">
            <v>#N/A</v>
          </cell>
          <cell r="CV1984" t="e">
            <v>#N/A</v>
          </cell>
          <cell r="CW1984" t="e">
            <v>#N/A</v>
          </cell>
          <cell r="CX1984" t="e">
            <v>#N/A</v>
          </cell>
          <cell r="DA1984" t="e">
            <v>#N/A</v>
          </cell>
          <cell r="DB1984" t="e">
            <v>#N/A</v>
          </cell>
          <cell r="DC1984" t="e">
            <v>#N/A</v>
          </cell>
          <cell r="DD1984" t="e">
            <v>#N/A</v>
          </cell>
          <cell r="DE1984" t="e">
            <v>#N/A</v>
          </cell>
          <cell r="DF1984" t="e">
            <v>#N/A</v>
          </cell>
          <cell r="DG1984" t="e">
            <v>#N/A</v>
          </cell>
          <cell r="DH1984" t="e">
            <v>#N/A</v>
          </cell>
          <cell r="DI1984" t="e">
            <v>#N/A</v>
          </cell>
          <cell r="DJ1984" t="e">
            <v>#N/A</v>
          </cell>
          <cell r="DK1984" t="e">
            <v>#N/A</v>
          </cell>
          <cell r="DL1984" t="e">
            <v>#N/A</v>
          </cell>
          <cell r="DM1984" t="e">
            <v>#N/A</v>
          </cell>
          <cell r="DN1984" t="e">
            <v>#N/A</v>
          </cell>
          <cell r="DO1984" t="e">
            <v>#N/A</v>
          </cell>
          <cell r="DP1984" t="e">
            <v>#N/A</v>
          </cell>
          <cell r="DQ1984" t="e">
            <v>#N/A</v>
          </cell>
          <cell r="DR1984" t="e">
            <v>#N/A</v>
          </cell>
          <cell r="DU1984" t="e">
            <v>#N/A</v>
          </cell>
          <cell r="DV1984" t="e">
            <v>#N/A</v>
          </cell>
          <cell r="DW1984" t="e">
            <v>#N/A</v>
          </cell>
          <cell r="DX1984" t="e">
            <v>#N/A</v>
          </cell>
          <cell r="DY1984" t="e">
            <v>#N/A</v>
          </cell>
          <cell r="DZ1984" t="e">
            <v>#N/A</v>
          </cell>
          <cell r="EA1984" t="e">
            <v>#N/A</v>
          </cell>
          <cell r="EB1984" t="e">
            <v>#N/A</v>
          </cell>
          <cell r="EC1984" t="e">
            <v>#N/A</v>
          </cell>
          <cell r="ED1984" t="e">
            <v>#N/A</v>
          </cell>
          <cell r="EE1984" t="e">
            <v>#N/A</v>
          </cell>
          <cell r="EF1984" t="e">
            <v>#N/A</v>
          </cell>
          <cell r="EG1984" t="e">
            <v>#N/A</v>
          </cell>
          <cell r="EH1984" t="e">
            <v>#N/A</v>
          </cell>
          <cell r="EI1984" t="e">
            <v>#N/A</v>
          </cell>
          <cell r="EJ1984" t="e">
            <v>#N/A</v>
          </cell>
          <cell r="EK1984" t="e">
            <v>#N/A</v>
          </cell>
          <cell r="EL1984" t="e">
            <v>#N/A</v>
          </cell>
          <cell r="EO1984" t="e">
            <v>#N/A</v>
          </cell>
          <cell r="EP1984" t="e">
            <v>#N/A</v>
          </cell>
          <cell r="EQ1984" t="e">
            <v>#N/A</v>
          </cell>
          <cell r="ER1984" t="e">
            <v>#N/A</v>
          </cell>
          <cell r="ES1984" t="e">
            <v>#N/A</v>
          </cell>
          <cell r="ET1984" t="e">
            <v>#N/A</v>
          </cell>
          <cell r="EU1984" t="e">
            <v>#N/A</v>
          </cell>
          <cell r="EV1984" t="e">
            <v>#N/A</v>
          </cell>
          <cell r="EW1984" t="e">
            <v>#N/A</v>
          </cell>
          <cell r="EX1984" t="e">
            <v>#N/A</v>
          </cell>
          <cell r="EY1984" t="e">
            <v>#N/A</v>
          </cell>
          <cell r="EZ1984" t="e">
            <v>#N/A</v>
          </cell>
          <cell r="FA1984" t="e">
            <v>#N/A</v>
          </cell>
          <cell r="FB1984" t="e">
            <v>#N/A</v>
          </cell>
          <cell r="FC1984" t="e">
            <v>#N/A</v>
          </cell>
          <cell r="FD1984" t="e">
            <v>#N/A</v>
          </cell>
          <cell r="FE1984" t="e">
            <v>#N/A</v>
          </cell>
          <cell r="FF1984" t="e">
            <v>#N/A</v>
          </cell>
        </row>
        <row r="1985">
          <cell r="A1985">
            <v>1220010992</v>
          </cell>
          <cell r="B1985" t="str">
            <v>1220010992</v>
          </cell>
          <cell r="C1985" t="str">
            <v>1220010992         Einbau-Halbzyl. 1414</v>
          </cell>
          <cell r="D1985">
            <v>368</v>
          </cell>
          <cell r="E1985" t="e">
            <v>#N/A</v>
          </cell>
          <cell r="F1985" t="e">
            <v>#N/A</v>
          </cell>
          <cell r="G1985" t="e">
            <v>#N/A</v>
          </cell>
          <cell r="H1985" t="e">
            <v>#N/A</v>
          </cell>
          <cell r="I1985" t="e">
            <v>#N/A</v>
          </cell>
          <cell r="J1985" t="e">
            <v>#N/A</v>
          </cell>
          <cell r="K1985" t="e">
            <v>#N/A</v>
          </cell>
          <cell r="L1985" t="e">
            <v>#N/A</v>
          </cell>
          <cell r="M1985" t="e">
            <v>#N/A</v>
          </cell>
          <cell r="N1985" t="e">
            <v>#N/A</v>
          </cell>
          <cell r="O1985" t="e">
            <v>#N/A</v>
          </cell>
          <cell r="P1985" t="e">
            <v>#N/A</v>
          </cell>
          <cell r="Q1985" t="e">
            <v>#N/A</v>
          </cell>
          <cell r="R1985" t="e">
            <v>#N/A</v>
          </cell>
          <cell r="S1985" t="e">
            <v>#N/A</v>
          </cell>
          <cell r="T1985" t="e">
            <v>#N/A</v>
          </cell>
          <cell r="U1985" t="e">
            <v>#N/A</v>
          </cell>
          <cell r="V1985" t="e">
            <v>#N/A</v>
          </cell>
          <cell r="Y1985" t="e">
            <v>#N/A</v>
          </cell>
          <cell r="Z1985" t="e">
            <v>#N/A</v>
          </cell>
          <cell r="AA1985" t="e">
            <v>#N/A</v>
          </cell>
          <cell r="AB1985" t="e">
            <v>#N/A</v>
          </cell>
          <cell r="AC1985" t="e">
            <v>#N/A</v>
          </cell>
          <cell r="AD1985" t="e">
            <v>#N/A</v>
          </cell>
          <cell r="AE1985" t="e">
            <v>#N/A</v>
          </cell>
          <cell r="AF1985" t="e">
            <v>#N/A</v>
          </cell>
          <cell r="AG1985" t="e">
            <v>#N/A</v>
          </cell>
          <cell r="AH1985" t="e">
            <v>#N/A</v>
          </cell>
          <cell r="AI1985" t="e">
            <v>#N/A</v>
          </cell>
          <cell r="AJ1985" t="e">
            <v>#N/A</v>
          </cell>
          <cell r="AK1985" t="e">
            <v>#N/A</v>
          </cell>
          <cell r="AL1985" t="e">
            <v>#N/A</v>
          </cell>
          <cell r="AM1985" t="e">
            <v>#N/A</v>
          </cell>
          <cell r="AN1985" t="e">
            <v>#N/A</v>
          </cell>
          <cell r="AO1985" t="e">
            <v>#N/A</v>
          </cell>
          <cell r="AP1985" t="e">
            <v>#N/A</v>
          </cell>
          <cell r="AS1985" t="e">
            <v>#N/A</v>
          </cell>
          <cell r="AT1985" t="e">
            <v>#N/A</v>
          </cell>
          <cell r="AU1985" t="e">
            <v>#N/A</v>
          </cell>
          <cell r="AV1985" t="e">
            <v>#N/A</v>
          </cell>
          <cell r="AW1985" t="e">
            <v>#N/A</v>
          </cell>
          <cell r="AX1985" t="e">
            <v>#N/A</v>
          </cell>
          <cell r="AY1985" t="e">
            <v>#N/A</v>
          </cell>
          <cell r="AZ1985" t="e">
            <v>#N/A</v>
          </cell>
          <cell r="BA1985" t="e">
            <v>#N/A</v>
          </cell>
          <cell r="BB1985" t="e">
            <v>#N/A</v>
          </cell>
          <cell r="BC1985" t="e">
            <v>#N/A</v>
          </cell>
          <cell r="BD1985" t="e">
            <v>#N/A</v>
          </cell>
          <cell r="BE1985" t="e">
            <v>#N/A</v>
          </cell>
          <cell r="BF1985" t="e">
            <v>#N/A</v>
          </cell>
          <cell r="BG1985" t="e">
            <v>#N/A</v>
          </cell>
          <cell r="BH1985" t="e">
            <v>#N/A</v>
          </cell>
          <cell r="BI1985" t="e">
            <v>#N/A</v>
          </cell>
          <cell r="BJ1985" t="e">
            <v>#N/A</v>
          </cell>
          <cell r="BM1985" t="e">
            <v>#N/A</v>
          </cell>
          <cell r="BN1985" t="e">
            <v>#N/A</v>
          </cell>
          <cell r="BO1985" t="e">
            <v>#N/A</v>
          </cell>
          <cell r="BP1985" t="e">
            <v>#N/A</v>
          </cell>
          <cell r="BQ1985" t="e">
            <v>#N/A</v>
          </cell>
          <cell r="BR1985" t="e">
            <v>#N/A</v>
          </cell>
          <cell r="BS1985" t="e">
            <v>#N/A</v>
          </cell>
          <cell r="BT1985" t="e">
            <v>#N/A</v>
          </cell>
          <cell r="BU1985" t="e">
            <v>#N/A</v>
          </cell>
          <cell r="BV1985" t="e">
            <v>#N/A</v>
          </cell>
          <cell r="BW1985" t="e">
            <v>#N/A</v>
          </cell>
          <cell r="BX1985" t="e">
            <v>#N/A</v>
          </cell>
          <cell r="BY1985" t="e">
            <v>#N/A</v>
          </cell>
          <cell r="BZ1985" t="e">
            <v>#N/A</v>
          </cell>
          <cell r="CA1985" t="e">
            <v>#N/A</v>
          </cell>
          <cell r="CB1985" t="e">
            <v>#N/A</v>
          </cell>
          <cell r="CC1985" t="e">
            <v>#N/A</v>
          </cell>
          <cell r="CD1985" t="e">
            <v>#N/A</v>
          </cell>
          <cell r="CG1985" t="e">
            <v>#N/A</v>
          </cell>
          <cell r="CH1985" t="e">
            <v>#N/A</v>
          </cell>
          <cell r="CI1985" t="e">
            <v>#N/A</v>
          </cell>
          <cell r="CJ1985" t="e">
            <v>#N/A</v>
          </cell>
          <cell r="CK1985" t="e">
            <v>#N/A</v>
          </cell>
          <cell r="CL1985" t="e">
            <v>#N/A</v>
          </cell>
          <cell r="CM1985" t="e">
            <v>#N/A</v>
          </cell>
          <cell r="CN1985" t="e">
            <v>#N/A</v>
          </cell>
          <cell r="CO1985" t="e">
            <v>#N/A</v>
          </cell>
          <cell r="CP1985" t="e">
            <v>#N/A</v>
          </cell>
          <cell r="CQ1985" t="e">
            <v>#N/A</v>
          </cell>
          <cell r="CR1985" t="e">
            <v>#N/A</v>
          </cell>
          <cell r="CS1985" t="e">
            <v>#N/A</v>
          </cell>
          <cell r="CT1985" t="e">
            <v>#N/A</v>
          </cell>
          <cell r="CU1985" t="e">
            <v>#N/A</v>
          </cell>
          <cell r="CV1985" t="e">
            <v>#N/A</v>
          </cell>
          <cell r="CW1985" t="e">
            <v>#N/A</v>
          </cell>
          <cell r="CX1985" t="e">
            <v>#N/A</v>
          </cell>
          <cell r="DA1985" t="e">
            <v>#N/A</v>
          </cell>
          <cell r="DB1985" t="e">
            <v>#N/A</v>
          </cell>
          <cell r="DC1985" t="e">
            <v>#N/A</v>
          </cell>
          <cell r="DD1985" t="e">
            <v>#N/A</v>
          </cell>
          <cell r="DE1985" t="e">
            <v>#N/A</v>
          </cell>
          <cell r="DF1985" t="e">
            <v>#N/A</v>
          </cell>
          <cell r="DG1985" t="e">
            <v>#N/A</v>
          </cell>
          <cell r="DH1985" t="e">
            <v>#N/A</v>
          </cell>
          <cell r="DI1985" t="e">
            <v>#N/A</v>
          </cell>
          <cell r="DJ1985" t="e">
            <v>#N/A</v>
          </cell>
          <cell r="DK1985" t="e">
            <v>#N/A</v>
          </cell>
          <cell r="DL1985" t="e">
            <v>#N/A</v>
          </cell>
          <cell r="DM1985" t="e">
            <v>#N/A</v>
          </cell>
          <cell r="DN1985" t="e">
            <v>#N/A</v>
          </cell>
          <cell r="DO1985" t="e">
            <v>#N/A</v>
          </cell>
          <cell r="DP1985" t="e">
            <v>#N/A</v>
          </cell>
          <cell r="DQ1985" t="e">
            <v>#N/A</v>
          </cell>
          <cell r="DR1985" t="e">
            <v>#N/A</v>
          </cell>
          <cell r="DU1985" t="e">
            <v>#N/A</v>
          </cell>
          <cell r="DV1985" t="e">
            <v>#N/A</v>
          </cell>
          <cell r="DW1985" t="e">
            <v>#N/A</v>
          </cell>
          <cell r="DX1985" t="e">
            <v>#N/A</v>
          </cell>
          <cell r="DY1985" t="e">
            <v>#N/A</v>
          </cell>
          <cell r="DZ1985" t="e">
            <v>#N/A</v>
          </cell>
          <cell r="EA1985" t="e">
            <v>#N/A</v>
          </cell>
          <cell r="EB1985" t="e">
            <v>#N/A</v>
          </cell>
          <cell r="EC1985" t="e">
            <v>#N/A</v>
          </cell>
          <cell r="ED1985" t="e">
            <v>#N/A</v>
          </cell>
          <cell r="EE1985" t="e">
            <v>#N/A</v>
          </cell>
          <cell r="EF1985" t="e">
            <v>#N/A</v>
          </cell>
          <cell r="EG1985" t="e">
            <v>#N/A</v>
          </cell>
          <cell r="EH1985" t="e">
            <v>#N/A</v>
          </cell>
          <cell r="EI1985" t="e">
            <v>#N/A</v>
          </cell>
          <cell r="EJ1985" t="e">
            <v>#N/A</v>
          </cell>
          <cell r="EK1985" t="e">
            <v>#N/A</v>
          </cell>
          <cell r="EL1985" t="e">
            <v>#N/A</v>
          </cell>
          <cell r="EO1985" t="e">
            <v>#N/A</v>
          </cell>
          <cell r="EP1985" t="e">
            <v>#N/A</v>
          </cell>
          <cell r="EQ1985" t="e">
            <v>#N/A</v>
          </cell>
          <cell r="ER1985" t="e">
            <v>#N/A</v>
          </cell>
          <cell r="ES1985" t="e">
            <v>#N/A</v>
          </cell>
          <cell r="ET1985" t="e">
            <v>#N/A</v>
          </cell>
          <cell r="EU1985" t="e">
            <v>#N/A</v>
          </cell>
          <cell r="EV1985" t="e">
            <v>#N/A</v>
          </cell>
          <cell r="EW1985" t="e">
            <v>#N/A</v>
          </cell>
          <cell r="EX1985" t="e">
            <v>#N/A</v>
          </cell>
          <cell r="EY1985" t="e">
            <v>#N/A</v>
          </cell>
          <cell r="EZ1985" t="e">
            <v>#N/A</v>
          </cell>
          <cell r="FA1985" t="e">
            <v>#N/A</v>
          </cell>
          <cell r="FB1985" t="e">
            <v>#N/A</v>
          </cell>
          <cell r="FC1985" t="e">
            <v>#N/A</v>
          </cell>
          <cell r="FD1985" t="e">
            <v>#N/A</v>
          </cell>
          <cell r="FE1985" t="e">
            <v>#N/A</v>
          </cell>
          <cell r="FF1985" t="e">
            <v>#N/A</v>
          </cell>
        </row>
        <row r="1986">
          <cell r="A1986">
            <v>1220010994</v>
          </cell>
          <cell r="B1986" t="str">
            <v>1220010994</v>
          </cell>
          <cell r="C1986" t="str">
            <v>1220010994         Einbau-Halbzyl. 1414</v>
          </cell>
          <cell r="D1986">
            <v>132</v>
          </cell>
          <cell r="E1986" t="e">
            <v>#N/A</v>
          </cell>
          <cell r="F1986" t="e">
            <v>#N/A</v>
          </cell>
          <cell r="G1986" t="e">
            <v>#N/A</v>
          </cell>
          <cell r="H1986" t="e">
            <v>#N/A</v>
          </cell>
          <cell r="I1986" t="e">
            <v>#N/A</v>
          </cell>
          <cell r="J1986" t="e">
            <v>#N/A</v>
          </cell>
          <cell r="K1986" t="e">
            <v>#N/A</v>
          </cell>
          <cell r="L1986" t="e">
            <v>#N/A</v>
          </cell>
          <cell r="M1986" t="e">
            <v>#N/A</v>
          </cell>
          <cell r="N1986" t="e">
            <v>#N/A</v>
          </cell>
          <cell r="O1986" t="e">
            <v>#N/A</v>
          </cell>
          <cell r="P1986" t="e">
            <v>#N/A</v>
          </cell>
          <cell r="Q1986" t="e">
            <v>#N/A</v>
          </cell>
          <cell r="R1986" t="e">
            <v>#N/A</v>
          </cell>
          <cell r="S1986" t="e">
            <v>#N/A</v>
          </cell>
          <cell r="T1986" t="e">
            <v>#N/A</v>
          </cell>
          <cell r="U1986" t="e">
            <v>#N/A</v>
          </cell>
          <cell r="V1986" t="e">
            <v>#N/A</v>
          </cell>
          <cell r="Y1986" t="e">
            <v>#N/A</v>
          </cell>
          <cell r="Z1986" t="e">
            <v>#N/A</v>
          </cell>
          <cell r="AA1986" t="e">
            <v>#N/A</v>
          </cell>
          <cell r="AB1986" t="e">
            <v>#N/A</v>
          </cell>
          <cell r="AC1986" t="e">
            <v>#N/A</v>
          </cell>
          <cell r="AD1986" t="e">
            <v>#N/A</v>
          </cell>
          <cell r="AE1986" t="e">
            <v>#N/A</v>
          </cell>
          <cell r="AF1986" t="e">
            <v>#N/A</v>
          </cell>
          <cell r="AG1986" t="e">
            <v>#N/A</v>
          </cell>
          <cell r="AH1986" t="e">
            <v>#N/A</v>
          </cell>
          <cell r="AI1986" t="e">
            <v>#N/A</v>
          </cell>
          <cell r="AJ1986" t="e">
            <v>#N/A</v>
          </cell>
          <cell r="AK1986" t="e">
            <v>#N/A</v>
          </cell>
          <cell r="AL1986" t="e">
            <v>#N/A</v>
          </cell>
          <cell r="AM1986" t="e">
            <v>#N/A</v>
          </cell>
          <cell r="AN1986" t="e">
            <v>#N/A</v>
          </cell>
          <cell r="AO1986" t="e">
            <v>#N/A</v>
          </cell>
          <cell r="AP1986" t="e">
            <v>#N/A</v>
          </cell>
          <cell r="AS1986" t="e">
            <v>#N/A</v>
          </cell>
          <cell r="AT1986" t="e">
            <v>#N/A</v>
          </cell>
          <cell r="AU1986" t="e">
            <v>#N/A</v>
          </cell>
          <cell r="AV1986" t="e">
            <v>#N/A</v>
          </cell>
          <cell r="AW1986" t="e">
            <v>#N/A</v>
          </cell>
          <cell r="AX1986" t="e">
            <v>#N/A</v>
          </cell>
          <cell r="AY1986" t="e">
            <v>#N/A</v>
          </cell>
          <cell r="AZ1986" t="e">
            <v>#N/A</v>
          </cell>
          <cell r="BA1986" t="e">
            <v>#N/A</v>
          </cell>
          <cell r="BB1986" t="e">
            <v>#N/A</v>
          </cell>
          <cell r="BC1986" t="e">
            <v>#N/A</v>
          </cell>
          <cell r="BD1986" t="e">
            <v>#N/A</v>
          </cell>
          <cell r="BE1986" t="e">
            <v>#N/A</v>
          </cell>
          <cell r="BF1986" t="e">
            <v>#N/A</v>
          </cell>
          <cell r="BG1986" t="e">
            <v>#N/A</v>
          </cell>
          <cell r="BH1986" t="e">
            <v>#N/A</v>
          </cell>
          <cell r="BI1986" t="e">
            <v>#N/A</v>
          </cell>
          <cell r="BJ1986" t="e">
            <v>#N/A</v>
          </cell>
          <cell r="BM1986" t="e">
            <v>#N/A</v>
          </cell>
          <cell r="BN1986" t="e">
            <v>#N/A</v>
          </cell>
          <cell r="BO1986" t="e">
            <v>#N/A</v>
          </cell>
          <cell r="BP1986" t="e">
            <v>#N/A</v>
          </cell>
          <cell r="BQ1986" t="e">
            <v>#N/A</v>
          </cell>
          <cell r="BR1986" t="e">
            <v>#N/A</v>
          </cell>
          <cell r="BS1986" t="e">
            <v>#N/A</v>
          </cell>
          <cell r="BT1986" t="e">
            <v>#N/A</v>
          </cell>
          <cell r="BU1986" t="e">
            <v>#N/A</v>
          </cell>
          <cell r="BV1986" t="e">
            <v>#N/A</v>
          </cell>
          <cell r="BW1986" t="e">
            <v>#N/A</v>
          </cell>
          <cell r="BX1986" t="e">
            <v>#N/A</v>
          </cell>
          <cell r="BY1986" t="e">
            <v>#N/A</v>
          </cell>
          <cell r="BZ1986" t="e">
            <v>#N/A</v>
          </cell>
          <cell r="CA1986" t="e">
            <v>#N/A</v>
          </cell>
          <cell r="CB1986" t="e">
            <v>#N/A</v>
          </cell>
          <cell r="CC1986" t="e">
            <v>#N/A</v>
          </cell>
          <cell r="CD1986" t="e">
            <v>#N/A</v>
          </cell>
          <cell r="CG1986" t="e">
            <v>#N/A</v>
          </cell>
          <cell r="CH1986" t="e">
            <v>#N/A</v>
          </cell>
          <cell r="CI1986" t="e">
            <v>#N/A</v>
          </cell>
          <cell r="CJ1986" t="e">
            <v>#N/A</v>
          </cell>
          <cell r="CK1986" t="e">
            <v>#N/A</v>
          </cell>
          <cell r="CL1986" t="e">
            <v>#N/A</v>
          </cell>
          <cell r="CM1986" t="e">
            <v>#N/A</v>
          </cell>
          <cell r="CN1986" t="e">
            <v>#N/A</v>
          </cell>
          <cell r="CO1986" t="e">
            <v>#N/A</v>
          </cell>
          <cell r="CP1986" t="e">
            <v>#N/A</v>
          </cell>
          <cell r="CQ1986" t="e">
            <v>#N/A</v>
          </cell>
          <cell r="CR1986" t="e">
            <v>#N/A</v>
          </cell>
          <cell r="CS1986" t="e">
            <v>#N/A</v>
          </cell>
          <cell r="CT1986" t="e">
            <v>#N/A</v>
          </cell>
          <cell r="CU1986" t="e">
            <v>#N/A</v>
          </cell>
          <cell r="CV1986" t="e">
            <v>#N/A</v>
          </cell>
          <cell r="CW1986" t="e">
            <v>#N/A</v>
          </cell>
          <cell r="CX1986" t="e">
            <v>#N/A</v>
          </cell>
          <cell r="DA1986" t="e">
            <v>#N/A</v>
          </cell>
          <cell r="DB1986" t="e">
            <v>#N/A</v>
          </cell>
          <cell r="DC1986" t="e">
            <v>#N/A</v>
          </cell>
          <cell r="DD1986" t="e">
            <v>#N/A</v>
          </cell>
          <cell r="DE1986" t="e">
            <v>#N/A</v>
          </cell>
          <cell r="DF1986" t="e">
            <v>#N/A</v>
          </cell>
          <cell r="DG1986" t="e">
            <v>#N/A</v>
          </cell>
          <cell r="DH1986" t="e">
            <v>#N/A</v>
          </cell>
          <cell r="DI1986" t="e">
            <v>#N/A</v>
          </cell>
          <cell r="DJ1986" t="e">
            <v>#N/A</v>
          </cell>
          <cell r="DK1986" t="e">
            <v>#N/A</v>
          </cell>
          <cell r="DL1986" t="e">
            <v>#N/A</v>
          </cell>
          <cell r="DM1986" t="e">
            <v>#N/A</v>
          </cell>
          <cell r="DN1986" t="e">
            <v>#N/A</v>
          </cell>
          <cell r="DO1986" t="e">
            <v>#N/A</v>
          </cell>
          <cell r="DP1986" t="e">
            <v>#N/A</v>
          </cell>
          <cell r="DQ1986" t="e">
            <v>#N/A</v>
          </cell>
          <cell r="DR1986" t="e">
            <v>#N/A</v>
          </cell>
          <cell r="DU1986" t="e">
            <v>#N/A</v>
          </cell>
          <cell r="DV1986" t="e">
            <v>#N/A</v>
          </cell>
          <cell r="DW1986" t="e">
            <v>#N/A</v>
          </cell>
          <cell r="DX1986" t="e">
            <v>#N/A</v>
          </cell>
          <cell r="DY1986" t="e">
            <v>#N/A</v>
          </cell>
          <cell r="DZ1986" t="e">
            <v>#N/A</v>
          </cell>
          <cell r="EA1986" t="e">
            <v>#N/A</v>
          </cell>
          <cell r="EB1986" t="e">
            <v>#N/A</v>
          </cell>
          <cell r="EC1986" t="e">
            <v>#N/A</v>
          </cell>
          <cell r="ED1986" t="e">
            <v>#N/A</v>
          </cell>
          <cell r="EE1986" t="e">
            <v>#N/A</v>
          </cell>
          <cell r="EF1986" t="e">
            <v>#N/A</v>
          </cell>
          <cell r="EG1986" t="e">
            <v>#N/A</v>
          </cell>
          <cell r="EH1986" t="e">
            <v>#N/A</v>
          </cell>
          <cell r="EI1986" t="e">
            <v>#N/A</v>
          </cell>
          <cell r="EJ1986" t="e">
            <v>#N/A</v>
          </cell>
          <cell r="EK1986" t="e">
            <v>#N/A</v>
          </cell>
          <cell r="EL1986" t="e">
            <v>#N/A</v>
          </cell>
          <cell r="EO1986" t="e">
            <v>#N/A</v>
          </cell>
          <cell r="EP1986" t="e">
            <v>#N/A</v>
          </cell>
          <cell r="EQ1986" t="e">
            <v>#N/A</v>
          </cell>
          <cell r="ER1986" t="e">
            <v>#N/A</v>
          </cell>
          <cell r="ES1986" t="e">
            <v>#N/A</v>
          </cell>
          <cell r="ET1986" t="e">
            <v>#N/A</v>
          </cell>
          <cell r="EU1986" t="e">
            <v>#N/A</v>
          </cell>
          <cell r="EV1986" t="e">
            <v>#N/A</v>
          </cell>
          <cell r="EW1986" t="e">
            <v>#N/A</v>
          </cell>
          <cell r="EX1986" t="e">
            <v>#N/A</v>
          </cell>
          <cell r="EY1986" t="e">
            <v>#N/A</v>
          </cell>
          <cell r="EZ1986" t="e">
            <v>#N/A</v>
          </cell>
          <cell r="FA1986" t="e">
            <v>#N/A</v>
          </cell>
          <cell r="FB1986" t="e">
            <v>#N/A</v>
          </cell>
          <cell r="FC1986" t="e">
            <v>#N/A</v>
          </cell>
          <cell r="FD1986" t="e">
            <v>#N/A</v>
          </cell>
          <cell r="FE1986" t="e">
            <v>#N/A</v>
          </cell>
          <cell r="FF1986" t="e">
            <v>#N/A</v>
          </cell>
        </row>
        <row r="1987">
          <cell r="A1987">
            <v>1220010995</v>
          </cell>
          <cell r="B1987" t="str">
            <v>1220010995</v>
          </cell>
          <cell r="C1987" t="str">
            <v>1220010995         Einbau-DZ 1415</v>
          </cell>
          <cell r="D1987">
            <v>6</v>
          </cell>
          <cell r="E1987" t="e">
            <v>#N/A</v>
          </cell>
          <cell r="F1987" t="e">
            <v>#N/A</v>
          </cell>
          <cell r="G1987" t="e">
            <v>#N/A</v>
          </cell>
          <cell r="H1987" t="e">
            <v>#N/A</v>
          </cell>
          <cell r="I1987" t="e">
            <v>#N/A</v>
          </cell>
          <cell r="J1987" t="e">
            <v>#N/A</v>
          </cell>
          <cell r="K1987" t="e">
            <v>#N/A</v>
          </cell>
          <cell r="L1987" t="e">
            <v>#N/A</v>
          </cell>
          <cell r="M1987" t="e">
            <v>#N/A</v>
          </cell>
          <cell r="N1987" t="e">
            <v>#N/A</v>
          </cell>
          <cell r="O1987" t="e">
            <v>#N/A</v>
          </cell>
          <cell r="P1987" t="e">
            <v>#N/A</v>
          </cell>
          <cell r="Q1987" t="e">
            <v>#N/A</v>
          </cell>
          <cell r="R1987" t="e">
            <v>#N/A</v>
          </cell>
          <cell r="S1987" t="e">
            <v>#N/A</v>
          </cell>
          <cell r="T1987" t="e">
            <v>#N/A</v>
          </cell>
          <cell r="U1987" t="e">
            <v>#N/A</v>
          </cell>
          <cell r="V1987" t="e">
            <v>#N/A</v>
          </cell>
          <cell r="Y1987" t="e">
            <v>#N/A</v>
          </cell>
          <cell r="Z1987" t="e">
            <v>#N/A</v>
          </cell>
          <cell r="AA1987" t="e">
            <v>#N/A</v>
          </cell>
          <cell r="AB1987" t="e">
            <v>#N/A</v>
          </cell>
          <cell r="AC1987" t="e">
            <v>#N/A</v>
          </cell>
          <cell r="AD1987" t="e">
            <v>#N/A</v>
          </cell>
          <cell r="AE1987" t="e">
            <v>#N/A</v>
          </cell>
          <cell r="AF1987" t="e">
            <v>#N/A</v>
          </cell>
          <cell r="AG1987" t="e">
            <v>#N/A</v>
          </cell>
          <cell r="AH1987" t="e">
            <v>#N/A</v>
          </cell>
          <cell r="AI1987" t="e">
            <v>#N/A</v>
          </cell>
          <cell r="AJ1987" t="e">
            <v>#N/A</v>
          </cell>
          <cell r="AK1987" t="e">
            <v>#N/A</v>
          </cell>
          <cell r="AL1987" t="e">
            <v>#N/A</v>
          </cell>
          <cell r="AM1987" t="e">
            <v>#N/A</v>
          </cell>
          <cell r="AN1987" t="e">
            <v>#N/A</v>
          </cell>
          <cell r="AO1987" t="e">
            <v>#N/A</v>
          </cell>
          <cell r="AP1987" t="e">
            <v>#N/A</v>
          </cell>
          <cell r="AS1987" t="e">
            <v>#N/A</v>
          </cell>
          <cell r="AT1987" t="e">
            <v>#N/A</v>
          </cell>
          <cell r="AU1987" t="e">
            <v>#N/A</v>
          </cell>
          <cell r="AV1987" t="e">
            <v>#N/A</v>
          </cell>
          <cell r="AW1987" t="e">
            <v>#N/A</v>
          </cell>
          <cell r="AX1987" t="e">
            <v>#N/A</v>
          </cell>
          <cell r="AY1987" t="e">
            <v>#N/A</v>
          </cell>
          <cell r="AZ1987" t="e">
            <v>#N/A</v>
          </cell>
          <cell r="BA1987" t="e">
            <v>#N/A</v>
          </cell>
          <cell r="BB1987" t="e">
            <v>#N/A</v>
          </cell>
          <cell r="BC1987" t="e">
            <v>#N/A</v>
          </cell>
          <cell r="BD1987" t="e">
            <v>#N/A</v>
          </cell>
          <cell r="BE1987" t="e">
            <v>#N/A</v>
          </cell>
          <cell r="BF1987" t="e">
            <v>#N/A</v>
          </cell>
          <cell r="BG1987" t="e">
            <v>#N/A</v>
          </cell>
          <cell r="BH1987" t="e">
            <v>#N/A</v>
          </cell>
          <cell r="BI1987" t="e">
            <v>#N/A</v>
          </cell>
          <cell r="BJ1987" t="e">
            <v>#N/A</v>
          </cell>
          <cell r="BM1987" t="e">
            <v>#N/A</v>
          </cell>
          <cell r="BN1987" t="e">
            <v>#N/A</v>
          </cell>
          <cell r="BO1987" t="e">
            <v>#N/A</v>
          </cell>
          <cell r="BP1987" t="e">
            <v>#N/A</v>
          </cell>
          <cell r="BQ1987" t="e">
            <v>#N/A</v>
          </cell>
          <cell r="BR1987" t="e">
            <v>#N/A</v>
          </cell>
          <cell r="BS1987" t="e">
            <v>#N/A</v>
          </cell>
          <cell r="BT1987" t="e">
            <v>#N/A</v>
          </cell>
          <cell r="BU1987" t="e">
            <v>#N/A</v>
          </cell>
          <cell r="BV1987" t="e">
            <v>#N/A</v>
          </cell>
          <cell r="BW1987" t="e">
            <v>#N/A</v>
          </cell>
          <cell r="BX1987" t="e">
            <v>#N/A</v>
          </cell>
          <cell r="BY1987" t="e">
            <v>#N/A</v>
          </cell>
          <cell r="BZ1987" t="e">
            <v>#N/A</v>
          </cell>
          <cell r="CA1987" t="e">
            <v>#N/A</v>
          </cell>
          <cell r="CB1987" t="e">
            <v>#N/A</v>
          </cell>
          <cell r="CC1987" t="e">
            <v>#N/A</v>
          </cell>
          <cell r="CD1987" t="e">
            <v>#N/A</v>
          </cell>
          <cell r="CG1987" t="e">
            <v>#N/A</v>
          </cell>
          <cell r="CH1987" t="e">
            <v>#N/A</v>
          </cell>
          <cell r="CI1987" t="e">
            <v>#N/A</v>
          </cell>
          <cell r="CJ1987" t="e">
            <v>#N/A</v>
          </cell>
          <cell r="CK1987" t="e">
            <v>#N/A</v>
          </cell>
          <cell r="CL1987" t="e">
            <v>#N/A</v>
          </cell>
          <cell r="CM1987" t="e">
            <v>#N/A</v>
          </cell>
          <cell r="CN1987" t="e">
            <v>#N/A</v>
          </cell>
          <cell r="CO1987" t="e">
            <v>#N/A</v>
          </cell>
          <cell r="CP1987" t="e">
            <v>#N/A</v>
          </cell>
          <cell r="CQ1987" t="e">
            <v>#N/A</v>
          </cell>
          <cell r="CR1987" t="e">
            <v>#N/A</v>
          </cell>
          <cell r="CS1987" t="e">
            <v>#N/A</v>
          </cell>
          <cell r="CT1987" t="e">
            <v>#N/A</v>
          </cell>
          <cell r="CU1987" t="e">
            <v>#N/A</v>
          </cell>
          <cell r="CV1987" t="e">
            <v>#N/A</v>
          </cell>
          <cell r="CW1987" t="e">
            <v>#N/A</v>
          </cell>
          <cell r="CX1987" t="e">
            <v>#N/A</v>
          </cell>
          <cell r="DA1987" t="e">
            <v>#N/A</v>
          </cell>
          <cell r="DB1987" t="e">
            <v>#N/A</v>
          </cell>
          <cell r="DC1987" t="e">
            <v>#N/A</v>
          </cell>
          <cell r="DD1987" t="e">
            <v>#N/A</v>
          </cell>
          <cell r="DE1987" t="e">
            <v>#N/A</v>
          </cell>
          <cell r="DF1987" t="e">
            <v>#N/A</v>
          </cell>
          <cell r="DG1987" t="e">
            <v>#N/A</v>
          </cell>
          <cell r="DH1987" t="e">
            <v>#N/A</v>
          </cell>
          <cell r="DI1987" t="e">
            <v>#N/A</v>
          </cell>
          <cell r="DJ1987" t="e">
            <v>#N/A</v>
          </cell>
          <cell r="DK1987" t="e">
            <v>#N/A</v>
          </cell>
          <cell r="DL1987" t="e">
            <v>#N/A</v>
          </cell>
          <cell r="DM1987" t="e">
            <v>#N/A</v>
          </cell>
          <cell r="DN1987" t="e">
            <v>#N/A</v>
          </cell>
          <cell r="DO1987" t="e">
            <v>#N/A</v>
          </cell>
          <cell r="DP1987" t="e">
            <v>#N/A</v>
          </cell>
          <cell r="DQ1987" t="e">
            <v>#N/A</v>
          </cell>
          <cell r="DR1987" t="e">
            <v>#N/A</v>
          </cell>
          <cell r="DU1987" t="e">
            <v>#N/A</v>
          </cell>
          <cell r="DV1987" t="e">
            <v>#N/A</v>
          </cell>
          <cell r="DW1987" t="e">
            <v>#N/A</v>
          </cell>
          <cell r="DX1987" t="e">
            <v>#N/A</v>
          </cell>
          <cell r="DY1987" t="e">
            <v>#N/A</v>
          </cell>
          <cell r="DZ1987" t="e">
            <v>#N/A</v>
          </cell>
          <cell r="EA1987" t="e">
            <v>#N/A</v>
          </cell>
          <cell r="EB1987" t="e">
            <v>#N/A</v>
          </cell>
          <cell r="EC1987" t="e">
            <v>#N/A</v>
          </cell>
          <cell r="ED1987" t="e">
            <v>#N/A</v>
          </cell>
          <cell r="EE1987" t="e">
            <v>#N/A</v>
          </cell>
          <cell r="EF1987" t="e">
            <v>#N/A</v>
          </cell>
          <cell r="EG1987" t="e">
            <v>#N/A</v>
          </cell>
          <cell r="EH1987" t="e">
            <v>#N/A</v>
          </cell>
          <cell r="EI1987" t="e">
            <v>#N/A</v>
          </cell>
          <cell r="EJ1987" t="e">
            <v>#N/A</v>
          </cell>
          <cell r="EK1987" t="e">
            <v>#N/A</v>
          </cell>
          <cell r="EL1987" t="e">
            <v>#N/A</v>
          </cell>
          <cell r="EO1987" t="e">
            <v>#N/A</v>
          </cell>
          <cell r="EP1987" t="e">
            <v>#N/A</v>
          </cell>
          <cell r="EQ1987" t="e">
            <v>#N/A</v>
          </cell>
          <cell r="ER1987" t="e">
            <v>#N/A</v>
          </cell>
          <cell r="ES1987" t="e">
            <v>#N/A</v>
          </cell>
          <cell r="ET1987" t="e">
            <v>#N/A</v>
          </cell>
          <cell r="EU1987" t="e">
            <v>#N/A</v>
          </cell>
          <cell r="EV1987" t="e">
            <v>#N/A</v>
          </cell>
          <cell r="EW1987" t="e">
            <v>#N/A</v>
          </cell>
          <cell r="EX1987" t="e">
            <v>#N/A</v>
          </cell>
          <cell r="EY1987" t="e">
            <v>#N/A</v>
          </cell>
          <cell r="EZ1987" t="e">
            <v>#N/A</v>
          </cell>
          <cell r="FA1987" t="e">
            <v>#N/A</v>
          </cell>
          <cell r="FB1987" t="e">
            <v>#N/A</v>
          </cell>
          <cell r="FC1987" t="e">
            <v>#N/A</v>
          </cell>
          <cell r="FD1987" t="e">
            <v>#N/A</v>
          </cell>
          <cell r="FE1987" t="e">
            <v>#N/A</v>
          </cell>
          <cell r="FF1987" t="e">
            <v>#N/A</v>
          </cell>
        </row>
        <row r="1988">
          <cell r="A1988">
            <v>1220010996</v>
          </cell>
          <cell r="B1988" t="str">
            <v>1220010996</v>
          </cell>
          <cell r="C1988" t="str">
            <v>1220010996         Einbau-DK-Zyl. 1419</v>
          </cell>
          <cell r="D1988">
            <v>124</v>
          </cell>
          <cell r="E1988" t="e">
            <v>#N/A</v>
          </cell>
          <cell r="F1988" t="e">
            <v>#N/A</v>
          </cell>
          <cell r="G1988" t="e">
            <v>#N/A</v>
          </cell>
          <cell r="H1988" t="e">
            <v>#N/A</v>
          </cell>
          <cell r="I1988" t="e">
            <v>#N/A</v>
          </cell>
          <cell r="J1988" t="e">
            <v>#N/A</v>
          </cell>
          <cell r="K1988" t="e">
            <v>#N/A</v>
          </cell>
          <cell r="L1988" t="e">
            <v>#N/A</v>
          </cell>
          <cell r="M1988" t="e">
            <v>#N/A</v>
          </cell>
          <cell r="N1988" t="e">
            <v>#N/A</v>
          </cell>
          <cell r="O1988" t="e">
            <v>#N/A</v>
          </cell>
          <cell r="P1988" t="e">
            <v>#N/A</v>
          </cell>
          <cell r="Q1988" t="e">
            <v>#N/A</v>
          </cell>
          <cell r="R1988" t="e">
            <v>#N/A</v>
          </cell>
          <cell r="S1988" t="e">
            <v>#N/A</v>
          </cell>
          <cell r="T1988" t="e">
            <v>#N/A</v>
          </cell>
          <cell r="U1988" t="e">
            <v>#N/A</v>
          </cell>
          <cell r="V1988" t="e">
            <v>#N/A</v>
          </cell>
          <cell r="Y1988" t="e">
            <v>#N/A</v>
          </cell>
          <cell r="Z1988" t="e">
            <v>#N/A</v>
          </cell>
          <cell r="AA1988" t="e">
            <v>#N/A</v>
          </cell>
          <cell r="AB1988" t="e">
            <v>#N/A</v>
          </cell>
          <cell r="AC1988" t="e">
            <v>#N/A</v>
          </cell>
          <cell r="AD1988" t="e">
            <v>#N/A</v>
          </cell>
          <cell r="AE1988" t="e">
            <v>#N/A</v>
          </cell>
          <cell r="AF1988" t="e">
            <v>#N/A</v>
          </cell>
          <cell r="AG1988" t="e">
            <v>#N/A</v>
          </cell>
          <cell r="AH1988" t="e">
            <v>#N/A</v>
          </cell>
          <cell r="AI1988" t="e">
            <v>#N/A</v>
          </cell>
          <cell r="AJ1988" t="e">
            <v>#N/A</v>
          </cell>
          <cell r="AK1988" t="e">
            <v>#N/A</v>
          </cell>
          <cell r="AL1988" t="e">
            <v>#N/A</v>
          </cell>
          <cell r="AM1988" t="e">
            <v>#N/A</v>
          </cell>
          <cell r="AN1988" t="e">
            <v>#N/A</v>
          </cell>
          <cell r="AO1988" t="e">
            <v>#N/A</v>
          </cell>
          <cell r="AP1988" t="e">
            <v>#N/A</v>
          </cell>
          <cell r="AS1988" t="e">
            <v>#N/A</v>
          </cell>
          <cell r="AT1988" t="e">
            <v>#N/A</v>
          </cell>
          <cell r="AU1988" t="e">
            <v>#N/A</v>
          </cell>
          <cell r="AV1988" t="e">
            <v>#N/A</v>
          </cell>
          <cell r="AW1988" t="e">
            <v>#N/A</v>
          </cell>
          <cell r="AX1988" t="e">
            <v>#N/A</v>
          </cell>
          <cell r="AY1988" t="e">
            <v>#N/A</v>
          </cell>
          <cell r="AZ1988" t="e">
            <v>#N/A</v>
          </cell>
          <cell r="BA1988" t="e">
            <v>#N/A</v>
          </cell>
          <cell r="BB1988" t="e">
            <v>#N/A</v>
          </cell>
          <cell r="BC1988" t="e">
            <v>#N/A</v>
          </cell>
          <cell r="BD1988" t="e">
            <v>#N/A</v>
          </cell>
          <cell r="BE1988" t="e">
            <v>#N/A</v>
          </cell>
          <cell r="BF1988" t="e">
            <v>#N/A</v>
          </cell>
          <cell r="BG1988" t="e">
            <v>#N/A</v>
          </cell>
          <cell r="BH1988" t="e">
            <v>#N/A</v>
          </cell>
          <cell r="BI1988" t="e">
            <v>#N/A</v>
          </cell>
          <cell r="BJ1988" t="e">
            <v>#N/A</v>
          </cell>
          <cell r="BM1988" t="e">
            <v>#N/A</v>
          </cell>
          <cell r="BN1988" t="e">
            <v>#N/A</v>
          </cell>
          <cell r="BO1988" t="e">
            <v>#N/A</v>
          </cell>
          <cell r="BP1988" t="e">
            <v>#N/A</v>
          </cell>
          <cell r="BQ1988" t="e">
            <v>#N/A</v>
          </cell>
          <cell r="BR1988" t="e">
            <v>#N/A</v>
          </cell>
          <cell r="BS1988" t="e">
            <v>#N/A</v>
          </cell>
          <cell r="BT1988" t="e">
            <v>#N/A</v>
          </cell>
          <cell r="BU1988" t="e">
            <v>#N/A</v>
          </cell>
          <cell r="BV1988" t="e">
            <v>#N/A</v>
          </cell>
          <cell r="BW1988" t="e">
            <v>#N/A</v>
          </cell>
          <cell r="BX1988" t="e">
            <v>#N/A</v>
          </cell>
          <cell r="BY1988" t="e">
            <v>#N/A</v>
          </cell>
          <cell r="BZ1988" t="e">
            <v>#N/A</v>
          </cell>
          <cell r="CA1988" t="e">
            <v>#N/A</v>
          </cell>
          <cell r="CB1988" t="e">
            <v>#N/A</v>
          </cell>
          <cell r="CC1988" t="e">
            <v>#N/A</v>
          </cell>
          <cell r="CD1988" t="e">
            <v>#N/A</v>
          </cell>
          <cell r="CG1988" t="e">
            <v>#N/A</v>
          </cell>
          <cell r="CH1988" t="e">
            <v>#N/A</v>
          </cell>
          <cell r="CI1988" t="e">
            <v>#N/A</v>
          </cell>
          <cell r="CJ1988" t="e">
            <v>#N/A</v>
          </cell>
          <cell r="CK1988" t="e">
            <v>#N/A</v>
          </cell>
          <cell r="CL1988" t="e">
            <v>#N/A</v>
          </cell>
          <cell r="CM1988" t="e">
            <v>#N/A</v>
          </cell>
          <cell r="CN1988" t="e">
            <v>#N/A</v>
          </cell>
          <cell r="CO1988" t="e">
            <v>#N/A</v>
          </cell>
          <cell r="CP1988" t="e">
            <v>#N/A</v>
          </cell>
          <cell r="CQ1988" t="e">
            <v>#N/A</v>
          </cell>
          <cell r="CR1988" t="e">
            <v>#N/A</v>
          </cell>
          <cell r="CS1988" t="e">
            <v>#N/A</v>
          </cell>
          <cell r="CT1988" t="e">
            <v>#N/A</v>
          </cell>
          <cell r="CU1988" t="e">
            <v>#N/A</v>
          </cell>
          <cell r="CV1988" t="e">
            <v>#N/A</v>
          </cell>
          <cell r="CW1988" t="e">
            <v>#N/A</v>
          </cell>
          <cell r="CX1988" t="e">
            <v>#N/A</v>
          </cell>
          <cell r="DA1988" t="e">
            <v>#N/A</v>
          </cell>
          <cell r="DB1988" t="e">
            <v>#N/A</v>
          </cell>
          <cell r="DC1988" t="e">
            <v>#N/A</v>
          </cell>
          <cell r="DD1988" t="e">
            <v>#N/A</v>
          </cell>
          <cell r="DE1988" t="e">
            <v>#N/A</v>
          </cell>
          <cell r="DF1988" t="e">
            <v>#N/A</v>
          </cell>
          <cell r="DG1988" t="e">
            <v>#N/A</v>
          </cell>
          <cell r="DH1988" t="e">
            <v>#N/A</v>
          </cell>
          <cell r="DI1988" t="e">
            <v>#N/A</v>
          </cell>
          <cell r="DJ1988" t="e">
            <v>#N/A</v>
          </cell>
          <cell r="DK1988" t="e">
            <v>#N/A</v>
          </cell>
          <cell r="DL1988" t="e">
            <v>#N/A</v>
          </cell>
          <cell r="DM1988" t="e">
            <v>#N/A</v>
          </cell>
          <cell r="DN1988" t="e">
            <v>#N/A</v>
          </cell>
          <cell r="DO1988" t="e">
            <v>#N/A</v>
          </cell>
          <cell r="DP1988" t="e">
            <v>#N/A</v>
          </cell>
          <cell r="DQ1988" t="e">
            <v>#N/A</v>
          </cell>
          <cell r="DR1988" t="e">
            <v>#N/A</v>
          </cell>
          <cell r="DU1988" t="e">
            <v>#N/A</v>
          </cell>
          <cell r="DV1988" t="e">
            <v>#N/A</v>
          </cell>
          <cell r="DW1988" t="e">
            <v>#N/A</v>
          </cell>
          <cell r="DX1988" t="e">
            <v>#N/A</v>
          </cell>
          <cell r="DY1988" t="e">
            <v>#N/A</v>
          </cell>
          <cell r="DZ1988" t="e">
            <v>#N/A</v>
          </cell>
          <cell r="EA1988" t="e">
            <v>#N/A</v>
          </cell>
          <cell r="EB1988" t="e">
            <v>#N/A</v>
          </cell>
          <cell r="EC1988" t="e">
            <v>#N/A</v>
          </cell>
          <cell r="ED1988" t="e">
            <v>#N/A</v>
          </cell>
          <cell r="EE1988" t="e">
            <v>#N/A</v>
          </cell>
          <cell r="EF1988" t="e">
            <v>#N/A</v>
          </cell>
          <cell r="EG1988" t="e">
            <v>#N/A</v>
          </cell>
          <cell r="EH1988" t="e">
            <v>#N/A</v>
          </cell>
          <cell r="EI1988" t="e">
            <v>#N/A</v>
          </cell>
          <cell r="EJ1988" t="e">
            <v>#N/A</v>
          </cell>
          <cell r="EK1988" t="e">
            <v>#N/A</v>
          </cell>
          <cell r="EL1988" t="e">
            <v>#N/A</v>
          </cell>
          <cell r="EO1988" t="e">
            <v>#N/A</v>
          </cell>
          <cell r="EP1988" t="e">
            <v>#N/A</v>
          </cell>
          <cell r="EQ1988" t="e">
            <v>#N/A</v>
          </cell>
          <cell r="ER1988" t="e">
            <v>#N/A</v>
          </cell>
          <cell r="ES1988" t="e">
            <v>#N/A</v>
          </cell>
          <cell r="ET1988" t="e">
            <v>#N/A</v>
          </cell>
          <cell r="EU1988" t="e">
            <v>#N/A</v>
          </cell>
          <cell r="EV1988" t="e">
            <v>#N/A</v>
          </cell>
          <cell r="EW1988" t="e">
            <v>#N/A</v>
          </cell>
          <cell r="EX1988" t="e">
            <v>#N/A</v>
          </cell>
          <cell r="EY1988" t="e">
            <v>#N/A</v>
          </cell>
          <cell r="EZ1988" t="e">
            <v>#N/A</v>
          </cell>
          <cell r="FA1988" t="e">
            <v>#N/A</v>
          </cell>
          <cell r="FB1988" t="e">
            <v>#N/A</v>
          </cell>
          <cell r="FC1988" t="e">
            <v>#N/A</v>
          </cell>
          <cell r="FD1988" t="e">
            <v>#N/A</v>
          </cell>
          <cell r="FE1988" t="e">
            <v>#N/A</v>
          </cell>
          <cell r="FF1988" t="e">
            <v>#N/A</v>
          </cell>
        </row>
        <row r="1989">
          <cell r="A1989">
            <v>1220011000</v>
          </cell>
          <cell r="B1989" t="str">
            <v>1220011000</v>
          </cell>
          <cell r="C1989" t="str">
            <v>1220011000         Kaba evo Manager V4</v>
          </cell>
          <cell r="D1989">
            <v>1441</v>
          </cell>
          <cell r="E1989" t="e">
            <v>#N/A</v>
          </cell>
          <cell r="F1989" t="e">
            <v>#N/A</v>
          </cell>
          <cell r="G1989" t="e">
            <v>#N/A</v>
          </cell>
          <cell r="H1989" t="e">
            <v>#N/A</v>
          </cell>
          <cell r="I1989" t="e">
            <v>#N/A</v>
          </cell>
          <cell r="J1989" t="e">
            <v>#N/A</v>
          </cell>
          <cell r="K1989" t="e">
            <v>#N/A</v>
          </cell>
          <cell r="L1989" t="e">
            <v>#N/A</v>
          </cell>
          <cell r="M1989" t="e">
            <v>#N/A</v>
          </cell>
          <cell r="N1989" t="e">
            <v>#N/A</v>
          </cell>
          <cell r="O1989" t="e">
            <v>#N/A</v>
          </cell>
          <cell r="P1989" t="e">
            <v>#N/A</v>
          </cell>
          <cell r="Q1989" t="e">
            <v>#N/A</v>
          </cell>
          <cell r="R1989" t="e">
            <v>#N/A</v>
          </cell>
          <cell r="S1989" t="e">
            <v>#N/A</v>
          </cell>
          <cell r="T1989" t="e">
            <v>#N/A</v>
          </cell>
          <cell r="U1989" t="e">
            <v>#N/A</v>
          </cell>
          <cell r="V1989" t="e">
            <v>#N/A</v>
          </cell>
          <cell r="Y1989" t="e">
            <v>#N/A</v>
          </cell>
          <cell r="Z1989" t="e">
            <v>#N/A</v>
          </cell>
          <cell r="AA1989" t="e">
            <v>#N/A</v>
          </cell>
          <cell r="AB1989" t="e">
            <v>#N/A</v>
          </cell>
          <cell r="AC1989" t="e">
            <v>#N/A</v>
          </cell>
          <cell r="AD1989" t="e">
            <v>#N/A</v>
          </cell>
          <cell r="AE1989" t="e">
            <v>#N/A</v>
          </cell>
          <cell r="AF1989" t="e">
            <v>#N/A</v>
          </cell>
          <cell r="AG1989" t="e">
            <v>#N/A</v>
          </cell>
          <cell r="AH1989" t="e">
            <v>#N/A</v>
          </cell>
          <cell r="AI1989" t="e">
            <v>#N/A</v>
          </cell>
          <cell r="AJ1989" t="e">
            <v>#N/A</v>
          </cell>
          <cell r="AK1989" t="e">
            <v>#N/A</v>
          </cell>
          <cell r="AL1989" t="e">
            <v>#N/A</v>
          </cell>
          <cell r="AM1989" t="e">
            <v>#N/A</v>
          </cell>
          <cell r="AN1989" t="e">
            <v>#N/A</v>
          </cell>
          <cell r="AO1989" t="e">
            <v>#N/A</v>
          </cell>
          <cell r="AP1989" t="e">
            <v>#N/A</v>
          </cell>
          <cell r="AS1989" t="e">
            <v>#N/A</v>
          </cell>
          <cell r="AT1989" t="e">
            <v>#N/A</v>
          </cell>
          <cell r="AU1989" t="e">
            <v>#N/A</v>
          </cell>
          <cell r="AV1989" t="e">
            <v>#N/A</v>
          </cell>
          <cell r="AW1989" t="e">
            <v>#N/A</v>
          </cell>
          <cell r="AX1989" t="e">
            <v>#N/A</v>
          </cell>
          <cell r="AY1989" t="e">
            <v>#N/A</v>
          </cell>
          <cell r="AZ1989" t="e">
            <v>#N/A</v>
          </cell>
          <cell r="BA1989" t="e">
            <v>#N/A</v>
          </cell>
          <cell r="BB1989" t="e">
            <v>#N/A</v>
          </cell>
          <cell r="BC1989" t="e">
            <v>#N/A</v>
          </cell>
          <cell r="BD1989" t="e">
            <v>#N/A</v>
          </cell>
          <cell r="BE1989" t="e">
            <v>#N/A</v>
          </cell>
          <cell r="BF1989" t="e">
            <v>#N/A</v>
          </cell>
          <cell r="BG1989" t="e">
            <v>#N/A</v>
          </cell>
          <cell r="BH1989" t="e">
            <v>#N/A</v>
          </cell>
          <cell r="BI1989" t="e">
            <v>#N/A</v>
          </cell>
          <cell r="BJ1989" t="e">
            <v>#N/A</v>
          </cell>
          <cell r="BM1989" t="e">
            <v>#N/A</v>
          </cell>
          <cell r="BN1989" t="e">
            <v>#N/A</v>
          </cell>
          <cell r="BO1989" t="e">
            <v>#N/A</v>
          </cell>
          <cell r="BP1989" t="e">
            <v>#N/A</v>
          </cell>
          <cell r="BQ1989" t="e">
            <v>#N/A</v>
          </cell>
          <cell r="BR1989" t="e">
            <v>#N/A</v>
          </cell>
          <cell r="BS1989" t="e">
            <v>#N/A</v>
          </cell>
          <cell r="BT1989" t="e">
            <v>#N/A</v>
          </cell>
          <cell r="BU1989" t="e">
            <v>#N/A</v>
          </cell>
          <cell r="BV1989" t="e">
            <v>#N/A</v>
          </cell>
          <cell r="BW1989" t="e">
            <v>#N/A</v>
          </cell>
          <cell r="BX1989" t="e">
            <v>#N/A</v>
          </cell>
          <cell r="BY1989" t="e">
            <v>#N/A</v>
          </cell>
          <cell r="BZ1989" t="e">
            <v>#N/A</v>
          </cell>
          <cell r="CA1989" t="e">
            <v>#N/A</v>
          </cell>
          <cell r="CB1989" t="e">
            <v>#N/A</v>
          </cell>
          <cell r="CC1989" t="e">
            <v>#N/A</v>
          </cell>
          <cell r="CD1989" t="e">
            <v>#N/A</v>
          </cell>
          <cell r="CG1989" t="e">
            <v>#N/A</v>
          </cell>
          <cell r="CH1989" t="e">
            <v>#N/A</v>
          </cell>
          <cell r="CI1989" t="e">
            <v>#N/A</v>
          </cell>
          <cell r="CJ1989" t="e">
            <v>#N/A</v>
          </cell>
          <cell r="CK1989" t="e">
            <v>#N/A</v>
          </cell>
          <cell r="CL1989" t="e">
            <v>#N/A</v>
          </cell>
          <cell r="CM1989" t="e">
            <v>#N/A</v>
          </cell>
          <cell r="CN1989" t="e">
            <v>#N/A</v>
          </cell>
          <cell r="CO1989" t="e">
            <v>#N/A</v>
          </cell>
          <cell r="CP1989" t="e">
            <v>#N/A</v>
          </cell>
          <cell r="CQ1989" t="e">
            <v>#N/A</v>
          </cell>
          <cell r="CR1989" t="e">
            <v>#N/A</v>
          </cell>
          <cell r="CS1989" t="e">
            <v>#N/A</v>
          </cell>
          <cell r="CT1989" t="e">
            <v>#N/A</v>
          </cell>
          <cell r="CU1989" t="e">
            <v>#N/A</v>
          </cell>
          <cell r="CV1989" t="e">
            <v>#N/A</v>
          </cell>
          <cell r="CW1989" t="e">
            <v>#N/A</v>
          </cell>
          <cell r="CX1989" t="e">
            <v>#N/A</v>
          </cell>
          <cell r="DA1989" t="e">
            <v>#N/A</v>
          </cell>
          <cell r="DB1989" t="e">
            <v>#N/A</v>
          </cell>
          <cell r="DC1989" t="e">
            <v>#N/A</v>
          </cell>
          <cell r="DD1989" t="e">
            <v>#N/A</v>
          </cell>
          <cell r="DE1989" t="e">
            <v>#N/A</v>
          </cell>
          <cell r="DF1989" t="e">
            <v>#N/A</v>
          </cell>
          <cell r="DG1989" t="e">
            <v>#N/A</v>
          </cell>
          <cell r="DH1989" t="e">
            <v>#N/A</v>
          </cell>
          <cell r="DI1989" t="e">
            <v>#N/A</v>
          </cell>
          <cell r="DJ1989" t="e">
            <v>#N/A</v>
          </cell>
          <cell r="DK1989" t="e">
            <v>#N/A</v>
          </cell>
          <cell r="DL1989" t="e">
            <v>#N/A</v>
          </cell>
          <cell r="DM1989" t="e">
            <v>#N/A</v>
          </cell>
          <cell r="DN1989" t="e">
            <v>#N/A</v>
          </cell>
          <cell r="DO1989" t="e">
            <v>#N/A</v>
          </cell>
          <cell r="DP1989" t="e">
            <v>#N/A</v>
          </cell>
          <cell r="DQ1989" t="e">
            <v>#N/A</v>
          </cell>
          <cell r="DR1989" t="e">
            <v>#N/A</v>
          </cell>
          <cell r="DU1989" t="e">
            <v>#N/A</v>
          </cell>
          <cell r="DV1989" t="e">
            <v>#N/A</v>
          </cell>
          <cell r="DW1989" t="e">
            <v>#N/A</v>
          </cell>
          <cell r="DX1989" t="e">
            <v>#N/A</v>
          </cell>
          <cell r="DY1989" t="e">
            <v>#N/A</v>
          </cell>
          <cell r="DZ1989" t="e">
            <v>#N/A</v>
          </cell>
          <cell r="EA1989" t="e">
            <v>#N/A</v>
          </cell>
          <cell r="EB1989" t="e">
            <v>#N/A</v>
          </cell>
          <cell r="EC1989" t="e">
            <v>#N/A</v>
          </cell>
          <cell r="ED1989" t="e">
            <v>#N/A</v>
          </cell>
          <cell r="EE1989" t="e">
            <v>#N/A</v>
          </cell>
          <cell r="EF1989" t="e">
            <v>#N/A</v>
          </cell>
          <cell r="EG1989" t="e">
            <v>#N/A</v>
          </cell>
          <cell r="EH1989" t="e">
            <v>#N/A</v>
          </cell>
          <cell r="EI1989" t="e">
            <v>#N/A</v>
          </cell>
          <cell r="EJ1989" t="e">
            <v>#N/A</v>
          </cell>
          <cell r="EK1989" t="e">
            <v>#N/A</v>
          </cell>
          <cell r="EL1989" t="e">
            <v>#N/A</v>
          </cell>
          <cell r="EO1989" t="e">
            <v>#N/A</v>
          </cell>
          <cell r="EP1989" t="e">
            <v>#N/A</v>
          </cell>
          <cell r="EQ1989" t="e">
            <v>#N/A</v>
          </cell>
          <cell r="ER1989" t="e">
            <v>#N/A</v>
          </cell>
          <cell r="ES1989" t="e">
            <v>#N/A</v>
          </cell>
          <cell r="ET1989" t="e">
            <v>#N/A</v>
          </cell>
          <cell r="EU1989" t="e">
            <v>#N/A</v>
          </cell>
          <cell r="EV1989" t="e">
            <v>#N/A</v>
          </cell>
          <cell r="EW1989" t="e">
            <v>#N/A</v>
          </cell>
          <cell r="EX1989" t="e">
            <v>#N/A</v>
          </cell>
          <cell r="EY1989" t="e">
            <v>#N/A</v>
          </cell>
          <cell r="EZ1989" t="e">
            <v>#N/A</v>
          </cell>
          <cell r="FA1989" t="e">
            <v>#N/A</v>
          </cell>
          <cell r="FB1989" t="e">
            <v>#N/A</v>
          </cell>
          <cell r="FC1989" t="e">
            <v>#N/A</v>
          </cell>
          <cell r="FD1989" t="e">
            <v>#N/A</v>
          </cell>
          <cell r="FE1989" t="e">
            <v>#N/A</v>
          </cell>
          <cell r="FF1989" t="e">
            <v>#N/A</v>
          </cell>
        </row>
        <row r="1990">
          <cell r="A1990">
            <v>1220011002</v>
          </cell>
          <cell r="B1990" t="str">
            <v>1220011002</v>
          </cell>
          <cell r="C1990" t="str">
            <v>1220011002         Security chip AT90AH</v>
          </cell>
          <cell r="D1990">
            <v>209333</v>
          </cell>
          <cell r="E1990" t="e">
            <v>#N/A</v>
          </cell>
          <cell r="F1990" t="e">
            <v>#N/A</v>
          </cell>
          <cell r="G1990" t="e">
            <v>#N/A</v>
          </cell>
          <cell r="H1990" t="e">
            <v>#N/A</v>
          </cell>
          <cell r="I1990" t="e">
            <v>#N/A</v>
          </cell>
          <cell r="J1990" t="e">
            <v>#N/A</v>
          </cell>
          <cell r="K1990" t="e">
            <v>#N/A</v>
          </cell>
          <cell r="L1990" t="e">
            <v>#N/A</v>
          </cell>
          <cell r="M1990" t="e">
            <v>#N/A</v>
          </cell>
          <cell r="N1990" t="e">
            <v>#N/A</v>
          </cell>
          <cell r="O1990" t="e">
            <v>#N/A</v>
          </cell>
          <cell r="P1990" t="e">
            <v>#N/A</v>
          </cell>
          <cell r="Q1990" t="e">
            <v>#N/A</v>
          </cell>
          <cell r="R1990" t="e">
            <v>#N/A</v>
          </cell>
          <cell r="S1990" t="e">
            <v>#N/A</v>
          </cell>
          <cell r="T1990" t="e">
            <v>#N/A</v>
          </cell>
          <cell r="U1990" t="e">
            <v>#N/A</v>
          </cell>
          <cell r="V1990" t="e">
            <v>#N/A</v>
          </cell>
          <cell r="Y1990" t="e">
            <v>#N/A</v>
          </cell>
          <cell r="Z1990" t="e">
            <v>#N/A</v>
          </cell>
          <cell r="AA1990" t="e">
            <v>#N/A</v>
          </cell>
          <cell r="AB1990" t="e">
            <v>#N/A</v>
          </cell>
          <cell r="AC1990" t="e">
            <v>#N/A</v>
          </cell>
          <cell r="AD1990" t="e">
            <v>#N/A</v>
          </cell>
          <cell r="AE1990" t="e">
            <v>#N/A</v>
          </cell>
          <cell r="AF1990" t="e">
            <v>#N/A</v>
          </cell>
          <cell r="AG1990" t="e">
            <v>#N/A</v>
          </cell>
          <cell r="AH1990" t="e">
            <v>#N/A</v>
          </cell>
          <cell r="AI1990" t="e">
            <v>#N/A</v>
          </cell>
          <cell r="AJ1990" t="e">
            <v>#N/A</v>
          </cell>
          <cell r="AK1990" t="e">
            <v>#N/A</v>
          </cell>
          <cell r="AL1990" t="e">
            <v>#N/A</v>
          </cell>
          <cell r="AM1990" t="e">
            <v>#N/A</v>
          </cell>
          <cell r="AN1990" t="e">
            <v>#N/A</v>
          </cell>
          <cell r="AO1990" t="e">
            <v>#N/A</v>
          </cell>
          <cell r="AP1990" t="e">
            <v>#N/A</v>
          </cell>
          <cell r="AS1990" t="e">
            <v>#N/A</v>
          </cell>
          <cell r="AT1990" t="e">
            <v>#N/A</v>
          </cell>
          <cell r="AU1990" t="e">
            <v>#N/A</v>
          </cell>
          <cell r="AV1990" t="e">
            <v>#N/A</v>
          </cell>
          <cell r="AW1990" t="e">
            <v>#N/A</v>
          </cell>
          <cell r="AX1990" t="e">
            <v>#N/A</v>
          </cell>
          <cell r="AY1990" t="e">
            <v>#N/A</v>
          </cell>
          <cell r="AZ1990" t="e">
            <v>#N/A</v>
          </cell>
          <cell r="BA1990" t="e">
            <v>#N/A</v>
          </cell>
          <cell r="BB1990" t="e">
            <v>#N/A</v>
          </cell>
          <cell r="BC1990" t="e">
            <v>#N/A</v>
          </cell>
          <cell r="BD1990" t="e">
            <v>#N/A</v>
          </cell>
          <cell r="BE1990" t="e">
            <v>#N/A</v>
          </cell>
          <cell r="BF1990" t="e">
            <v>#N/A</v>
          </cell>
          <cell r="BG1990" t="e">
            <v>#N/A</v>
          </cell>
          <cell r="BH1990" t="e">
            <v>#N/A</v>
          </cell>
          <cell r="BI1990" t="e">
            <v>#N/A</v>
          </cell>
          <cell r="BJ1990" t="e">
            <v>#N/A</v>
          </cell>
          <cell r="BM1990" t="e">
            <v>#N/A</v>
          </cell>
          <cell r="BN1990" t="e">
            <v>#N/A</v>
          </cell>
          <cell r="BO1990" t="e">
            <v>#N/A</v>
          </cell>
          <cell r="BP1990" t="e">
            <v>#N/A</v>
          </cell>
          <cell r="BQ1990" t="e">
            <v>#N/A</v>
          </cell>
          <cell r="BR1990" t="e">
            <v>#N/A</v>
          </cell>
          <cell r="BS1990" t="e">
            <v>#N/A</v>
          </cell>
          <cell r="BT1990" t="e">
            <v>#N/A</v>
          </cell>
          <cell r="BU1990" t="e">
            <v>#N/A</v>
          </cell>
          <cell r="BV1990" t="e">
            <v>#N/A</v>
          </cell>
          <cell r="BW1990" t="e">
            <v>#N/A</v>
          </cell>
          <cell r="BX1990" t="e">
            <v>#N/A</v>
          </cell>
          <cell r="BY1990" t="e">
            <v>#N/A</v>
          </cell>
          <cell r="BZ1990" t="e">
            <v>#N/A</v>
          </cell>
          <cell r="CA1990" t="e">
            <v>#N/A</v>
          </cell>
          <cell r="CB1990" t="e">
            <v>#N/A</v>
          </cell>
          <cell r="CC1990" t="e">
            <v>#N/A</v>
          </cell>
          <cell r="CD1990" t="e">
            <v>#N/A</v>
          </cell>
          <cell r="CG1990" t="e">
            <v>#N/A</v>
          </cell>
          <cell r="CH1990" t="e">
            <v>#N/A</v>
          </cell>
          <cell r="CI1990" t="e">
            <v>#N/A</v>
          </cell>
          <cell r="CJ1990" t="e">
            <v>#N/A</v>
          </cell>
          <cell r="CK1990" t="e">
            <v>#N/A</v>
          </cell>
          <cell r="CL1990" t="e">
            <v>#N/A</v>
          </cell>
          <cell r="CM1990" t="e">
            <v>#N/A</v>
          </cell>
          <cell r="CN1990" t="e">
            <v>#N/A</v>
          </cell>
          <cell r="CO1990" t="e">
            <v>#N/A</v>
          </cell>
          <cell r="CP1990" t="e">
            <v>#N/A</v>
          </cell>
          <cell r="CQ1990" t="e">
            <v>#N/A</v>
          </cell>
          <cell r="CR1990" t="e">
            <v>#N/A</v>
          </cell>
          <cell r="CS1990" t="e">
            <v>#N/A</v>
          </cell>
          <cell r="CT1990" t="e">
            <v>#N/A</v>
          </cell>
          <cell r="CU1990" t="e">
            <v>#N/A</v>
          </cell>
          <cell r="CV1990" t="e">
            <v>#N/A</v>
          </cell>
          <cell r="CW1990" t="e">
            <v>#N/A</v>
          </cell>
          <cell r="CX1990" t="e">
            <v>#N/A</v>
          </cell>
          <cell r="DA1990" t="e">
            <v>#N/A</v>
          </cell>
          <cell r="DB1990" t="e">
            <v>#N/A</v>
          </cell>
          <cell r="DC1990" t="e">
            <v>#N/A</v>
          </cell>
          <cell r="DD1990" t="e">
            <v>#N/A</v>
          </cell>
          <cell r="DE1990" t="e">
            <v>#N/A</v>
          </cell>
          <cell r="DF1990" t="e">
            <v>#N/A</v>
          </cell>
          <cell r="DG1990" t="e">
            <v>#N/A</v>
          </cell>
          <cell r="DH1990" t="e">
            <v>#N/A</v>
          </cell>
          <cell r="DI1990" t="e">
            <v>#N/A</v>
          </cell>
          <cell r="DJ1990" t="e">
            <v>#N/A</v>
          </cell>
          <cell r="DK1990" t="e">
            <v>#N/A</v>
          </cell>
          <cell r="DL1990" t="e">
            <v>#N/A</v>
          </cell>
          <cell r="DM1990" t="e">
            <v>#N/A</v>
          </cell>
          <cell r="DN1990" t="e">
            <v>#N/A</v>
          </cell>
          <cell r="DO1990" t="e">
            <v>#N/A</v>
          </cell>
          <cell r="DP1990" t="e">
            <v>#N/A</v>
          </cell>
          <cell r="DQ1990" t="e">
            <v>#N/A</v>
          </cell>
          <cell r="DR1990" t="e">
            <v>#N/A</v>
          </cell>
          <cell r="DU1990" t="e">
            <v>#N/A</v>
          </cell>
          <cell r="DV1990" t="e">
            <v>#N/A</v>
          </cell>
          <cell r="DW1990" t="e">
            <v>#N/A</v>
          </cell>
          <cell r="DX1990" t="e">
            <v>#N/A</v>
          </cell>
          <cell r="DY1990" t="e">
            <v>#N/A</v>
          </cell>
          <cell r="DZ1990" t="e">
            <v>#N/A</v>
          </cell>
          <cell r="EA1990" t="e">
            <v>#N/A</v>
          </cell>
          <cell r="EB1990" t="e">
            <v>#N/A</v>
          </cell>
          <cell r="EC1990" t="e">
            <v>#N/A</v>
          </cell>
          <cell r="ED1990" t="e">
            <v>#N/A</v>
          </cell>
          <cell r="EE1990" t="e">
            <v>#N/A</v>
          </cell>
          <cell r="EF1990" t="e">
            <v>#N/A</v>
          </cell>
          <cell r="EG1990" t="e">
            <v>#N/A</v>
          </cell>
          <cell r="EH1990" t="e">
            <v>#N/A</v>
          </cell>
          <cell r="EI1990" t="e">
            <v>#N/A</v>
          </cell>
          <cell r="EJ1990" t="e">
            <v>#N/A</v>
          </cell>
          <cell r="EK1990" t="e">
            <v>#N/A</v>
          </cell>
          <cell r="EL1990" t="e">
            <v>#N/A</v>
          </cell>
          <cell r="EO1990" t="e">
            <v>#N/A</v>
          </cell>
          <cell r="EP1990" t="e">
            <v>#N/A</v>
          </cell>
          <cell r="EQ1990" t="e">
            <v>#N/A</v>
          </cell>
          <cell r="ER1990" t="e">
            <v>#N/A</v>
          </cell>
          <cell r="ES1990" t="e">
            <v>#N/A</v>
          </cell>
          <cell r="ET1990" t="e">
            <v>#N/A</v>
          </cell>
          <cell r="EU1990" t="e">
            <v>#N/A</v>
          </cell>
          <cell r="EV1990" t="e">
            <v>#N/A</v>
          </cell>
          <cell r="EW1990" t="e">
            <v>#N/A</v>
          </cell>
          <cell r="EX1990" t="e">
            <v>#N/A</v>
          </cell>
          <cell r="EY1990" t="e">
            <v>#N/A</v>
          </cell>
          <cell r="EZ1990" t="e">
            <v>#N/A</v>
          </cell>
          <cell r="FA1990" t="e">
            <v>#N/A</v>
          </cell>
          <cell r="FB1990" t="e">
            <v>#N/A</v>
          </cell>
          <cell r="FC1990" t="e">
            <v>#N/A</v>
          </cell>
          <cell r="FD1990" t="e">
            <v>#N/A</v>
          </cell>
          <cell r="FE1990" t="e">
            <v>#N/A</v>
          </cell>
          <cell r="FF1990" t="e">
            <v>#N/A</v>
          </cell>
        </row>
        <row r="1991">
          <cell r="A1991">
            <v>1220011020</v>
          </cell>
          <cell r="B1991" t="str">
            <v>1220011020</v>
          </cell>
          <cell r="C1991" t="str">
            <v>1220011020         Einsatz 1420ELC-53</v>
          </cell>
          <cell r="D1991">
            <v>195</v>
          </cell>
          <cell r="E1991" t="e">
            <v>#N/A</v>
          </cell>
          <cell r="F1991" t="e">
            <v>#N/A</v>
          </cell>
          <cell r="G1991" t="e">
            <v>#N/A</v>
          </cell>
          <cell r="H1991" t="e">
            <v>#N/A</v>
          </cell>
          <cell r="I1991" t="e">
            <v>#N/A</v>
          </cell>
          <cell r="J1991" t="e">
            <v>#N/A</v>
          </cell>
          <cell r="K1991" t="e">
            <v>#N/A</v>
          </cell>
          <cell r="L1991" t="e">
            <v>#N/A</v>
          </cell>
          <cell r="M1991" t="e">
            <v>#N/A</v>
          </cell>
          <cell r="N1991" t="e">
            <v>#N/A</v>
          </cell>
          <cell r="O1991" t="e">
            <v>#N/A</v>
          </cell>
          <cell r="P1991" t="e">
            <v>#N/A</v>
          </cell>
          <cell r="Q1991" t="e">
            <v>#N/A</v>
          </cell>
          <cell r="R1991" t="e">
            <v>#N/A</v>
          </cell>
          <cell r="S1991" t="e">
            <v>#N/A</v>
          </cell>
          <cell r="T1991" t="e">
            <v>#N/A</v>
          </cell>
          <cell r="U1991" t="e">
            <v>#N/A</v>
          </cell>
          <cell r="V1991" t="e">
            <v>#N/A</v>
          </cell>
          <cell r="Y1991" t="e">
            <v>#N/A</v>
          </cell>
          <cell r="Z1991" t="e">
            <v>#N/A</v>
          </cell>
          <cell r="AA1991" t="e">
            <v>#N/A</v>
          </cell>
          <cell r="AB1991" t="e">
            <v>#N/A</v>
          </cell>
          <cell r="AC1991" t="e">
            <v>#N/A</v>
          </cell>
          <cell r="AD1991" t="e">
            <v>#N/A</v>
          </cell>
          <cell r="AE1991" t="e">
            <v>#N/A</v>
          </cell>
          <cell r="AF1991" t="e">
            <v>#N/A</v>
          </cell>
          <cell r="AG1991" t="e">
            <v>#N/A</v>
          </cell>
          <cell r="AH1991" t="e">
            <v>#N/A</v>
          </cell>
          <cell r="AI1991" t="e">
            <v>#N/A</v>
          </cell>
          <cell r="AJ1991" t="e">
            <v>#N/A</v>
          </cell>
          <cell r="AK1991" t="e">
            <v>#N/A</v>
          </cell>
          <cell r="AL1991" t="e">
            <v>#N/A</v>
          </cell>
          <cell r="AM1991" t="e">
            <v>#N/A</v>
          </cell>
          <cell r="AN1991" t="e">
            <v>#N/A</v>
          </cell>
          <cell r="AO1991" t="e">
            <v>#N/A</v>
          </cell>
          <cell r="AP1991" t="e">
            <v>#N/A</v>
          </cell>
          <cell r="AS1991" t="e">
            <v>#N/A</v>
          </cell>
          <cell r="AT1991" t="e">
            <v>#N/A</v>
          </cell>
          <cell r="AU1991" t="e">
            <v>#N/A</v>
          </cell>
          <cell r="AV1991" t="e">
            <v>#N/A</v>
          </cell>
          <cell r="AW1991" t="e">
            <v>#N/A</v>
          </cell>
          <cell r="AX1991" t="e">
            <v>#N/A</v>
          </cell>
          <cell r="AY1991" t="e">
            <v>#N/A</v>
          </cell>
          <cell r="AZ1991" t="e">
            <v>#N/A</v>
          </cell>
          <cell r="BA1991" t="e">
            <v>#N/A</v>
          </cell>
          <cell r="BB1991" t="e">
            <v>#N/A</v>
          </cell>
          <cell r="BC1991" t="e">
            <v>#N/A</v>
          </cell>
          <cell r="BD1991" t="e">
            <v>#N/A</v>
          </cell>
          <cell r="BE1991" t="e">
            <v>#N/A</v>
          </cell>
          <cell r="BF1991" t="e">
            <v>#N/A</v>
          </cell>
          <cell r="BG1991" t="e">
            <v>#N/A</v>
          </cell>
          <cell r="BH1991" t="e">
            <v>#N/A</v>
          </cell>
          <cell r="BI1991" t="e">
            <v>#N/A</v>
          </cell>
          <cell r="BJ1991" t="e">
            <v>#N/A</v>
          </cell>
          <cell r="BM1991" t="e">
            <v>#N/A</v>
          </cell>
          <cell r="BN1991" t="e">
            <v>#N/A</v>
          </cell>
          <cell r="BO1991" t="e">
            <v>#N/A</v>
          </cell>
          <cell r="BP1991" t="e">
            <v>#N/A</v>
          </cell>
          <cell r="BQ1991" t="e">
            <v>#N/A</v>
          </cell>
          <cell r="BR1991" t="e">
            <v>#N/A</v>
          </cell>
          <cell r="BS1991" t="e">
            <v>#N/A</v>
          </cell>
          <cell r="BT1991" t="e">
            <v>#N/A</v>
          </cell>
          <cell r="BU1991" t="e">
            <v>#N/A</v>
          </cell>
          <cell r="BV1991" t="e">
            <v>#N/A</v>
          </cell>
          <cell r="BW1991" t="e">
            <v>#N/A</v>
          </cell>
          <cell r="BX1991" t="e">
            <v>#N/A</v>
          </cell>
          <cell r="BY1991" t="e">
            <v>#N/A</v>
          </cell>
          <cell r="BZ1991" t="e">
            <v>#N/A</v>
          </cell>
          <cell r="CA1991" t="e">
            <v>#N/A</v>
          </cell>
          <cell r="CB1991" t="e">
            <v>#N/A</v>
          </cell>
          <cell r="CC1991" t="e">
            <v>#N/A</v>
          </cell>
          <cell r="CD1991" t="e">
            <v>#N/A</v>
          </cell>
          <cell r="CG1991" t="e">
            <v>#N/A</v>
          </cell>
          <cell r="CH1991" t="e">
            <v>#N/A</v>
          </cell>
          <cell r="CI1991" t="e">
            <v>#N/A</v>
          </cell>
          <cell r="CJ1991" t="e">
            <v>#N/A</v>
          </cell>
          <cell r="CK1991" t="e">
            <v>#N/A</v>
          </cell>
          <cell r="CL1991" t="e">
            <v>#N/A</v>
          </cell>
          <cell r="CM1991" t="e">
            <v>#N/A</v>
          </cell>
          <cell r="CN1991" t="e">
            <v>#N/A</v>
          </cell>
          <cell r="CO1991" t="e">
            <v>#N/A</v>
          </cell>
          <cell r="CP1991" t="e">
            <v>#N/A</v>
          </cell>
          <cell r="CQ1991" t="e">
            <v>#N/A</v>
          </cell>
          <cell r="CR1991" t="e">
            <v>#N/A</v>
          </cell>
          <cell r="CS1991" t="e">
            <v>#N/A</v>
          </cell>
          <cell r="CT1991" t="e">
            <v>#N/A</v>
          </cell>
          <cell r="CU1991" t="e">
            <v>#N/A</v>
          </cell>
          <cell r="CV1991" t="e">
            <v>#N/A</v>
          </cell>
          <cell r="CW1991" t="e">
            <v>#N/A</v>
          </cell>
          <cell r="CX1991" t="e">
            <v>#N/A</v>
          </cell>
          <cell r="DA1991" t="e">
            <v>#N/A</v>
          </cell>
          <cell r="DB1991" t="e">
            <v>#N/A</v>
          </cell>
          <cell r="DC1991" t="e">
            <v>#N/A</v>
          </cell>
          <cell r="DD1991" t="e">
            <v>#N/A</v>
          </cell>
          <cell r="DE1991" t="e">
            <v>#N/A</v>
          </cell>
          <cell r="DF1991" t="e">
            <v>#N/A</v>
          </cell>
          <cell r="DG1991" t="e">
            <v>#N/A</v>
          </cell>
          <cell r="DH1991" t="e">
            <v>#N/A</v>
          </cell>
          <cell r="DI1991" t="e">
            <v>#N/A</v>
          </cell>
          <cell r="DJ1991" t="e">
            <v>#N/A</v>
          </cell>
          <cell r="DK1991" t="e">
            <v>#N/A</v>
          </cell>
          <cell r="DL1991" t="e">
            <v>#N/A</v>
          </cell>
          <cell r="DM1991" t="e">
            <v>#N/A</v>
          </cell>
          <cell r="DN1991" t="e">
            <v>#N/A</v>
          </cell>
          <cell r="DO1991" t="e">
            <v>#N/A</v>
          </cell>
          <cell r="DP1991" t="e">
            <v>#N/A</v>
          </cell>
          <cell r="DQ1991" t="e">
            <v>#N/A</v>
          </cell>
          <cell r="DR1991" t="e">
            <v>#N/A</v>
          </cell>
          <cell r="DU1991" t="e">
            <v>#N/A</v>
          </cell>
          <cell r="DV1991" t="e">
            <v>#N/A</v>
          </cell>
          <cell r="DW1991" t="e">
            <v>#N/A</v>
          </cell>
          <cell r="DX1991" t="e">
            <v>#N/A</v>
          </cell>
          <cell r="DY1991" t="e">
            <v>#N/A</v>
          </cell>
          <cell r="DZ1991" t="e">
            <v>#N/A</v>
          </cell>
          <cell r="EA1991" t="e">
            <v>#N/A</v>
          </cell>
          <cell r="EB1991" t="e">
            <v>#N/A</v>
          </cell>
          <cell r="EC1991" t="e">
            <v>#N/A</v>
          </cell>
          <cell r="ED1991" t="e">
            <v>#N/A</v>
          </cell>
          <cell r="EE1991" t="e">
            <v>#N/A</v>
          </cell>
          <cell r="EF1991" t="e">
            <v>#N/A</v>
          </cell>
          <cell r="EG1991" t="e">
            <v>#N/A</v>
          </cell>
          <cell r="EH1991" t="e">
            <v>#N/A</v>
          </cell>
          <cell r="EI1991" t="e">
            <v>#N/A</v>
          </cell>
          <cell r="EJ1991" t="e">
            <v>#N/A</v>
          </cell>
          <cell r="EK1991" t="e">
            <v>#N/A</v>
          </cell>
          <cell r="EL1991" t="e">
            <v>#N/A</v>
          </cell>
          <cell r="EO1991" t="e">
            <v>#N/A</v>
          </cell>
          <cell r="EP1991" t="e">
            <v>#N/A</v>
          </cell>
          <cell r="EQ1991" t="e">
            <v>#N/A</v>
          </cell>
          <cell r="ER1991" t="e">
            <v>#N/A</v>
          </cell>
          <cell r="ES1991" t="e">
            <v>#N/A</v>
          </cell>
          <cell r="ET1991" t="e">
            <v>#N/A</v>
          </cell>
          <cell r="EU1991" t="e">
            <v>#N/A</v>
          </cell>
          <cell r="EV1991" t="e">
            <v>#N/A</v>
          </cell>
          <cell r="EW1991" t="e">
            <v>#N/A</v>
          </cell>
          <cell r="EX1991" t="e">
            <v>#N/A</v>
          </cell>
          <cell r="EY1991" t="e">
            <v>#N/A</v>
          </cell>
          <cell r="EZ1991" t="e">
            <v>#N/A</v>
          </cell>
          <cell r="FA1991" t="e">
            <v>#N/A</v>
          </cell>
          <cell r="FB1991" t="e">
            <v>#N/A</v>
          </cell>
          <cell r="FC1991" t="e">
            <v>#N/A</v>
          </cell>
          <cell r="FD1991" t="e">
            <v>#N/A</v>
          </cell>
          <cell r="FE1991" t="e">
            <v>#N/A</v>
          </cell>
          <cell r="FF1991" t="e">
            <v>#N/A</v>
          </cell>
        </row>
        <row r="1992">
          <cell r="A1992">
            <v>1220011021</v>
          </cell>
          <cell r="B1992" t="str">
            <v>1220011021</v>
          </cell>
          <cell r="C1992" t="str">
            <v>1220011021         Schalterzyl. 1700B</v>
          </cell>
          <cell r="D1992">
            <v>1335</v>
          </cell>
          <cell r="E1992" t="e">
            <v>#N/A</v>
          </cell>
          <cell r="F1992" t="e">
            <v>#N/A</v>
          </cell>
          <cell r="G1992" t="e">
            <v>#N/A</v>
          </cell>
          <cell r="H1992" t="e">
            <v>#N/A</v>
          </cell>
          <cell r="I1992" t="e">
            <v>#N/A</v>
          </cell>
          <cell r="J1992" t="e">
            <v>#N/A</v>
          </cell>
          <cell r="K1992" t="e">
            <v>#N/A</v>
          </cell>
          <cell r="L1992" t="e">
            <v>#N/A</v>
          </cell>
          <cell r="M1992" t="e">
            <v>#N/A</v>
          </cell>
          <cell r="N1992" t="e">
            <v>#N/A</v>
          </cell>
          <cell r="O1992" t="e">
            <v>#N/A</v>
          </cell>
          <cell r="P1992" t="e">
            <v>#N/A</v>
          </cell>
          <cell r="Q1992" t="e">
            <v>#N/A</v>
          </cell>
          <cell r="R1992" t="e">
            <v>#N/A</v>
          </cell>
          <cell r="S1992" t="e">
            <v>#N/A</v>
          </cell>
          <cell r="T1992" t="e">
            <v>#N/A</v>
          </cell>
          <cell r="U1992" t="e">
            <v>#N/A</v>
          </cell>
          <cell r="V1992" t="e">
            <v>#N/A</v>
          </cell>
          <cell r="Y1992" t="e">
            <v>#N/A</v>
          </cell>
          <cell r="Z1992" t="e">
            <v>#N/A</v>
          </cell>
          <cell r="AA1992" t="e">
            <v>#N/A</v>
          </cell>
          <cell r="AB1992" t="e">
            <v>#N/A</v>
          </cell>
          <cell r="AC1992" t="e">
            <v>#N/A</v>
          </cell>
          <cell r="AD1992" t="e">
            <v>#N/A</v>
          </cell>
          <cell r="AE1992" t="e">
            <v>#N/A</v>
          </cell>
          <cell r="AF1992" t="e">
            <v>#N/A</v>
          </cell>
          <cell r="AG1992" t="e">
            <v>#N/A</v>
          </cell>
          <cell r="AH1992" t="e">
            <v>#N/A</v>
          </cell>
          <cell r="AI1992" t="e">
            <v>#N/A</v>
          </cell>
          <cell r="AJ1992" t="e">
            <v>#N/A</v>
          </cell>
          <cell r="AK1992" t="e">
            <v>#N/A</v>
          </cell>
          <cell r="AL1992" t="e">
            <v>#N/A</v>
          </cell>
          <cell r="AM1992" t="e">
            <v>#N/A</v>
          </cell>
          <cell r="AN1992" t="e">
            <v>#N/A</v>
          </cell>
          <cell r="AO1992" t="e">
            <v>#N/A</v>
          </cell>
          <cell r="AP1992" t="e">
            <v>#N/A</v>
          </cell>
          <cell r="AS1992" t="e">
            <v>#N/A</v>
          </cell>
          <cell r="AT1992" t="e">
            <v>#N/A</v>
          </cell>
          <cell r="AU1992" t="e">
            <v>#N/A</v>
          </cell>
          <cell r="AV1992" t="e">
            <v>#N/A</v>
          </cell>
          <cell r="AW1992" t="e">
            <v>#N/A</v>
          </cell>
          <cell r="AX1992" t="e">
            <v>#N/A</v>
          </cell>
          <cell r="AY1992" t="e">
            <v>#N/A</v>
          </cell>
          <cell r="AZ1992" t="e">
            <v>#N/A</v>
          </cell>
          <cell r="BA1992" t="e">
            <v>#N/A</v>
          </cell>
          <cell r="BB1992" t="e">
            <v>#N/A</v>
          </cell>
          <cell r="BC1992" t="e">
            <v>#N/A</v>
          </cell>
          <cell r="BD1992" t="e">
            <v>#N/A</v>
          </cell>
          <cell r="BE1992" t="e">
            <v>#N/A</v>
          </cell>
          <cell r="BF1992" t="e">
            <v>#N/A</v>
          </cell>
          <cell r="BG1992" t="e">
            <v>#N/A</v>
          </cell>
          <cell r="BH1992" t="e">
            <v>#N/A</v>
          </cell>
          <cell r="BI1992" t="e">
            <v>#N/A</v>
          </cell>
          <cell r="BJ1992" t="e">
            <v>#N/A</v>
          </cell>
          <cell r="BM1992" t="e">
            <v>#N/A</v>
          </cell>
          <cell r="BN1992" t="e">
            <v>#N/A</v>
          </cell>
          <cell r="BO1992" t="e">
            <v>#N/A</v>
          </cell>
          <cell r="BP1992" t="e">
            <v>#N/A</v>
          </cell>
          <cell r="BQ1992" t="e">
            <v>#N/A</v>
          </cell>
          <cell r="BR1992" t="e">
            <v>#N/A</v>
          </cell>
          <cell r="BS1992" t="e">
            <v>#N/A</v>
          </cell>
          <cell r="BT1992" t="e">
            <v>#N/A</v>
          </cell>
          <cell r="BU1992" t="e">
            <v>#N/A</v>
          </cell>
          <cell r="BV1992" t="e">
            <v>#N/A</v>
          </cell>
          <cell r="BW1992" t="e">
            <v>#N/A</v>
          </cell>
          <cell r="BX1992" t="e">
            <v>#N/A</v>
          </cell>
          <cell r="BY1992" t="e">
            <v>#N/A</v>
          </cell>
          <cell r="BZ1992" t="e">
            <v>#N/A</v>
          </cell>
          <cell r="CA1992" t="e">
            <v>#N/A</v>
          </cell>
          <cell r="CB1992" t="e">
            <v>#N/A</v>
          </cell>
          <cell r="CC1992" t="e">
            <v>#N/A</v>
          </cell>
          <cell r="CD1992" t="e">
            <v>#N/A</v>
          </cell>
          <cell r="CG1992" t="e">
            <v>#N/A</v>
          </cell>
          <cell r="CH1992" t="e">
            <v>#N/A</v>
          </cell>
          <cell r="CI1992" t="e">
            <v>#N/A</v>
          </cell>
          <cell r="CJ1992" t="e">
            <v>#N/A</v>
          </cell>
          <cell r="CK1992" t="e">
            <v>#N/A</v>
          </cell>
          <cell r="CL1992" t="e">
            <v>#N/A</v>
          </cell>
          <cell r="CM1992" t="e">
            <v>#N/A</v>
          </cell>
          <cell r="CN1992" t="e">
            <v>#N/A</v>
          </cell>
          <cell r="CO1992" t="e">
            <v>#N/A</v>
          </cell>
          <cell r="CP1992" t="e">
            <v>#N/A</v>
          </cell>
          <cell r="CQ1992" t="e">
            <v>#N/A</v>
          </cell>
          <cell r="CR1992" t="e">
            <v>#N/A</v>
          </cell>
          <cell r="CS1992" t="e">
            <v>#N/A</v>
          </cell>
          <cell r="CT1992" t="e">
            <v>#N/A</v>
          </cell>
          <cell r="CU1992" t="e">
            <v>#N/A</v>
          </cell>
          <cell r="CV1992" t="e">
            <v>#N/A</v>
          </cell>
          <cell r="CW1992" t="e">
            <v>#N/A</v>
          </cell>
          <cell r="CX1992" t="e">
            <v>#N/A</v>
          </cell>
          <cell r="DA1992" t="e">
            <v>#N/A</v>
          </cell>
          <cell r="DB1992" t="e">
            <v>#N/A</v>
          </cell>
          <cell r="DC1992" t="e">
            <v>#N/A</v>
          </cell>
          <cell r="DD1992" t="e">
            <v>#N/A</v>
          </cell>
          <cell r="DE1992" t="e">
            <v>#N/A</v>
          </cell>
          <cell r="DF1992" t="e">
            <v>#N/A</v>
          </cell>
          <cell r="DG1992" t="e">
            <v>#N/A</v>
          </cell>
          <cell r="DH1992" t="e">
            <v>#N/A</v>
          </cell>
          <cell r="DI1992" t="e">
            <v>#N/A</v>
          </cell>
          <cell r="DJ1992" t="e">
            <v>#N/A</v>
          </cell>
          <cell r="DK1992" t="e">
            <v>#N/A</v>
          </cell>
          <cell r="DL1992" t="e">
            <v>#N/A</v>
          </cell>
          <cell r="DM1992" t="e">
            <v>#N/A</v>
          </cell>
          <cell r="DN1992" t="e">
            <v>#N/A</v>
          </cell>
          <cell r="DO1992" t="e">
            <v>#N/A</v>
          </cell>
          <cell r="DP1992" t="e">
            <v>#N/A</v>
          </cell>
          <cell r="DQ1992" t="e">
            <v>#N/A</v>
          </cell>
          <cell r="DR1992" t="e">
            <v>#N/A</v>
          </cell>
          <cell r="DU1992" t="e">
            <v>#N/A</v>
          </cell>
          <cell r="DV1992" t="e">
            <v>#N/A</v>
          </cell>
          <cell r="DW1992" t="e">
            <v>#N/A</v>
          </cell>
          <cell r="DX1992" t="e">
            <v>#N/A</v>
          </cell>
          <cell r="DY1992" t="e">
            <v>#N/A</v>
          </cell>
          <cell r="DZ1992" t="e">
            <v>#N/A</v>
          </cell>
          <cell r="EA1992" t="e">
            <v>#N/A</v>
          </cell>
          <cell r="EB1992" t="e">
            <v>#N/A</v>
          </cell>
          <cell r="EC1992" t="e">
            <v>#N/A</v>
          </cell>
          <cell r="ED1992" t="e">
            <v>#N/A</v>
          </cell>
          <cell r="EE1992" t="e">
            <v>#N/A</v>
          </cell>
          <cell r="EF1992" t="e">
            <v>#N/A</v>
          </cell>
          <cell r="EG1992" t="e">
            <v>#N/A</v>
          </cell>
          <cell r="EH1992" t="e">
            <v>#N/A</v>
          </cell>
          <cell r="EI1992" t="e">
            <v>#N/A</v>
          </cell>
          <cell r="EJ1992" t="e">
            <v>#N/A</v>
          </cell>
          <cell r="EK1992" t="e">
            <v>#N/A</v>
          </cell>
          <cell r="EL1992" t="e">
            <v>#N/A</v>
          </cell>
          <cell r="EO1992" t="e">
            <v>#N/A</v>
          </cell>
          <cell r="EP1992" t="e">
            <v>#N/A</v>
          </cell>
          <cell r="EQ1992" t="e">
            <v>#N/A</v>
          </cell>
          <cell r="ER1992" t="e">
            <v>#N/A</v>
          </cell>
          <cell r="ES1992" t="e">
            <v>#N/A</v>
          </cell>
          <cell r="ET1992" t="e">
            <v>#N/A</v>
          </cell>
          <cell r="EU1992" t="e">
            <v>#N/A</v>
          </cell>
          <cell r="EV1992" t="e">
            <v>#N/A</v>
          </cell>
          <cell r="EW1992" t="e">
            <v>#N/A</v>
          </cell>
          <cell r="EX1992" t="e">
            <v>#N/A</v>
          </cell>
          <cell r="EY1992" t="e">
            <v>#N/A</v>
          </cell>
          <cell r="EZ1992" t="e">
            <v>#N/A</v>
          </cell>
          <cell r="FA1992" t="e">
            <v>#N/A</v>
          </cell>
          <cell r="FB1992" t="e">
            <v>#N/A</v>
          </cell>
          <cell r="FC1992" t="e">
            <v>#N/A</v>
          </cell>
          <cell r="FD1992" t="e">
            <v>#N/A</v>
          </cell>
          <cell r="FE1992" t="e">
            <v>#N/A</v>
          </cell>
          <cell r="FF1992" t="e">
            <v>#N/A</v>
          </cell>
        </row>
        <row r="1993">
          <cell r="A1993">
            <v>1220011022</v>
          </cell>
          <cell r="B1993" t="str">
            <v>1220011022</v>
          </cell>
          <cell r="C1993" t="str">
            <v>1220011022         Schalterzyl. 1700D</v>
          </cell>
          <cell r="D1993">
            <v>429</v>
          </cell>
          <cell r="E1993" t="e">
            <v>#N/A</v>
          </cell>
          <cell r="F1993" t="e">
            <v>#N/A</v>
          </cell>
          <cell r="G1993" t="e">
            <v>#N/A</v>
          </cell>
          <cell r="H1993" t="e">
            <v>#N/A</v>
          </cell>
          <cell r="I1993" t="e">
            <v>#N/A</v>
          </cell>
          <cell r="J1993" t="e">
            <v>#N/A</v>
          </cell>
          <cell r="K1993" t="e">
            <v>#N/A</v>
          </cell>
          <cell r="L1993" t="e">
            <v>#N/A</v>
          </cell>
          <cell r="M1993" t="e">
            <v>#N/A</v>
          </cell>
          <cell r="N1993" t="e">
            <v>#N/A</v>
          </cell>
          <cell r="O1993" t="e">
            <v>#N/A</v>
          </cell>
          <cell r="P1993" t="e">
            <v>#N/A</v>
          </cell>
          <cell r="Q1993" t="e">
            <v>#N/A</v>
          </cell>
          <cell r="R1993" t="e">
            <v>#N/A</v>
          </cell>
          <cell r="S1993" t="e">
            <v>#N/A</v>
          </cell>
          <cell r="T1993" t="e">
            <v>#N/A</v>
          </cell>
          <cell r="U1993" t="e">
            <v>#N/A</v>
          </cell>
          <cell r="V1993" t="e">
            <v>#N/A</v>
          </cell>
          <cell r="Y1993" t="e">
            <v>#N/A</v>
          </cell>
          <cell r="Z1993" t="e">
            <v>#N/A</v>
          </cell>
          <cell r="AA1993" t="e">
            <v>#N/A</v>
          </cell>
          <cell r="AB1993" t="e">
            <v>#N/A</v>
          </cell>
          <cell r="AC1993" t="e">
            <v>#N/A</v>
          </cell>
          <cell r="AD1993" t="e">
            <v>#N/A</v>
          </cell>
          <cell r="AE1993" t="e">
            <v>#N/A</v>
          </cell>
          <cell r="AF1993" t="e">
            <v>#N/A</v>
          </cell>
          <cell r="AG1993" t="e">
            <v>#N/A</v>
          </cell>
          <cell r="AH1993" t="e">
            <v>#N/A</v>
          </cell>
          <cell r="AI1993" t="e">
            <v>#N/A</v>
          </cell>
          <cell r="AJ1993" t="e">
            <v>#N/A</v>
          </cell>
          <cell r="AK1993" t="e">
            <v>#N/A</v>
          </cell>
          <cell r="AL1993" t="e">
            <v>#N/A</v>
          </cell>
          <cell r="AM1993" t="e">
            <v>#N/A</v>
          </cell>
          <cell r="AN1993" t="e">
            <v>#N/A</v>
          </cell>
          <cell r="AO1993" t="e">
            <v>#N/A</v>
          </cell>
          <cell r="AP1993" t="e">
            <v>#N/A</v>
          </cell>
          <cell r="AS1993" t="e">
            <v>#N/A</v>
          </cell>
          <cell r="AT1993" t="e">
            <v>#N/A</v>
          </cell>
          <cell r="AU1993" t="e">
            <v>#N/A</v>
          </cell>
          <cell r="AV1993" t="e">
            <v>#N/A</v>
          </cell>
          <cell r="AW1993" t="e">
            <v>#N/A</v>
          </cell>
          <cell r="AX1993" t="e">
            <v>#N/A</v>
          </cell>
          <cell r="AY1993" t="e">
            <v>#N/A</v>
          </cell>
          <cell r="AZ1993" t="e">
            <v>#N/A</v>
          </cell>
          <cell r="BA1993" t="e">
            <v>#N/A</v>
          </cell>
          <cell r="BB1993" t="e">
            <v>#N/A</v>
          </cell>
          <cell r="BC1993" t="e">
            <v>#N/A</v>
          </cell>
          <cell r="BD1993" t="e">
            <v>#N/A</v>
          </cell>
          <cell r="BE1993" t="e">
            <v>#N/A</v>
          </cell>
          <cell r="BF1993" t="e">
            <v>#N/A</v>
          </cell>
          <cell r="BG1993" t="e">
            <v>#N/A</v>
          </cell>
          <cell r="BH1993" t="e">
            <v>#N/A</v>
          </cell>
          <cell r="BI1993" t="e">
            <v>#N/A</v>
          </cell>
          <cell r="BJ1993" t="e">
            <v>#N/A</v>
          </cell>
          <cell r="BM1993" t="e">
            <v>#N/A</v>
          </cell>
          <cell r="BN1993" t="e">
            <v>#N/A</v>
          </cell>
          <cell r="BO1993" t="e">
            <v>#N/A</v>
          </cell>
          <cell r="BP1993" t="e">
            <v>#N/A</v>
          </cell>
          <cell r="BQ1993" t="e">
            <v>#N/A</v>
          </cell>
          <cell r="BR1993" t="e">
            <v>#N/A</v>
          </cell>
          <cell r="BS1993" t="e">
            <v>#N/A</v>
          </cell>
          <cell r="BT1993" t="e">
            <v>#N/A</v>
          </cell>
          <cell r="BU1993" t="e">
            <v>#N/A</v>
          </cell>
          <cell r="BV1993" t="e">
            <v>#N/A</v>
          </cell>
          <cell r="BW1993" t="e">
            <v>#N/A</v>
          </cell>
          <cell r="BX1993" t="e">
            <v>#N/A</v>
          </cell>
          <cell r="BY1993" t="e">
            <v>#N/A</v>
          </cell>
          <cell r="BZ1993" t="e">
            <v>#N/A</v>
          </cell>
          <cell r="CA1993" t="e">
            <v>#N/A</v>
          </cell>
          <cell r="CB1993" t="e">
            <v>#N/A</v>
          </cell>
          <cell r="CC1993" t="e">
            <v>#N/A</v>
          </cell>
          <cell r="CD1993" t="e">
            <v>#N/A</v>
          </cell>
          <cell r="CG1993" t="e">
            <v>#N/A</v>
          </cell>
          <cell r="CH1993" t="e">
            <v>#N/A</v>
          </cell>
          <cell r="CI1993" t="e">
            <v>#N/A</v>
          </cell>
          <cell r="CJ1993" t="e">
            <v>#N/A</v>
          </cell>
          <cell r="CK1993" t="e">
            <v>#N/A</v>
          </cell>
          <cell r="CL1993" t="e">
            <v>#N/A</v>
          </cell>
          <cell r="CM1993" t="e">
            <v>#N/A</v>
          </cell>
          <cell r="CN1993" t="e">
            <v>#N/A</v>
          </cell>
          <cell r="CO1993" t="e">
            <v>#N/A</v>
          </cell>
          <cell r="CP1993" t="e">
            <v>#N/A</v>
          </cell>
          <cell r="CQ1993" t="e">
            <v>#N/A</v>
          </cell>
          <cell r="CR1993" t="e">
            <v>#N/A</v>
          </cell>
          <cell r="CS1993" t="e">
            <v>#N/A</v>
          </cell>
          <cell r="CT1993" t="e">
            <v>#N/A</v>
          </cell>
          <cell r="CU1993" t="e">
            <v>#N/A</v>
          </cell>
          <cell r="CV1993" t="e">
            <v>#N/A</v>
          </cell>
          <cell r="CW1993" t="e">
            <v>#N/A</v>
          </cell>
          <cell r="CX1993" t="e">
            <v>#N/A</v>
          </cell>
          <cell r="DA1993" t="e">
            <v>#N/A</v>
          </cell>
          <cell r="DB1993" t="e">
            <v>#N/A</v>
          </cell>
          <cell r="DC1993" t="e">
            <v>#N/A</v>
          </cell>
          <cell r="DD1993" t="e">
            <v>#N/A</v>
          </cell>
          <cell r="DE1993" t="e">
            <v>#N/A</v>
          </cell>
          <cell r="DF1993" t="e">
            <v>#N/A</v>
          </cell>
          <cell r="DG1993" t="e">
            <v>#N/A</v>
          </cell>
          <cell r="DH1993" t="e">
            <v>#N/A</v>
          </cell>
          <cell r="DI1993" t="e">
            <v>#N/A</v>
          </cell>
          <cell r="DJ1993" t="e">
            <v>#N/A</v>
          </cell>
          <cell r="DK1993" t="e">
            <v>#N/A</v>
          </cell>
          <cell r="DL1993" t="e">
            <v>#N/A</v>
          </cell>
          <cell r="DM1993" t="e">
            <v>#N/A</v>
          </cell>
          <cell r="DN1993" t="e">
            <v>#N/A</v>
          </cell>
          <cell r="DO1993" t="e">
            <v>#N/A</v>
          </cell>
          <cell r="DP1993" t="e">
            <v>#N/A</v>
          </cell>
          <cell r="DQ1993" t="e">
            <v>#N/A</v>
          </cell>
          <cell r="DR1993" t="e">
            <v>#N/A</v>
          </cell>
          <cell r="DU1993" t="e">
            <v>#N/A</v>
          </cell>
          <cell r="DV1993" t="e">
            <v>#N/A</v>
          </cell>
          <cell r="DW1993" t="e">
            <v>#N/A</v>
          </cell>
          <cell r="DX1993" t="e">
            <v>#N/A</v>
          </cell>
          <cell r="DY1993" t="e">
            <v>#N/A</v>
          </cell>
          <cell r="DZ1993" t="e">
            <v>#N/A</v>
          </cell>
          <cell r="EA1993" t="e">
            <v>#N/A</v>
          </cell>
          <cell r="EB1993" t="e">
            <v>#N/A</v>
          </cell>
          <cell r="EC1993" t="e">
            <v>#N/A</v>
          </cell>
          <cell r="ED1993" t="e">
            <v>#N/A</v>
          </cell>
          <cell r="EE1993" t="e">
            <v>#N/A</v>
          </cell>
          <cell r="EF1993" t="e">
            <v>#N/A</v>
          </cell>
          <cell r="EG1993" t="e">
            <v>#N/A</v>
          </cell>
          <cell r="EH1993" t="e">
            <v>#N/A</v>
          </cell>
          <cell r="EI1993" t="e">
            <v>#N/A</v>
          </cell>
          <cell r="EJ1993" t="e">
            <v>#N/A</v>
          </cell>
          <cell r="EK1993" t="e">
            <v>#N/A</v>
          </cell>
          <cell r="EL1993" t="e">
            <v>#N/A</v>
          </cell>
          <cell r="EO1993" t="e">
            <v>#N/A</v>
          </cell>
          <cell r="EP1993" t="e">
            <v>#N/A</v>
          </cell>
          <cell r="EQ1993" t="e">
            <v>#N/A</v>
          </cell>
          <cell r="ER1993" t="e">
            <v>#N/A</v>
          </cell>
          <cell r="ES1993" t="e">
            <v>#N/A</v>
          </cell>
          <cell r="ET1993" t="e">
            <v>#N/A</v>
          </cell>
          <cell r="EU1993" t="e">
            <v>#N/A</v>
          </cell>
          <cell r="EV1993" t="e">
            <v>#N/A</v>
          </cell>
          <cell r="EW1993" t="e">
            <v>#N/A</v>
          </cell>
          <cell r="EX1993" t="e">
            <v>#N/A</v>
          </cell>
          <cell r="EY1993" t="e">
            <v>#N/A</v>
          </cell>
          <cell r="EZ1993" t="e">
            <v>#N/A</v>
          </cell>
          <cell r="FA1993" t="e">
            <v>#N/A</v>
          </cell>
          <cell r="FB1993" t="e">
            <v>#N/A</v>
          </cell>
          <cell r="FC1993" t="e">
            <v>#N/A</v>
          </cell>
          <cell r="FD1993" t="e">
            <v>#N/A</v>
          </cell>
          <cell r="FE1993" t="e">
            <v>#N/A</v>
          </cell>
          <cell r="FF1993" t="e">
            <v>#N/A</v>
          </cell>
        </row>
        <row r="1994">
          <cell r="A1994">
            <v>1220011024</v>
          </cell>
          <cell r="B1994" t="str">
            <v>1220011024</v>
          </cell>
          <cell r="C1994" t="str">
            <v>1220011024         Schalterzyl. 1700Y</v>
          </cell>
          <cell r="D1994">
            <v>150</v>
          </cell>
          <cell r="E1994" t="e">
            <v>#N/A</v>
          </cell>
          <cell r="F1994" t="e">
            <v>#N/A</v>
          </cell>
          <cell r="G1994" t="e">
            <v>#N/A</v>
          </cell>
          <cell r="H1994" t="e">
            <v>#N/A</v>
          </cell>
          <cell r="I1994" t="e">
            <v>#N/A</v>
          </cell>
          <cell r="J1994" t="e">
            <v>#N/A</v>
          </cell>
          <cell r="K1994" t="e">
            <v>#N/A</v>
          </cell>
          <cell r="L1994" t="e">
            <v>#N/A</v>
          </cell>
          <cell r="M1994" t="e">
            <v>#N/A</v>
          </cell>
          <cell r="N1994" t="e">
            <v>#N/A</v>
          </cell>
          <cell r="O1994" t="e">
            <v>#N/A</v>
          </cell>
          <cell r="P1994" t="e">
            <v>#N/A</v>
          </cell>
          <cell r="Q1994" t="e">
            <v>#N/A</v>
          </cell>
          <cell r="R1994" t="e">
            <v>#N/A</v>
          </cell>
          <cell r="S1994" t="e">
            <v>#N/A</v>
          </cell>
          <cell r="T1994" t="e">
            <v>#N/A</v>
          </cell>
          <cell r="U1994" t="e">
            <v>#N/A</v>
          </cell>
          <cell r="V1994" t="e">
            <v>#N/A</v>
          </cell>
          <cell r="Y1994" t="e">
            <v>#N/A</v>
          </cell>
          <cell r="Z1994" t="e">
            <v>#N/A</v>
          </cell>
          <cell r="AA1994" t="e">
            <v>#N/A</v>
          </cell>
          <cell r="AB1994" t="e">
            <v>#N/A</v>
          </cell>
          <cell r="AC1994" t="e">
            <v>#N/A</v>
          </cell>
          <cell r="AD1994" t="e">
            <v>#N/A</v>
          </cell>
          <cell r="AE1994" t="e">
            <v>#N/A</v>
          </cell>
          <cell r="AF1994" t="e">
            <v>#N/A</v>
          </cell>
          <cell r="AG1994" t="e">
            <v>#N/A</v>
          </cell>
          <cell r="AH1994" t="e">
            <v>#N/A</v>
          </cell>
          <cell r="AI1994" t="e">
            <v>#N/A</v>
          </cell>
          <cell r="AJ1994" t="e">
            <v>#N/A</v>
          </cell>
          <cell r="AK1994" t="e">
            <v>#N/A</v>
          </cell>
          <cell r="AL1994" t="e">
            <v>#N/A</v>
          </cell>
          <cell r="AM1994" t="e">
            <v>#N/A</v>
          </cell>
          <cell r="AN1994" t="e">
            <v>#N/A</v>
          </cell>
          <cell r="AO1994" t="e">
            <v>#N/A</v>
          </cell>
          <cell r="AP1994" t="e">
            <v>#N/A</v>
          </cell>
          <cell r="AS1994" t="e">
            <v>#N/A</v>
          </cell>
          <cell r="AT1994" t="e">
            <v>#N/A</v>
          </cell>
          <cell r="AU1994" t="e">
            <v>#N/A</v>
          </cell>
          <cell r="AV1994" t="e">
            <v>#N/A</v>
          </cell>
          <cell r="AW1994" t="e">
            <v>#N/A</v>
          </cell>
          <cell r="AX1994" t="e">
            <v>#N/A</v>
          </cell>
          <cell r="AY1994" t="e">
            <v>#N/A</v>
          </cell>
          <cell r="AZ1994" t="e">
            <v>#N/A</v>
          </cell>
          <cell r="BA1994" t="e">
            <v>#N/A</v>
          </cell>
          <cell r="BB1994" t="e">
            <v>#N/A</v>
          </cell>
          <cell r="BC1994" t="e">
            <v>#N/A</v>
          </cell>
          <cell r="BD1994" t="e">
            <v>#N/A</v>
          </cell>
          <cell r="BE1994" t="e">
            <v>#N/A</v>
          </cell>
          <cell r="BF1994" t="e">
            <v>#N/A</v>
          </cell>
          <cell r="BG1994" t="e">
            <v>#N/A</v>
          </cell>
          <cell r="BH1994" t="e">
            <v>#N/A</v>
          </cell>
          <cell r="BI1994" t="e">
            <v>#N/A</v>
          </cell>
          <cell r="BJ1994" t="e">
            <v>#N/A</v>
          </cell>
          <cell r="BM1994" t="e">
            <v>#N/A</v>
          </cell>
          <cell r="BN1994" t="e">
            <v>#N/A</v>
          </cell>
          <cell r="BO1994" t="e">
            <v>#N/A</v>
          </cell>
          <cell r="BP1994" t="e">
            <v>#N/A</v>
          </cell>
          <cell r="BQ1994" t="e">
            <v>#N/A</v>
          </cell>
          <cell r="BR1994" t="e">
            <v>#N/A</v>
          </cell>
          <cell r="BS1994" t="e">
            <v>#N/A</v>
          </cell>
          <cell r="BT1994" t="e">
            <v>#N/A</v>
          </cell>
          <cell r="BU1994" t="e">
            <v>#N/A</v>
          </cell>
          <cell r="BV1994" t="e">
            <v>#N/A</v>
          </cell>
          <cell r="BW1994" t="e">
            <v>#N/A</v>
          </cell>
          <cell r="BX1994" t="e">
            <v>#N/A</v>
          </cell>
          <cell r="BY1994" t="e">
            <v>#N/A</v>
          </cell>
          <cell r="BZ1994" t="e">
            <v>#N/A</v>
          </cell>
          <cell r="CA1994" t="e">
            <v>#N/A</v>
          </cell>
          <cell r="CB1994" t="e">
            <v>#N/A</v>
          </cell>
          <cell r="CC1994" t="e">
            <v>#N/A</v>
          </cell>
          <cell r="CD1994" t="e">
            <v>#N/A</v>
          </cell>
          <cell r="CG1994" t="e">
            <v>#N/A</v>
          </cell>
          <cell r="CH1994" t="e">
            <v>#N/A</v>
          </cell>
          <cell r="CI1994" t="e">
            <v>#N/A</v>
          </cell>
          <cell r="CJ1994" t="e">
            <v>#N/A</v>
          </cell>
          <cell r="CK1994" t="e">
            <v>#N/A</v>
          </cell>
          <cell r="CL1994" t="e">
            <v>#N/A</v>
          </cell>
          <cell r="CM1994" t="e">
            <v>#N/A</v>
          </cell>
          <cell r="CN1994" t="e">
            <v>#N/A</v>
          </cell>
          <cell r="CO1994" t="e">
            <v>#N/A</v>
          </cell>
          <cell r="CP1994" t="e">
            <v>#N/A</v>
          </cell>
          <cell r="CQ1994" t="e">
            <v>#N/A</v>
          </cell>
          <cell r="CR1994" t="e">
            <v>#N/A</v>
          </cell>
          <cell r="CS1994" t="e">
            <v>#N/A</v>
          </cell>
          <cell r="CT1994" t="e">
            <v>#N/A</v>
          </cell>
          <cell r="CU1994" t="e">
            <v>#N/A</v>
          </cell>
          <cell r="CV1994" t="e">
            <v>#N/A</v>
          </cell>
          <cell r="CW1994" t="e">
            <v>#N/A</v>
          </cell>
          <cell r="CX1994" t="e">
            <v>#N/A</v>
          </cell>
          <cell r="DA1994" t="e">
            <v>#N/A</v>
          </cell>
          <cell r="DB1994" t="e">
            <v>#N/A</v>
          </cell>
          <cell r="DC1994" t="e">
            <v>#N/A</v>
          </cell>
          <cell r="DD1994" t="e">
            <v>#N/A</v>
          </cell>
          <cell r="DE1994" t="e">
            <v>#N/A</v>
          </cell>
          <cell r="DF1994" t="e">
            <v>#N/A</v>
          </cell>
          <cell r="DG1994" t="e">
            <v>#N/A</v>
          </cell>
          <cell r="DH1994" t="e">
            <v>#N/A</v>
          </cell>
          <cell r="DI1994" t="e">
            <v>#N/A</v>
          </cell>
          <cell r="DJ1994" t="e">
            <v>#N/A</v>
          </cell>
          <cell r="DK1994" t="e">
            <v>#N/A</v>
          </cell>
          <cell r="DL1994" t="e">
            <v>#N/A</v>
          </cell>
          <cell r="DM1994" t="e">
            <v>#N/A</v>
          </cell>
          <cell r="DN1994" t="e">
            <v>#N/A</v>
          </cell>
          <cell r="DO1994" t="e">
            <v>#N/A</v>
          </cell>
          <cell r="DP1994" t="e">
            <v>#N/A</v>
          </cell>
          <cell r="DQ1994" t="e">
            <v>#N/A</v>
          </cell>
          <cell r="DR1994" t="e">
            <v>#N/A</v>
          </cell>
          <cell r="DU1994" t="e">
            <v>#N/A</v>
          </cell>
          <cell r="DV1994" t="e">
            <v>#N/A</v>
          </cell>
          <cell r="DW1994" t="e">
            <v>#N/A</v>
          </cell>
          <cell r="DX1994" t="e">
            <v>#N/A</v>
          </cell>
          <cell r="DY1994" t="e">
            <v>#N/A</v>
          </cell>
          <cell r="DZ1994" t="e">
            <v>#N/A</v>
          </cell>
          <cell r="EA1994" t="e">
            <v>#N/A</v>
          </cell>
          <cell r="EB1994" t="e">
            <v>#N/A</v>
          </cell>
          <cell r="EC1994" t="e">
            <v>#N/A</v>
          </cell>
          <cell r="ED1994" t="e">
            <v>#N/A</v>
          </cell>
          <cell r="EE1994" t="e">
            <v>#N/A</v>
          </cell>
          <cell r="EF1994" t="e">
            <v>#N/A</v>
          </cell>
          <cell r="EG1994" t="e">
            <v>#N/A</v>
          </cell>
          <cell r="EH1994" t="e">
            <v>#N/A</v>
          </cell>
          <cell r="EI1994" t="e">
            <v>#N/A</v>
          </cell>
          <cell r="EJ1994" t="e">
            <v>#N/A</v>
          </cell>
          <cell r="EK1994" t="e">
            <v>#N/A</v>
          </cell>
          <cell r="EL1994" t="e">
            <v>#N/A</v>
          </cell>
          <cell r="EO1994" t="e">
            <v>#N/A</v>
          </cell>
          <cell r="EP1994" t="e">
            <v>#N/A</v>
          </cell>
          <cell r="EQ1994" t="e">
            <v>#N/A</v>
          </cell>
          <cell r="ER1994" t="e">
            <v>#N/A</v>
          </cell>
          <cell r="ES1994" t="e">
            <v>#N/A</v>
          </cell>
          <cell r="ET1994" t="e">
            <v>#N/A</v>
          </cell>
          <cell r="EU1994" t="e">
            <v>#N/A</v>
          </cell>
          <cell r="EV1994" t="e">
            <v>#N/A</v>
          </cell>
          <cell r="EW1994" t="e">
            <v>#N/A</v>
          </cell>
          <cell r="EX1994" t="e">
            <v>#N/A</v>
          </cell>
          <cell r="EY1994" t="e">
            <v>#N/A</v>
          </cell>
          <cell r="EZ1994" t="e">
            <v>#N/A</v>
          </cell>
          <cell r="FA1994" t="e">
            <v>#N/A</v>
          </cell>
          <cell r="FB1994" t="e">
            <v>#N/A</v>
          </cell>
          <cell r="FC1994" t="e">
            <v>#N/A</v>
          </cell>
          <cell r="FD1994" t="e">
            <v>#N/A</v>
          </cell>
          <cell r="FE1994" t="e">
            <v>#N/A</v>
          </cell>
          <cell r="FF1994" t="e">
            <v>#N/A</v>
          </cell>
        </row>
        <row r="1995">
          <cell r="A1995">
            <v>1220011025</v>
          </cell>
          <cell r="B1995" t="str">
            <v>1220011025</v>
          </cell>
          <cell r="C1995" t="str">
            <v>1220011025         Schalterzyl. 1702A</v>
          </cell>
          <cell r="D1995">
            <v>84</v>
          </cell>
          <cell r="E1995" t="e">
            <v>#N/A</v>
          </cell>
          <cell r="F1995" t="e">
            <v>#N/A</v>
          </cell>
          <cell r="G1995" t="e">
            <v>#N/A</v>
          </cell>
          <cell r="H1995" t="e">
            <v>#N/A</v>
          </cell>
          <cell r="I1995" t="e">
            <v>#N/A</v>
          </cell>
          <cell r="J1995" t="e">
            <v>#N/A</v>
          </cell>
          <cell r="K1995" t="e">
            <v>#N/A</v>
          </cell>
          <cell r="L1995" t="e">
            <v>#N/A</v>
          </cell>
          <cell r="M1995" t="e">
            <v>#N/A</v>
          </cell>
          <cell r="N1995" t="e">
            <v>#N/A</v>
          </cell>
          <cell r="O1995" t="e">
            <v>#N/A</v>
          </cell>
          <cell r="P1995" t="e">
            <v>#N/A</v>
          </cell>
          <cell r="Q1995" t="e">
            <v>#N/A</v>
          </cell>
          <cell r="R1995" t="e">
            <v>#N/A</v>
          </cell>
          <cell r="S1995" t="e">
            <v>#N/A</v>
          </cell>
          <cell r="T1995" t="e">
            <v>#N/A</v>
          </cell>
          <cell r="U1995" t="e">
            <v>#N/A</v>
          </cell>
          <cell r="V1995" t="e">
            <v>#N/A</v>
          </cell>
          <cell r="Y1995" t="e">
            <v>#N/A</v>
          </cell>
          <cell r="Z1995" t="e">
            <v>#N/A</v>
          </cell>
          <cell r="AA1995" t="e">
            <v>#N/A</v>
          </cell>
          <cell r="AB1995" t="e">
            <v>#N/A</v>
          </cell>
          <cell r="AC1995" t="e">
            <v>#N/A</v>
          </cell>
          <cell r="AD1995" t="e">
            <v>#N/A</v>
          </cell>
          <cell r="AE1995" t="e">
            <v>#N/A</v>
          </cell>
          <cell r="AF1995" t="e">
            <v>#N/A</v>
          </cell>
          <cell r="AG1995" t="e">
            <v>#N/A</v>
          </cell>
          <cell r="AH1995" t="e">
            <v>#N/A</v>
          </cell>
          <cell r="AI1995" t="e">
            <v>#N/A</v>
          </cell>
          <cell r="AJ1995" t="e">
            <v>#N/A</v>
          </cell>
          <cell r="AK1995" t="e">
            <v>#N/A</v>
          </cell>
          <cell r="AL1995" t="e">
            <v>#N/A</v>
          </cell>
          <cell r="AM1995" t="e">
            <v>#N/A</v>
          </cell>
          <cell r="AN1995" t="e">
            <v>#N/A</v>
          </cell>
          <cell r="AO1995" t="e">
            <v>#N/A</v>
          </cell>
          <cell r="AP1995" t="e">
            <v>#N/A</v>
          </cell>
          <cell r="AS1995" t="e">
            <v>#N/A</v>
          </cell>
          <cell r="AT1995" t="e">
            <v>#N/A</v>
          </cell>
          <cell r="AU1995" t="e">
            <v>#N/A</v>
          </cell>
          <cell r="AV1995" t="e">
            <v>#N/A</v>
          </cell>
          <cell r="AW1995" t="e">
            <v>#N/A</v>
          </cell>
          <cell r="AX1995" t="e">
            <v>#N/A</v>
          </cell>
          <cell r="AY1995" t="e">
            <v>#N/A</v>
          </cell>
          <cell r="AZ1995" t="e">
            <v>#N/A</v>
          </cell>
          <cell r="BA1995" t="e">
            <v>#N/A</v>
          </cell>
          <cell r="BB1995" t="e">
            <v>#N/A</v>
          </cell>
          <cell r="BC1995" t="e">
            <v>#N/A</v>
          </cell>
          <cell r="BD1995" t="e">
            <v>#N/A</v>
          </cell>
          <cell r="BE1995" t="e">
            <v>#N/A</v>
          </cell>
          <cell r="BF1995" t="e">
            <v>#N/A</v>
          </cell>
          <cell r="BG1995" t="e">
            <v>#N/A</v>
          </cell>
          <cell r="BH1995" t="e">
            <v>#N/A</v>
          </cell>
          <cell r="BI1995" t="e">
            <v>#N/A</v>
          </cell>
          <cell r="BJ1995" t="e">
            <v>#N/A</v>
          </cell>
          <cell r="BM1995" t="e">
            <v>#N/A</v>
          </cell>
          <cell r="BN1995" t="e">
            <v>#N/A</v>
          </cell>
          <cell r="BO1995" t="e">
            <v>#N/A</v>
          </cell>
          <cell r="BP1995" t="e">
            <v>#N/A</v>
          </cell>
          <cell r="BQ1995" t="e">
            <v>#N/A</v>
          </cell>
          <cell r="BR1995" t="e">
            <v>#N/A</v>
          </cell>
          <cell r="BS1995" t="e">
            <v>#N/A</v>
          </cell>
          <cell r="BT1995" t="e">
            <v>#N/A</v>
          </cell>
          <cell r="BU1995" t="e">
            <v>#N/A</v>
          </cell>
          <cell r="BV1995" t="e">
            <v>#N/A</v>
          </cell>
          <cell r="BW1995" t="e">
            <v>#N/A</v>
          </cell>
          <cell r="BX1995" t="e">
            <v>#N/A</v>
          </cell>
          <cell r="BY1995" t="e">
            <v>#N/A</v>
          </cell>
          <cell r="BZ1995" t="e">
            <v>#N/A</v>
          </cell>
          <cell r="CA1995" t="e">
            <v>#N/A</v>
          </cell>
          <cell r="CB1995" t="e">
            <v>#N/A</v>
          </cell>
          <cell r="CC1995" t="e">
            <v>#N/A</v>
          </cell>
          <cell r="CD1995" t="e">
            <v>#N/A</v>
          </cell>
          <cell r="CG1995" t="e">
            <v>#N/A</v>
          </cell>
          <cell r="CH1995" t="e">
            <v>#N/A</v>
          </cell>
          <cell r="CI1995" t="e">
            <v>#N/A</v>
          </cell>
          <cell r="CJ1995" t="e">
            <v>#N/A</v>
          </cell>
          <cell r="CK1995" t="e">
            <v>#N/A</v>
          </cell>
          <cell r="CL1995" t="e">
            <v>#N/A</v>
          </cell>
          <cell r="CM1995" t="e">
            <v>#N/A</v>
          </cell>
          <cell r="CN1995" t="e">
            <v>#N/A</v>
          </cell>
          <cell r="CO1995" t="e">
            <v>#N/A</v>
          </cell>
          <cell r="CP1995" t="e">
            <v>#N/A</v>
          </cell>
          <cell r="CQ1995" t="e">
            <v>#N/A</v>
          </cell>
          <cell r="CR1995" t="e">
            <v>#N/A</v>
          </cell>
          <cell r="CS1995" t="e">
            <v>#N/A</v>
          </cell>
          <cell r="CT1995" t="e">
            <v>#N/A</v>
          </cell>
          <cell r="CU1995" t="e">
            <v>#N/A</v>
          </cell>
          <cell r="CV1995" t="e">
            <v>#N/A</v>
          </cell>
          <cell r="CW1995" t="e">
            <v>#N/A</v>
          </cell>
          <cell r="CX1995" t="e">
            <v>#N/A</v>
          </cell>
          <cell r="DA1995" t="e">
            <v>#N/A</v>
          </cell>
          <cell r="DB1995" t="e">
            <v>#N/A</v>
          </cell>
          <cell r="DC1995" t="e">
            <v>#N/A</v>
          </cell>
          <cell r="DD1995" t="e">
            <v>#N/A</v>
          </cell>
          <cell r="DE1995" t="e">
            <v>#N/A</v>
          </cell>
          <cell r="DF1995" t="e">
            <v>#N/A</v>
          </cell>
          <cell r="DG1995" t="e">
            <v>#N/A</v>
          </cell>
          <cell r="DH1995" t="e">
            <v>#N/A</v>
          </cell>
          <cell r="DI1995" t="e">
            <v>#N/A</v>
          </cell>
          <cell r="DJ1995" t="e">
            <v>#N/A</v>
          </cell>
          <cell r="DK1995" t="e">
            <v>#N/A</v>
          </cell>
          <cell r="DL1995" t="e">
            <v>#N/A</v>
          </cell>
          <cell r="DM1995" t="e">
            <v>#N/A</v>
          </cell>
          <cell r="DN1995" t="e">
            <v>#N/A</v>
          </cell>
          <cell r="DO1995" t="e">
            <v>#N/A</v>
          </cell>
          <cell r="DP1995" t="e">
            <v>#N/A</v>
          </cell>
          <cell r="DQ1995" t="e">
            <v>#N/A</v>
          </cell>
          <cell r="DR1995" t="e">
            <v>#N/A</v>
          </cell>
          <cell r="DU1995" t="e">
            <v>#N/A</v>
          </cell>
          <cell r="DV1995" t="e">
            <v>#N/A</v>
          </cell>
          <cell r="DW1995" t="e">
            <v>#N/A</v>
          </cell>
          <cell r="DX1995" t="e">
            <v>#N/A</v>
          </cell>
          <cell r="DY1995" t="e">
            <v>#N/A</v>
          </cell>
          <cell r="DZ1995" t="e">
            <v>#N/A</v>
          </cell>
          <cell r="EA1995" t="e">
            <v>#N/A</v>
          </cell>
          <cell r="EB1995" t="e">
            <v>#N/A</v>
          </cell>
          <cell r="EC1995" t="e">
            <v>#N/A</v>
          </cell>
          <cell r="ED1995" t="e">
            <v>#N/A</v>
          </cell>
          <cell r="EE1995" t="e">
            <v>#N/A</v>
          </cell>
          <cell r="EF1995" t="e">
            <v>#N/A</v>
          </cell>
          <cell r="EG1995" t="e">
            <v>#N/A</v>
          </cell>
          <cell r="EH1995" t="e">
            <v>#N/A</v>
          </cell>
          <cell r="EI1995" t="e">
            <v>#N/A</v>
          </cell>
          <cell r="EJ1995" t="e">
            <v>#N/A</v>
          </cell>
          <cell r="EK1995" t="e">
            <v>#N/A</v>
          </cell>
          <cell r="EL1995" t="e">
            <v>#N/A</v>
          </cell>
          <cell r="EO1995" t="e">
            <v>#N/A</v>
          </cell>
          <cell r="EP1995" t="e">
            <v>#N/A</v>
          </cell>
          <cell r="EQ1995" t="e">
            <v>#N/A</v>
          </cell>
          <cell r="ER1995" t="e">
            <v>#N/A</v>
          </cell>
          <cell r="ES1995" t="e">
            <v>#N/A</v>
          </cell>
          <cell r="ET1995" t="e">
            <v>#N/A</v>
          </cell>
          <cell r="EU1995" t="e">
            <v>#N/A</v>
          </cell>
          <cell r="EV1995" t="e">
            <v>#N/A</v>
          </cell>
          <cell r="EW1995" t="e">
            <v>#N/A</v>
          </cell>
          <cell r="EX1995" t="e">
            <v>#N/A</v>
          </cell>
          <cell r="EY1995" t="e">
            <v>#N/A</v>
          </cell>
          <cell r="EZ1995" t="e">
            <v>#N/A</v>
          </cell>
          <cell r="FA1995" t="e">
            <v>#N/A</v>
          </cell>
          <cell r="FB1995" t="e">
            <v>#N/A</v>
          </cell>
          <cell r="FC1995" t="e">
            <v>#N/A</v>
          </cell>
          <cell r="FD1995" t="e">
            <v>#N/A</v>
          </cell>
          <cell r="FE1995" t="e">
            <v>#N/A</v>
          </cell>
          <cell r="FF1995" t="e">
            <v>#N/A</v>
          </cell>
        </row>
        <row r="1996">
          <cell r="A1996">
            <v>1220011050</v>
          </cell>
          <cell r="B1996" t="str">
            <v>1220011050</v>
          </cell>
          <cell r="C1996" t="str">
            <v>1220011050         TGO KeyFob Master B</v>
          </cell>
          <cell r="D1996">
            <v>324</v>
          </cell>
          <cell r="E1996" t="e">
            <v>#N/A</v>
          </cell>
          <cell r="F1996" t="e">
            <v>#N/A</v>
          </cell>
          <cell r="G1996" t="e">
            <v>#N/A</v>
          </cell>
          <cell r="H1996" t="e">
            <v>#N/A</v>
          </cell>
          <cell r="I1996" t="e">
            <v>#N/A</v>
          </cell>
          <cell r="J1996" t="e">
            <v>#N/A</v>
          </cell>
          <cell r="K1996" t="e">
            <v>#N/A</v>
          </cell>
          <cell r="L1996" t="e">
            <v>#N/A</v>
          </cell>
          <cell r="M1996" t="e">
            <v>#N/A</v>
          </cell>
          <cell r="N1996" t="e">
            <v>#N/A</v>
          </cell>
          <cell r="O1996" t="e">
            <v>#N/A</v>
          </cell>
          <cell r="P1996" t="e">
            <v>#N/A</v>
          </cell>
          <cell r="Q1996" t="e">
            <v>#N/A</v>
          </cell>
          <cell r="R1996" t="e">
            <v>#N/A</v>
          </cell>
          <cell r="S1996" t="e">
            <v>#N/A</v>
          </cell>
          <cell r="T1996" t="e">
            <v>#N/A</v>
          </cell>
          <cell r="U1996" t="e">
            <v>#N/A</v>
          </cell>
          <cell r="V1996" t="e">
            <v>#N/A</v>
          </cell>
          <cell r="Y1996" t="e">
            <v>#N/A</v>
          </cell>
          <cell r="Z1996" t="e">
            <v>#N/A</v>
          </cell>
          <cell r="AA1996" t="e">
            <v>#N/A</v>
          </cell>
          <cell r="AB1996" t="e">
            <v>#N/A</v>
          </cell>
          <cell r="AC1996" t="e">
            <v>#N/A</v>
          </cell>
          <cell r="AD1996" t="e">
            <v>#N/A</v>
          </cell>
          <cell r="AE1996" t="e">
            <v>#N/A</v>
          </cell>
          <cell r="AF1996" t="e">
            <v>#N/A</v>
          </cell>
          <cell r="AG1996" t="e">
            <v>#N/A</v>
          </cell>
          <cell r="AH1996" t="e">
            <v>#N/A</v>
          </cell>
          <cell r="AI1996" t="e">
            <v>#N/A</v>
          </cell>
          <cell r="AJ1996" t="e">
            <v>#N/A</v>
          </cell>
          <cell r="AK1996" t="e">
            <v>#N/A</v>
          </cell>
          <cell r="AL1996" t="e">
            <v>#N/A</v>
          </cell>
          <cell r="AM1996" t="e">
            <v>#N/A</v>
          </cell>
          <cell r="AN1996" t="e">
            <v>#N/A</v>
          </cell>
          <cell r="AO1996" t="e">
            <v>#N/A</v>
          </cell>
          <cell r="AP1996" t="e">
            <v>#N/A</v>
          </cell>
          <cell r="AS1996" t="e">
            <v>#N/A</v>
          </cell>
          <cell r="AT1996" t="e">
            <v>#N/A</v>
          </cell>
          <cell r="AU1996" t="e">
            <v>#N/A</v>
          </cell>
          <cell r="AV1996" t="e">
            <v>#N/A</v>
          </cell>
          <cell r="AW1996" t="e">
            <v>#N/A</v>
          </cell>
          <cell r="AX1996" t="e">
            <v>#N/A</v>
          </cell>
          <cell r="AY1996" t="e">
            <v>#N/A</v>
          </cell>
          <cell r="AZ1996" t="e">
            <v>#N/A</v>
          </cell>
          <cell r="BA1996" t="e">
            <v>#N/A</v>
          </cell>
          <cell r="BB1996" t="e">
            <v>#N/A</v>
          </cell>
          <cell r="BC1996" t="e">
            <v>#N/A</v>
          </cell>
          <cell r="BD1996" t="e">
            <v>#N/A</v>
          </cell>
          <cell r="BE1996" t="e">
            <v>#N/A</v>
          </cell>
          <cell r="BF1996" t="e">
            <v>#N/A</v>
          </cell>
          <cell r="BG1996" t="e">
            <v>#N/A</v>
          </cell>
          <cell r="BH1996" t="e">
            <v>#N/A</v>
          </cell>
          <cell r="BI1996" t="e">
            <v>#N/A</v>
          </cell>
          <cell r="BJ1996" t="e">
            <v>#N/A</v>
          </cell>
          <cell r="BM1996" t="e">
            <v>#N/A</v>
          </cell>
          <cell r="BN1996" t="e">
            <v>#N/A</v>
          </cell>
          <cell r="BO1996" t="e">
            <v>#N/A</v>
          </cell>
          <cell r="BP1996" t="e">
            <v>#N/A</v>
          </cell>
          <cell r="BQ1996" t="e">
            <v>#N/A</v>
          </cell>
          <cell r="BR1996" t="e">
            <v>#N/A</v>
          </cell>
          <cell r="BS1996" t="e">
            <v>#N/A</v>
          </cell>
          <cell r="BT1996" t="e">
            <v>#N/A</v>
          </cell>
          <cell r="BU1996" t="e">
            <v>#N/A</v>
          </cell>
          <cell r="BV1996" t="e">
            <v>#N/A</v>
          </cell>
          <cell r="BW1996" t="e">
            <v>#N/A</v>
          </cell>
          <cell r="BX1996" t="e">
            <v>#N/A</v>
          </cell>
          <cell r="BY1996" t="e">
            <v>#N/A</v>
          </cell>
          <cell r="BZ1996" t="e">
            <v>#N/A</v>
          </cell>
          <cell r="CA1996" t="e">
            <v>#N/A</v>
          </cell>
          <cell r="CB1996" t="e">
            <v>#N/A</v>
          </cell>
          <cell r="CC1996" t="e">
            <v>#N/A</v>
          </cell>
          <cell r="CD1996" t="e">
            <v>#N/A</v>
          </cell>
          <cell r="CG1996" t="e">
            <v>#N/A</v>
          </cell>
          <cell r="CH1996" t="e">
            <v>#N/A</v>
          </cell>
          <cell r="CI1996" t="e">
            <v>#N/A</v>
          </cell>
          <cell r="CJ1996" t="e">
            <v>#N/A</v>
          </cell>
          <cell r="CK1996" t="e">
            <v>#N/A</v>
          </cell>
          <cell r="CL1996" t="e">
            <v>#N/A</v>
          </cell>
          <cell r="CM1996" t="e">
            <v>#N/A</v>
          </cell>
          <cell r="CN1996" t="e">
            <v>#N/A</v>
          </cell>
          <cell r="CO1996" t="e">
            <v>#N/A</v>
          </cell>
          <cell r="CP1996" t="e">
            <v>#N/A</v>
          </cell>
          <cell r="CQ1996" t="e">
            <v>#N/A</v>
          </cell>
          <cell r="CR1996" t="e">
            <v>#N/A</v>
          </cell>
          <cell r="CS1996" t="e">
            <v>#N/A</v>
          </cell>
          <cell r="CT1996" t="e">
            <v>#N/A</v>
          </cell>
          <cell r="CU1996" t="e">
            <v>#N/A</v>
          </cell>
          <cell r="CV1996" t="e">
            <v>#N/A</v>
          </cell>
          <cell r="CW1996" t="e">
            <v>#N/A</v>
          </cell>
          <cell r="CX1996" t="e">
            <v>#N/A</v>
          </cell>
          <cell r="DA1996" t="e">
            <v>#N/A</v>
          </cell>
          <cell r="DB1996" t="e">
            <v>#N/A</v>
          </cell>
          <cell r="DC1996" t="e">
            <v>#N/A</v>
          </cell>
          <cell r="DD1996" t="e">
            <v>#N/A</v>
          </cell>
          <cell r="DE1996" t="e">
            <v>#N/A</v>
          </cell>
          <cell r="DF1996" t="e">
            <v>#N/A</v>
          </cell>
          <cell r="DG1996" t="e">
            <v>#N/A</v>
          </cell>
          <cell r="DH1996" t="e">
            <v>#N/A</v>
          </cell>
          <cell r="DI1996" t="e">
            <v>#N/A</v>
          </cell>
          <cell r="DJ1996" t="e">
            <v>#N/A</v>
          </cell>
          <cell r="DK1996" t="e">
            <v>#N/A</v>
          </cell>
          <cell r="DL1996" t="e">
            <v>#N/A</v>
          </cell>
          <cell r="DM1996" t="e">
            <v>#N/A</v>
          </cell>
          <cell r="DN1996" t="e">
            <v>#N/A</v>
          </cell>
          <cell r="DO1996" t="e">
            <v>#N/A</v>
          </cell>
          <cell r="DP1996" t="e">
            <v>#N/A</v>
          </cell>
          <cell r="DQ1996" t="e">
            <v>#N/A</v>
          </cell>
          <cell r="DR1996" t="e">
            <v>#N/A</v>
          </cell>
          <cell r="DU1996" t="e">
            <v>#N/A</v>
          </cell>
          <cell r="DV1996" t="e">
            <v>#N/A</v>
          </cell>
          <cell r="DW1996" t="e">
            <v>#N/A</v>
          </cell>
          <cell r="DX1996" t="e">
            <v>#N/A</v>
          </cell>
          <cell r="DY1996" t="e">
            <v>#N/A</v>
          </cell>
          <cell r="DZ1996" t="e">
            <v>#N/A</v>
          </cell>
          <cell r="EA1996" t="e">
            <v>#N/A</v>
          </cell>
          <cell r="EB1996" t="e">
            <v>#N/A</v>
          </cell>
          <cell r="EC1996" t="e">
            <v>#N/A</v>
          </cell>
          <cell r="ED1996" t="e">
            <v>#N/A</v>
          </cell>
          <cell r="EE1996" t="e">
            <v>#N/A</v>
          </cell>
          <cell r="EF1996" t="e">
            <v>#N/A</v>
          </cell>
          <cell r="EG1996" t="e">
            <v>#N/A</v>
          </cell>
          <cell r="EH1996" t="e">
            <v>#N/A</v>
          </cell>
          <cell r="EI1996" t="e">
            <v>#N/A</v>
          </cell>
          <cell r="EJ1996" t="e">
            <v>#N/A</v>
          </cell>
          <cell r="EK1996" t="e">
            <v>#N/A</v>
          </cell>
          <cell r="EL1996" t="e">
            <v>#N/A</v>
          </cell>
          <cell r="EO1996" t="e">
            <v>#N/A</v>
          </cell>
          <cell r="EP1996" t="e">
            <v>#N/A</v>
          </cell>
          <cell r="EQ1996" t="e">
            <v>#N/A</v>
          </cell>
          <cell r="ER1996" t="e">
            <v>#N/A</v>
          </cell>
          <cell r="ES1996" t="e">
            <v>#N/A</v>
          </cell>
          <cell r="ET1996" t="e">
            <v>#N/A</v>
          </cell>
          <cell r="EU1996" t="e">
            <v>#N/A</v>
          </cell>
          <cell r="EV1996" t="e">
            <v>#N/A</v>
          </cell>
          <cell r="EW1996" t="e">
            <v>#N/A</v>
          </cell>
          <cell r="EX1996" t="e">
            <v>#N/A</v>
          </cell>
          <cell r="EY1996" t="e">
            <v>#N/A</v>
          </cell>
          <cell r="EZ1996" t="e">
            <v>#N/A</v>
          </cell>
          <cell r="FA1996" t="e">
            <v>#N/A</v>
          </cell>
          <cell r="FB1996" t="e">
            <v>#N/A</v>
          </cell>
          <cell r="FC1996" t="e">
            <v>#N/A</v>
          </cell>
          <cell r="FD1996" t="e">
            <v>#N/A</v>
          </cell>
          <cell r="FE1996" t="e">
            <v>#N/A</v>
          </cell>
          <cell r="FF1996" t="e">
            <v>#N/A</v>
          </cell>
        </row>
        <row r="1997">
          <cell r="A1997">
            <v>1220011051</v>
          </cell>
          <cell r="B1997" t="str">
            <v>1220011051</v>
          </cell>
          <cell r="C1997" t="str">
            <v>1220011051         TGO KeyFob User (E01</v>
          </cell>
          <cell r="D1997">
            <v>1021</v>
          </cell>
          <cell r="E1997" t="e">
            <v>#N/A</v>
          </cell>
          <cell r="F1997" t="e">
            <v>#N/A</v>
          </cell>
          <cell r="G1997" t="e">
            <v>#N/A</v>
          </cell>
          <cell r="H1997" t="e">
            <v>#N/A</v>
          </cell>
          <cell r="I1997" t="e">
            <v>#N/A</v>
          </cell>
          <cell r="J1997" t="e">
            <v>#N/A</v>
          </cell>
          <cell r="K1997" t="e">
            <v>#N/A</v>
          </cell>
          <cell r="L1997" t="e">
            <v>#N/A</v>
          </cell>
          <cell r="M1997" t="e">
            <v>#N/A</v>
          </cell>
          <cell r="N1997" t="e">
            <v>#N/A</v>
          </cell>
          <cell r="O1997" t="e">
            <v>#N/A</v>
          </cell>
          <cell r="P1997" t="e">
            <v>#N/A</v>
          </cell>
          <cell r="Q1997" t="e">
            <v>#N/A</v>
          </cell>
          <cell r="R1997" t="e">
            <v>#N/A</v>
          </cell>
          <cell r="S1997" t="e">
            <v>#N/A</v>
          </cell>
          <cell r="T1997" t="e">
            <v>#N/A</v>
          </cell>
          <cell r="U1997" t="e">
            <v>#N/A</v>
          </cell>
          <cell r="V1997" t="e">
            <v>#N/A</v>
          </cell>
          <cell r="Y1997" t="e">
            <v>#N/A</v>
          </cell>
          <cell r="Z1997" t="e">
            <v>#N/A</v>
          </cell>
          <cell r="AA1997" t="e">
            <v>#N/A</v>
          </cell>
          <cell r="AB1997" t="e">
            <v>#N/A</v>
          </cell>
          <cell r="AC1997" t="e">
            <v>#N/A</v>
          </cell>
          <cell r="AD1997" t="e">
            <v>#N/A</v>
          </cell>
          <cell r="AE1997" t="e">
            <v>#N/A</v>
          </cell>
          <cell r="AF1997" t="e">
            <v>#N/A</v>
          </cell>
          <cell r="AG1997" t="e">
            <v>#N/A</v>
          </cell>
          <cell r="AH1997" t="e">
            <v>#N/A</v>
          </cell>
          <cell r="AI1997" t="e">
            <v>#N/A</v>
          </cell>
          <cell r="AJ1997" t="e">
            <v>#N/A</v>
          </cell>
          <cell r="AK1997" t="e">
            <v>#N/A</v>
          </cell>
          <cell r="AL1997" t="e">
            <v>#N/A</v>
          </cell>
          <cell r="AM1997" t="e">
            <v>#N/A</v>
          </cell>
          <cell r="AN1997" t="e">
            <v>#N/A</v>
          </cell>
          <cell r="AO1997" t="e">
            <v>#N/A</v>
          </cell>
          <cell r="AP1997" t="e">
            <v>#N/A</v>
          </cell>
          <cell r="AS1997" t="e">
            <v>#N/A</v>
          </cell>
          <cell r="AT1997" t="e">
            <v>#N/A</v>
          </cell>
          <cell r="AU1997" t="e">
            <v>#N/A</v>
          </cell>
          <cell r="AV1997" t="e">
            <v>#N/A</v>
          </cell>
          <cell r="AW1997" t="e">
            <v>#N/A</v>
          </cell>
          <cell r="AX1997" t="e">
            <v>#N/A</v>
          </cell>
          <cell r="AY1997" t="e">
            <v>#N/A</v>
          </cell>
          <cell r="AZ1997" t="e">
            <v>#N/A</v>
          </cell>
          <cell r="BA1997" t="e">
            <v>#N/A</v>
          </cell>
          <cell r="BB1997" t="e">
            <v>#N/A</v>
          </cell>
          <cell r="BC1997" t="e">
            <v>#N/A</v>
          </cell>
          <cell r="BD1997" t="e">
            <v>#N/A</v>
          </cell>
          <cell r="BE1997" t="e">
            <v>#N/A</v>
          </cell>
          <cell r="BF1997" t="e">
            <v>#N/A</v>
          </cell>
          <cell r="BG1997" t="e">
            <v>#N/A</v>
          </cell>
          <cell r="BH1997" t="e">
            <v>#N/A</v>
          </cell>
          <cell r="BI1997" t="e">
            <v>#N/A</v>
          </cell>
          <cell r="BJ1997" t="e">
            <v>#N/A</v>
          </cell>
          <cell r="BM1997" t="e">
            <v>#N/A</v>
          </cell>
          <cell r="BN1997" t="e">
            <v>#N/A</v>
          </cell>
          <cell r="BO1997" t="e">
            <v>#N/A</v>
          </cell>
          <cell r="BP1997" t="e">
            <v>#N/A</v>
          </cell>
          <cell r="BQ1997" t="e">
            <v>#N/A</v>
          </cell>
          <cell r="BR1997" t="e">
            <v>#N/A</v>
          </cell>
          <cell r="BS1997" t="e">
            <v>#N/A</v>
          </cell>
          <cell r="BT1997" t="e">
            <v>#N/A</v>
          </cell>
          <cell r="BU1997" t="e">
            <v>#N/A</v>
          </cell>
          <cell r="BV1997" t="e">
            <v>#N/A</v>
          </cell>
          <cell r="BW1997" t="e">
            <v>#N/A</v>
          </cell>
          <cell r="BX1997" t="e">
            <v>#N/A</v>
          </cell>
          <cell r="BY1997" t="e">
            <v>#N/A</v>
          </cell>
          <cell r="BZ1997" t="e">
            <v>#N/A</v>
          </cell>
          <cell r="CA1997" t="e">
            <v>#N/A</v>
          </cell>
          <cell r="CB1997" t="e">
            <v>#N/A</v>
          </cell>
          <cell r="CC1997" t="e">
            <v>#N/A</v>
          </cell>
          <cell r="CD1997" t="e">
            <v>#N/A</v>
          </cell>
          <cell r="CG1997" t="e">
            <v>#N/A</v>
          </cell>
          <cell r="CH1997" t="e">
            <v>#N/A</v>
          </cell>
          <cell r="CI1997" t="e">
            <v>#N/A</v>
          </cell>
          <cell r="CJ1997" t="e">
            <v>#N/A</v>
          </cell>
          <cell r="CK1997" t="e">
            <v>#N/A</v>
          </cell>
          <cell r="CL1997" t="e">
            <v>#N/A</v>
          </cell>
          <cell r="CM1997" t="e">
            <v>#N/A</v>
          </cell>
          <cell r="CN1997" t="e">
            <v>#N/A</v>
          </cell>
          <cell r="CO1997" t="e">
            <v>#N/A</v>
          </cell>
          <cell r="CP1997" t="e">
            <v>#N/A</v>
          </cell>
          <cell r="CQ1997" t="e">
            <v>#N/A</v>
          </cell>
          <cell r="CR1997" t="e">
            <v>#N/A</v>
          </cell>
          <cell r="CS1997" t="e">
            <v>#N/A</v>
          </cell>
          <cell r="CT1997" t="e">
            <v>#N/A</v>
          </cell>
          <cell r="CU1997" t="e">
            <v>#N/A</v>
          </cell>
          <cell r="CV1997" t="e">
            <v>#N/A</v>
          </cell>
          <cell r="CW1997" t="e">
            <v>#N/A</v>
          </cell>
          <cell r="CX1997" t="e">
            <v>#N/A</v>
          </cell>
          <cell r="DA1997" t="e">
            <v>#N/A</v>
          </cell>
          <cell r="DB1997" t="e">
            <v>#N/A</v>
          </cell>
          <cell r="DC1997" t="e">
            <v>#N/A</v>
          </cell>
          <cell r="DD1997" t="e">
            <v>#N/A</v>
          </cell>
          <cell r="DE1997" t="e">
            <v>#N/A</v>
          </cell>
          <cell r="DF1997" t="e">
            <v>#N/A</v>
          </cell>
          <cell r="DG1997" t="e">
            <v>#N/A</v>
          </cell>
          <cell r="DH1997" t="e">
            <v>#N/A</v>
          </cell>
          <cell r="DI1997" t="e">
            <v>#N/A</v>
          </cell>
          <cell r="DJ1997" t="e">
            <v>#N/A</v>
          </cell>
          <cell r="DK1997" t="e">
            <v>#N/A</v>
          </cell>
          <cell r="DL1997" t="e">
            <v>#N/A</v>
          </cell>
          <cell r="DM1997" t="e">
            <v>#N/A</v>
          </cell>
          <cell r="DN1997" t="e">
            <v>#N/A</v>
          </cell>
          <cell r="DO1997" t="e">
            <v>#N/A</v>
          </cell>
          <cell r="DP1997" t="e">
            <v>#N/A</v>
          </cell>
          <cell r="DQ1997" t="e">
            <v>#N/A</v>
          </cell>
          <cell r="DR1997" t="e">
            <v>#N/A</v>
          </cell>
          <cell r="DU1997" t="e">
            <v>#N/A</v>
          </cell>
          <cell r="DV1997" t="e">
            <v>#N/A</v>
          </cell>
          <cell r="DW1997" t="e">
            <v>#N/A</v>
          </cell>
          <cell r="DX1997" t="e">
            <v>#N/A</v>
          </cell>
          <cell r="DY1997" t="e">
            <v>#N/A</v>
          </cell>
          <cell r="DZ1997" t="e">
            <v>#N/A</v>
          </cell>
          <cell r="EA1997" t="e">
            <v>#N/A</v>
          </cell>
          <cell r="EB1997" t="e">
            <v>#N/A</v>
          </cell>
          <cell r="EC1997" t="e">
            <v>#N/A</v>
          </cell>
          <cell r="ED1997" t="e">
            <v>#N/A</v>
          </cell>
          <cell r="EE1997" t="e">
            <v>#N/A</v>
          </cell>
          <cell r="EF1997" t="e">
            <v>#N/A</v>
          </cell>
          <cell r="EG1997" t="e">
            <v>#N/A</v>
          </cell>
          <cell r="EH1997" t="e">
            <v>#N/A</v>
          </cell>
          <cell r="EI1997" t="e">
            <v>#N/A</v>
          </cell>
          <cell r="EJ1997" t="e">
            <v>#N/A</v>
          </cell>
          <cell r="EK1997" t="e">
            <v>#N/A</v>
          </cell>
          <cell r="EL1997" t="e">
            <v>#N/A</v>
          </cell>
          <cell r="EO1997" t="e">
            <v>#N/A</v>
          </cell>
          <cell r="EP1997" t="e">
            <v>#N/A</v>
          </cell>
          <cell r="EQ1997" t="e">
            <v>#N/A</v>
          </cell>
          <cell r="ER1997" t="e">
            <v>#N/A</v>
          </cell>
          <cell r="ES1997" t="e">
            <v>#N/A</v>
          </cell>
          <cell r="ET1997" t="e">
            <v>#N/A</v>
          </cell>
          <cell r="EU1997" t="e">
            <v>#N/A</v>
          </cell>
          <cell r="EV1997" t="e">
            <v>#N/A</v>
          </cell>
          <cell r="EW1997" t="e">
            <v>#N/A</v>
          </cell>
          <cell r="EX1997" t="e">
            <v>#N/A</v>
          </cell>
          <cell r="EY1997" t="e">
            <v>#N/A</v>
          </cell>
          <cell r="EZ1997" t="e">
            <v>#N/A</v>
          </cell>
          <cell r="FA1997" t="e">
            <v>#N/A</v>
          </cell>
          <cell r="FB1997" t="e">
            <v>#N/A</v>
          </cell>
          <cell r="FC1997" t="e">
            <v>#N/A</v>
          </cell>
          <cell r="FD1997" t="e">
            <v>#N/A</v>
          </cell>
          <cell r="FE1997" t="e">
            <v>#N/A</v>
          </cell>
          <cell r="FF1997" t="e">
            <v>#N/A</v>
          </cell>
        </row>
        <row r="1998">
          <cell r="A1998">
            <v>1220011053</v>
          </cell>
          <cell r="B1998" t="str">
            <v>1220011053</v>
          </cell>
          <cell r="C1998" t="str">
            <v>1220011053         TGO-ELC KeyFob User</v>
          </cell>
          <cell r="D1998">
            <v>47</v>
          </cell>
          <cell r="E1998" t="e">
            <v>#N/A</v>
          </cell>
          <cell r="F1998" t="e">
            <v>#N/A</v>
          </cell>
          <cell r="G1998" t="e">
            <v>#N/A</v>
          </cell>
          <cell r="H1998" t="e">
            <v>#N/A</v>
          </cell>
          <cell r="I1998" t="e">
            <v>#N/A</v>
          </cell>
          <cell r="J1998" t="e">
            <v>#N/A</v>
          </cell>
          <cell r="K1998" t="e">
            <v>#N/A</v>
          </cell>
          <cell r="L1998" t="e">
            <v>#N/A</v>
          </cell>
          <cell r="M1998" t="e">
            <v>#N/A</v>
          </cell>
          <cell r="N1998" t="e">
            <v>#N/A</v>
          </cell>
          <cell r="O1998" t="e">
            <v>#N/A</v>
          </cell>
          <cell r="P1998" t="e">
            <v>#N/A</v>
          </cell>
          <cell r="Q1998" t="e">
            <v>#N/A</v>
          </cell>
          <cell r="R1998" t="e">
            <v>#N/A</v>
          </cell>
          <cell r="S1998" t="e">
            <v>#N/A</v>
          </cell>
          <cell r="T1998" t="e">
            <v>#N/A</v>
          </cell>
          <cell r="U1998" t="e">
            <v>#N/A</v>
          </cell>
          <cell r="V1998" t="e">
            <v>#N/A</v>
          </cell>
          <cell r="Y1998" t="e">
            <v>#N/A</v>
          </cell>
          <cell r="Z1998" t="e">
            <v>#N/A</v>
          </cell>
          <cell r="AA1998" t="e">
            <v>#N/A</v>
          </cell>
          <cell r="AB1998" t="e">
            <v>#N/A</v>
          </cell>
          <cell r="AC1998" t="e">
            <v>#N/A</v>
          </cell>
          <cell r="AD1998" t="e">
            <v>#N/A</v>
          </cell>
          <cell r="AE1998" t="e">
            <v>#N/A</v>
          </cell>
          <cell r="AF1998" t="e">
            <v>#N/A</v>
          </cell>
          <cell r="AG1998" t="e">
            <v>#N/A</v>
          </cell>
          <cell r="AH1998" t="e">
            <v>#N/A</v>
          </cell>
          <cell r="AI1998" t="e">
            <v>#N/A</v>
          </cell>
          <cell r="AJ1998" t="e">
            <v>#N/A</v>
          </cell>
          <cell r="AK1998" t="e">
            <v>#N/A</v>
          </cell>
          <cell r="AL1998" t="e">
            <v>#N/A</v>
          </cell>
          <cell r="AM1998" t="e">
            <v>#N/A</v>
          </cell>
          <cell r="AN1998" t="e">
            <v>#N/A</v>
          </cell>
          <cell r="AO1998" t="e">
            <v>#N/A</v>
          </cell>
          <cell r="AP1998" t="e">
            <v>#N/A</v>
          </cell>
          <cell r="AS1998" t="e">
            <v>#N/A</v>
          </cell>
          <cell r="AT1998" t="e">
            <v>#N/A</v>
          </cell>
          <cell r="AU1998" t="e">
            <v>#N/A</v>
          </cell>
          <cell r="AV1998" t="e">
            <v>#N/A</v>
          </cell>
          <cell r="AW1998" t="e">
            <v>#N/A</v>
          </cell>
          <cell r="AX1998" t="e">
            <v>#N/A</v>
          </cell>
          <cell r="AY1998" t="e">
            <v>#N/A</v>
          </cell>
          <cell r="AZ1998" t="e">
            <v>#N/A</v>
          </cell>
          <cell r="BA1998" t="e">
            <v>#N/A</v>
          </cell>
          <cell r="BB1998" t="e">
            <v>#N/A</v>
          </cell>
          <cell r="BC1998" t="e">
            <v>#N/A</v>
          </cell>
          <cell r="BD1998" t="e">
            <v>#N/A</v>
          </cell>
          <cell r="BE1998" t="e">
            <v>#N/A</v>
          </cell>
          <cell r="BF1998" t="e">
            <v>#N/A</v>
          </cell>
          <cell r="BG1998" t="e">
            <v>#N/A</v>
          </cell>
          <cell r="BH1998" t="e">
            <v>#N/A</v>
          </cell>
          <cell r="BI1998" t="e">
            <v>#N/A</v>
          </cell>
          <cell r="BJ1998" t="e">
            <v>#N/A</v>
          </cell>
          <cell r="BM1998" t="e">
            <v>#N/A</v>
          </cell>
          <cell r="BN1998" t="e">
            <v>#N/A</v>
          </cell>
          <cell r="BO1998" t="e">
            <v>#N/A</v>
          </cell>
          <cell r="BP1998" t="e">
            <v>#N/A</v>
          </cell>
          <cell r="BQ1998" t="e">
            <v>#N/A</v>
          </cell>
          <cell r="BR1998" t="e">
            <v>#N/A</v>
          </cell>
          <cell r="BS1998" t="e">
            <v>#N/A</v>
          </cell>
          <cell r="BT1998" t="e">
            <v>#N/A</v>
          </cell>
          <cell r="BU1998" t="e">
            <v>#N/A</v>
          </cell>
          <cell r="BV1998" t="e">
            <v>#N/A</v>
          </cell>
          <cell r="BW1998" t="e">
            <v>#N/A</v>
          </cell>
          <cell r="BX1998" t="e">
            <v>#N/A</v>
          </cell>
          <cell r="BY1998" t="e">
            <v>#N/A</v>
          </cell>
          <cell r="BZ1998" t="e">
            <v>#N/A</v>
          </cell>
          <cell r="CA1998" t="e">
            <v>#N/A</v>
          </cell>
          <cell r="CB1998" t="e">
            <v>#N/A</v>
          </cell>
          <cell r="CC1998" t="e">
            <v>#N/A</v>
          </cell>
          <cell r="CD1998" t="e">
            <v>#N/A</v>
          </cell>
          <cell r="CG1998" t="e">
            <v>#N/A</v>
          </cell>
          <cell r="CH1998" t="e">
            <v>#N/A</v>
          </cell>
          <cell r="CI1998" t="e">
            <v>#N/A</v>
          </cell>
          <cell r="CJ1998" t="e">
            <v>#N/A</v>
          </cell>
          <cell r="CK1998" t="e">
            <v>#N/A</v>
          </cell>
          <cell r="CL1998" t="e">
            <v>#N/A</v>
          </cell>
          <cell r="CM1998" t="e">
            <v>#N/A</v>
          </cell>
          <cell r="CN1998" t="e">
            <v>#N/A</v>
          </cell>
          <cell r="CO1998" t="e">
            <v>#N/A</v>
          </cell>
          <cell r="CP1998" t="e">
            <v>#N/A</v>
          </cell>
          <cell r="CQ1998" t="e">
            <v>#N/A</v>
          </cell>
          <cell r="CR1998" t="e">
            <v>#N/A</v>
          </cell>
          <cell r="CS1998" t="e">
            <v>#N/A</v>
          </cell>
          <cell r="CT1998" t="e">
            <v>#N/A</v>
          </cell>
          <cell r="CU1998" t="e">
            <v>#N/A</v>
          </cell>
          <cell r="CV1998" t="e">
            <v>#N/A</v>
          </cell>
          <cell r="CW1998" t="e">
            <v>#N/A</v>
          </cell>
          <cell r="CX1998" t="e">
            <v>#N/A</v>
          </cell>
          <cell r="DA1998" t="e">
            <v>#N/A</v>
          </cell>
          <cell r="DB1998" t="e">
            <v>#N/A</v>
          </cell>
          <cell r="DC1998" t="e">
            <v>#N/A</v>
          </cell>
          <cell r="DD1998" t="e">
            <v>#N/A</v>
          </cell>
          <cell r="DE1998" t="e">
            <v>#N/A</v>
          </cell>
          <cell r="DF1998" t="e">
            <v>#N/A</v>
          </cell>
          <cell r="DG1998" t="e">
            <v>#N/A</v>
          </cell>
          <cell r="DH1998" t="e">
            <v>#N/A</v>
          </cell>
          <cell r="DI1998" t="e">
            <v>#N/A</v>
          </cell>
          <cell r="DJ1998" t="e">
            <v>#N/A</v>
          </cell>
          <cell r="DK1998" t="e">
            <v>#N/A</v>
          </cell>
          <cell r="DL1998" t="e">
            <v>#N/A</v>
          </cell>
          <cell r="DM1998" t="e">
            <v>#N/A</v>
          </cell>
          <cell r="DN1998" t="e">
            <v>#N/A</v>
          </cell>
          <cell r="DO1998" t="e">
            <v>#N/A</v>
          </cell>
          <cell r="DP1998" t="e">
            <v>#N/A</v>
          </cell>
          <cell r="DQ1998" t="e">
            <v>#N/A</v>
          </cell>
          <cell r="DR1998" t="e">
            <v>#N/A</v>
          </cell>
          <cell r="DU1998" t="e">
            <v>#N/A</v>
          </cell>
          <cell r="DV1998" t="e">
            <v>#N/A</v>
          </cell>
          <cell r="DW1998" t="e">
            <v>#N/A</v>
          </cell>
          <cell r="DX1998" t="e">
            <v>#N/A</v>
          </cell>
          <cell r="DY1998" t="e">
            <v>#N/A</v>
          </cell>
          <cell r="DZ1998" t="e">
            <v>#N/A</v>
          </cell>
          <cell r="EA1998" t="e">
            <v>#N/A</v>
          </cell>
          <cell r="EB1998" t="e">
            <v>#N/A</v>
          </cell>
          <cell r="EC1998" t="e">
            <v>#N/A</v>
          </cell>
          <cell r="ED1998" t="e">
            <v>#N/A</v>
          </cell>
          <cell r="EE1998" t="e">
            <v>#N/A</v>
          </cell>
          <cell r="EF1998" t="e">
            <v>#N/A</v>
          </cell>
          <cell r="EG1998" t="e">
            <v>#N/A</v>
          </cell>
          <cell r="EH1998" t="e">
            <v>#N/A</v>
          </cell>
          <cell r="EI1998" t="e">
            <v>#N/A</v>
          </cell>
          <cell r="EJ1998" t="e">
            <v>#N/A</v>
          </cell>
          <cell r="EK1998" t="e">
            <v>#N/A</v>
          </cell>
          <cell r="EL1998" t="e">
            <v>#N/A</v>
          </cell>
          <cell r="EO1998" t="e">
            <v>#N/A</v>
          </cell>
          <cell r="EP1998" t="e">
            <v>#N/A</v>
          </cell>
          <cell r="EQ1998" t="e">
            <v>#N/A</v>
          </cell>
          <cell r="ER1998" t="e">
            <v>#N/A</v>
          </cell>
          <cell r="ES1998" t="e">
            <v>#N/A</v>
          </cell>
          <cell r="ET1998" t="e">
            <v>#N/A</v>
          </cell>
          <cell r="EU1998" t="e">
            <v>#N/A</v>
          </cell>
          <cell r="EV1998" t="e">
            <v>#N/A</v>
          </cell>
          <cell r="EW1998" t="e">
            <v>#N/A</v>
          </cell>
          <cell r="EX1998" t="e">
            <v>#N/A</v>
          </cell>
          <cell r="EY1998" t="e">
            <v>#N/A</v>
          </cell>
          <cell r="EZ1998" t="e">
            <v>#N/A</v>
          </cell>
          <cell r="FA1998" t="e">
            <v>#N/A</v>
          </cell>
          <cell r="FB1998" t="e">
            <v>#N/A</v>
          </cell>
          <cell r="FC1998" t="e">
            <v>#N/A</v>
          </cell>
          <cell r="FD1998" t="e">
            <v>#N/A</v>
          </cell>
          <cell r="FE1998" t="e">
            <v>#N/A</v>
          </cell>
          <cell r="FF1998" t="e">
            <v>#N/A</v>
          </cell>
        </row>
        <row r="1999">
          <cell r="A1999">
            <v>1220011056</v>
          </cell>
          <cell r="B1999" t="str">
            <v>1220011056</v>
          </cell>
          <cell r="C1999" t="str">
            <v>1220011056         TGO CardCover User (</v>
          </cell>
          <cell r="D1999">
            <v>605</v>
          </cell>
          <cell r="E1999" t="e">
            <v>#N/A</v>
          </cell>
          <cell r="F1999" t="e">
            <v>#N/A</v>
          </cell>
          <cell r="G1999" t="e">
            <v>#N/A</v>
          </cell>
          <cell r="H1999" t="e">
            <v>#N/A</v>
          </cell>
          <cell r="I1999" t="e">
            <v>#N/A</v>
          </cell>
          <cell r="J1999" t="e">
            <v>#N/A</v>
          </cell>
          <cell r="K1999" t="e">
            <v>#N/A</v>
          </cell>
          <cell r="L1999" t="e">
            <v>#N/A</v>
          </cell>
          <cell r="M1999" t="e">
            <v>#N/A</v>
          </cell>
          <cell r="N1999" t="e">
            <v>#N/A</v>
          </cell>
          <cell r="O1999" t="e">
            <v>#N/A</v>
          </cell>
          <cell r="P1999" t="e">
            <v>#N/A</v>
          </cell>
          <cell r="Q1999" t="e">
            <v>#N/A</v>
          </cell>
          <cell r="R1999" t="e">
            <v>#N/A</v>
          </cell>
          <cell r="S1999" t="e">
            <v>#N/A</v>
          </cell>
          <cell r="T1999" t="e">
            <v>#N/A</v>
          </cell>
          <cell r="U1999" t="e">
            <v>#N/A</v>
          </cell>
          <cell r="V1999" t="e">
            <v>#N/A</v>
          </cell>
          <cell r="Y1999" t="e">
            <v>#N/A</v>
          </cell>
          <cell r="Z1999" t="e">
            <v>#N/A</v>
          </cell>
          <cell r="AA1999" t="e">
            <v>#N/A</v>
          </cell>
          <cell r="AB1999" t="e">
            <v>#N/A</v>
          </cell>
          <cell r="AC1999" t="e">
            <v>#N/A</v>
          </cell>
          <cell r="AD1999" t="e">
            <v>#N/A</v>
          </cell>
          <cell r="AE1999" t="e">
            <v>#N/A</v>
          </cell>
          <cell r="AF1999" t="e">
            <v>#N/A</v>
          </cell>
          <cell r="AG1999" t="e">
            <v>#N/A</v>
          </cell>
          <cell r="AH1999" t="e">
            <v>#N/A</v>
          </cell>
          <cell r="AI1999" t="e">
            <v>#N/A</v>
          </cell>
          <cell r="AJ1999" t="e">
            <v>#N/A</v>
          </cell>
          <cell r="AK1999" t="e">
            <v>#N/A</v>
          </cell>
          <cell r="AL1999" t="e">
            <v>#N/A</v>
          </cell>
          <cell r="AM1999" t="e">
            <v>#N/A</v>
          </cell>
          <cell r="AN1999" t="e">
            <v>#N/A</v>
          </cell>
          <cell r="AO1999" t="e">
            <v>#N/A</v>
          </cell>
          <cell r="AP1999" t="e">
            <v>#N/A</v>
          </cell>
          <cell r="AS1999" t="e">
            <v>#N/A</v>
          </cell>
          <cell r="AT1999" t="e">
            <v>#N/A</v>
          </cell>
          <cell r="AU1999" t="e">
            <v>#N/A</v>
          </cell>
          <cell r="AV1999" t="e">
            <v>#N/A</v>
          </cell>
          <cell r="AW1999" t="e">
            <v>#N/A</v>
          </cell>
          <cell r="AX1999" t="e">
            <v>#N/A</v>
          </cell>
          <cell r="AY1999" t="e">
            <v>#N/A</v>
          </cell>
          <cell r="AZ1999" t="e">
            <v>#N/A</v>
          </cell>
          <cell r="BA1999" t="e">
            <v>#N/A</v>
          </cell>
          <cell r="BB1999" t="e">
            <v>#N/A</v>
          </cell>
          <cell r="BC1999" t="e">
            <v>#N/A</v>
          </cell>
          <cell r="BD1999" t="e">
            <v>#N/A</v>
          </cell>
          <cell r="BE1999" t="e">
            <v>#N/A</v>
          </cell>
          <cell r="BF1999" t="e">
            <v>#N/A</v>
          </cell>
          <cell r="BG1999" t="e">
            <v>#N/A</v>
          </cell>
          <cell r="BH1999" t="e">
            <v>#N/A</v>
          </cell>
          <cell r="BI1999" t="e">
            <v>#N/A</v>
          </cell>
          <cell r="BJ1999" t="e">
            <v>#N/A</v>
          </cell>
          <cell r="BM1999" t="e">
            <v>#N/A</v>
          </cell>
          <cell r="BN1999" t="e">
            <v>#N/A</v>
          </cell>
          <cell r="BO1999" t="e">
            <v>#N/A</v>
          </cell>
          <cell r="BP1999" t="e">
            <v>#N/A</v>
          </cell>
          <cell r="BQ1999" t="e">
            <v>#N/A</v>
          </cell>
          <cell r="BR1999" t="e">
            <v>#N/A</v>
          </cell>
          <cell r="BS1999" t="e">
            <v>#N/A</v>
          </cell>
          <cell r="BT1999" t="e">
            <v>#N/A</v>
          </cell>
          <cell r="BU1999" t="e">
            <v>#N/A</v>
          </cell>
          <cell r="BV1999" t="e">
            <v>#N/A</v>
          </cell>
          <cell r="BW1999" t="e">
            <v>#N/A</v>
          </cell>
          <cell r="BX1999" t="e">
            <v>#N/A</v>
          </cell>
          <cell r="BY1999" t="e">
            <v>#N/A</v>
          </cell>
          <cell r="BZ1999" t="e">
            <v>#N/A</v>
          </cell>
          <cell r="CA1999" t="e">
            <v>#N/A</v>
          </cell>
          <cell r="CB1999" t="e">
            <v>#N/A</v>
          </cell>
          <cell r="CC1999" t="e">
            <v>#N/A</v>
          </cell>
          <cell r="CD1999" t="e">
            <v>#N/A</v>
          </cell>
          <cell r="CG1999" t="e">
            <v>#N/A</v>
          </cell>
          <cell r="CH1999" t="e">
            <v>#N/A</v>
          </cell>
          <cell r="CI1999" t="e">
            <v>#N/A</v>
          </cell>
          <cell r="CJ1999" t="e">
            <v>#N/A</v>
          </cell>
          <cell r="CK1999" t="e">
            <v>#N/A</v>
          </cell>
          <cell r="CL1999" t="e">
            <v>#N/A</v>
          </cell>
          <cell r="CM1999" t="e">
            <v>#N/A</v>
          </cell>
          <cell r="CN1999" t="e">
            <v>#N/A</v>
          </cell>
          <cell r="CO1999" t="e">
            <v>#N/A</v>
          </cell>
          <cell r="CP1999" t="e">
            <v>#N/A</v>
          </cell>
          <cell r="CQ1999" t="e">
            <v>#N/A</v>
          </cell>
          <cell r="CR1999" t="e">
            <v>#N/A</v>
          </cell>
          <cell r="CS1999" t="e">
            <v>#N/A</v>
          </cell>
          <cell r="CT1999" t="e">
            <v>#N/A</v>
          </cell>
          <cell r="CU1999" t="e">
            <v>#N/A</v>
          </cell>
          <cell r="CV1999" t="e">
            <v>#N/A</v>
          </cell>
          <cell r="CW1999" t="e">
            <v>#N/A</v>
          </cell>
          <cell r="CX1999" t="e">
            <v>#N/A</v>
          </cell>
          <cell r="DA1999" t="e">
            <v>#N/A</v>
          </cell>
          <cell r="DB1999" t="e">
            <v>#N/A</v>
          </cell>
          <cell r="DC1999" t="e">
            <v>#N/A</v>
          </cell>
          <cell r="DD1999" t="e">
            <v>#N/A</v>
          </cell>
          <cell r="DE1999" t="e">
            <v>#N/A</v>
          </cell>
          <cell r="DF1999" t="e">
            <v>#N/A</v>
          </cell>
          <cell r="DG1999" t="e">
            <v>#N/A</v>
          </cell>
          <cell r="DH1999" t="e">
            <v>#N/A</v>
          </cell>
          <cell r="DI1999" t="e">
            <v>#N/A</v>
          </cell>
          <cell r="DJ1999" t="e">
            <v>#N/A</v>
          </cell>
          <cell r="DK1999" t="e">
            <v>#N/A</v>
          </cell>
          <cell r="DL1999" t="e">
            <v>#N/A</v>
          </cell>
          <cell r="DM1999" t="e">
            <v>#N/A</v>
          </cell>
          <cell r="DN1999" t="e">
            <v>#N/A</v>
          </cell>
          <cell r="DO1999" t="e">
            <v>#N/A</v>
          </cell>
          <cell r="DP1999" t="e">
            <v>#N/A</v>
          </cell>
          <cell r="DQ1999" t="e">
            <v>#N/A</v>
          </cell>
          <cell r="DR1999" t="e">
            <v>#N/A</v>
          </cell>
          <cell r="DU1999" t="e">
            <v>#N/A</v>
          </cell>
          <cell r="DV1999" t="e">
            <v>#N/A</v>
          </cell>
          <cell r="DW1999" t="e">
            <v>#N/A</v>
          </cell>
          <cell r="DX1999" t="e">
            <v>#N/A</v>
          </cell>
          <cell r="DY1999" t="e">
            <v>#N/A</v>
          </cell>
          <cell r="DZ1999" t="e">
            <v>#N/A</v>
          </cell>
          <cell r="EA1999" t="e">
            <v>#N/A</v>
          </cell>
          <cell r="EB1999" t="e">
            <v>#N/A</v>
          </cell>
          <cell r="EC1999" t="e">
            <v>#N/A</v>
          </cell>
          <cell r="ED1999" t="e">
            <v>#N/A</v>
          </cell>
          <cell r="EE1999" t="e">
            <v>#N/A</v>
          </cell>
          <cell r="EF1999" t="e">
            <v>#N/A</v>
          </cell>
          <cell r="EG1999" t="e">
            <v>#N/A</v>
          </cell>
          <cell r="EH1999" t="e">
            <v>#N/A</v>
          </cell>
          <cell r="EI1999" t="e">
            <v>#N/A</v>
          </cell>
          <cell r="EJ1999" t="e">
            <v>#N/A</v>
          </cell>
          <cell r="EK1999" t="e">
            <v>#N/A</v>
          </cell>
          <cell r="EL1999" t="e">
            <v>#N/A</v>
          </cell>
          <cell r="EO1999" t="e">
            <v>#N/A</v>
          </cell>
          <cell r="EP1999" t="e">
            <v>#N/A</v>
          </cell>
          <cell r="EQ1999" t="e">
            <v>#N/A</v>
          </cell>
          <cell r="ER1999" t="e">
            <v>#N/A</v>
          </cell>
          <cell r="ES1999" t="e">
            <v>#N/A</v>
          </cell>
          <cell r="ET1999" t="e">
            <v>#N/A</v>
          </cell>
          <cell r="EU1999" t="e">
            <v>#N/A</v>
          </cell>
          <cell r="EV1999" t="e">
            <v>#N/A</v>
          </cell>
          <cell r="EW1999" t="e">
            <v>#N/A</v>
          </cell>
          <cell r="EX1999" t="e">
            <v>#N/A</v>
          </cell>
          <cell r="EY1999" t="e">
            <v>#N/A</v>
          </cell>
          <cell r="EZ1999" t="e">
            <v>#N/A</v>
          </cell>
          <cell r="FA1999" t="e">
            <v>#N/A</v>
          </cell>
          <cell r="FB1999" t="e">
            <v>#N/A</v>
          </cell>
          <cell r="FC1999" t="e">
            <v>#N/A</v>
          </cell>
          <cell r="FD1999" t="e">
            <v>#N/A</v>
          </cell>
          <cell r="FE1999" t="e">
            <v>#N/A</v>
          </cell>
          <cell r="FF1999" t="e">
            <v>#N/A</v>
          </cell>
        </row>
        <row r="2000">
          <cell r="A2000">
            <v>1220011194</v>
          </cell>
          <cell r="B2000" t="str">
            <v>1220011194</v>
          </cell>
          <cell r="C2000" t="str">
            <v>1220011194         Tischleser B-web 910</v>
          </cell>
          <cell r="D2000">
            <v>1831</v>
          </cell>
          <cell r="E2000" t="e">
            <v>#N/A</v>
          </cell>
          <cell r="F2000" t="e">
            <v>#N/A</v>
          </cell>
          <cell r="G2000" t="e">
            <v>#N/A</v>
          </cell>
          <cell r="H2000" t="e">
            <v>#N/A</v>
          </cell>
          <cell r="I2000" t="e">
            <v>#N/A</v>
          </cell>
          <cell r="J2000" t="e">
            <v>#N/A</v>
          </cell>
          <cell r="K2000" t="e">
            <v>#N/A</v>
          </cell>
          <cell r="L2000" t="e">
            <v>#N/A</v>
          </cell>
          <cell r="M2000" t="e">
            <v>#N/A</v>
          </cell>
          <cell r="N2000" t="e">
            <v>#N/A</v>
          </cell>
          <cell r="O2000" t="e">
            <v>#N/A</v>
          </cell>
          <cell r="P2000" t="e">
            <v>#N/A</v>
          </cell>
          <cell r="Q2000" t="e">
            <v>#N/A</v>
          </cell>
          <cell r="R2000" t="e">
            <v>#N/A</v>
          </cell>
          <cell r="S2000" t="e">
            <v>#N/A</v>
          </cell>
          <cell r="T2000" t="e">
            <v>#N/A</v>
          </cell>
          <cell r="U2000" t="e">
            <v>#N/A</v>
          </cell>
          <cell r="V2000" t="e">
            <v>#N/A</v>
          </cell>
          <cell r="Y2000" t="e">
            <v>#N/A</v>
          </cell>
          <cell r="Z2000" t="e">
            <v>#N/A</v>
          </cell>
          <cell r="AA2000" t="e">
            <v>#N/A</v>
          </cell>
          <cell r="AB2000" t="e">
            <v>#N/A</v>
          </cell>
          <cell r="AC2000" t="e">
            <v>#N/A</v>
          </cell>
          <cell r="AD2000" t="e">
            <v>#N/A</v>
          </cell>
          <cell r="AE2000" t="e">
            <v>#N/A</v>
          </cell>
          <cell r="AF2000" t="e">
            <v>#N/A</v>
          </cell>
          <cell r="AG2000" t="e">
            <v>#N/A</v>
          </cell>
          <cell r="AH2000" t="e">
            <v>#N/A</v>
          </cell>
          <cell r="AI2000" t="e">
            <v>#N/A</v>
          </cell>
          <cell r="AJ2000" t="e">
            <v>#N/A</v>
          </cell>
          <cell r="AK2000" t="e">
            <v>#N/A</v>
          </cell>
          <cell r="AL2000" t="e">
            <v>#N/A</v>
          </cell>
          <cell r="AM2000" t="e">
            <v>#N/A</v>
          </cell>
          <cell r="AN2000" t="e">
            <v>#N/A</v>
          </cell>
          <cell r="AO2000" t="e">
            <v>#N/A</v>
          </cell>
          <cell r="AP2000" t="e">
            <v>#N/A</v>
          </cell>
          <cell r="AS2000" t="e">
            <v>#N/A</v>
          </cell>
          <cell r="AT2000" t="e">
            <v>#N/A</v>
          </cell>
          <cell r="AU2000" t="e">
            <v>#N/A</v>
          </cell>
          <cell r="AV2000" t="e">
            <v>#N/A</v>
          </cell>
          <cell r="AW2000" t="e">
            <v>#N/A</v>
          </cell>
          <cell r="AX2000" t="e">
            <v>#N/A</v>
          </cell>
          <cell r="AY2000" t="e">
            <v>#N/A</v>
          </cell>
          <cell r="AZ2000" t="e">
            <v>#N/A</v>
          </cell>
          <cell r="BA2000" t="e">
            <v>#N/A</v>
          </cell>
          <cell r="BB2000" t="e">
            <v>#N/A</v>
          </cell>
          <cell r="BC2000" t="e">
            <v>#N/A</v>
          </cell>
          <cell r="BD2000" t="e">
            <v>#N/A</v>
          </cell>
          <cell r="BE2000" t="e">
            <v>#N/A</v>
          </cell>
          <cell r="BF2000" t="e">
            <v>#N/A</v>
          </cell>
          <cell r="BG2000" t="e">
            <v>#N/A</v>
          </cell>
          <cell r="BH2000" t="e">
            <v>#N/A</v>
          </cell>
          <cell r="BI2000" t="e">
            <v>#N/A</v>
          </cell>
          <cell r="BJ2000" t="e">
            <v>#N/A</v>
          </cell>
          <cell r="BM2000" t="e">
            <v>#N/A</v>
          </cell>
          <cell r="BN2000" t="e">
            <v>#N/A</v>
          </cell>
          <cell r="BO2000" t="e">
            <v>#N/A</v>
          </cell>
          <cell r="BP2000" t="e">
            <v>#N/A</v>
          </cell>
          <cell r="BQ2000" t="e">
            <v>#N/A</v>
          </cell>
          <cell r="BR2000" t="e">
            <v>#N/A</v>
          </cell>
          <cell r="BS2000" t="e">
            <v>#N/A</v>
          </cell>
          <cell r="BT2000" t="e">
            <v>#N/A</v>
          </cell>
          <cell r="BU2000" t="e">
            <v>#N/A</v>
          </cell>
          <cell r="BV2000" t="e">
            <v>#N/A</v>
          </cell>
          <cell r="BW2000" t="e">
            <v>#N/A</v>
          </cell>
          <cell r="BX2000" t="e">
            <v>#N/A</v>
          </cell>
          <cell r="BY2000" t="e">
            <v>#N/A</v>
          </cell>
          <cell r="BZ2000" t="e">
            <v>#N/A</v>
          </cell>
          <cell r="CA2000" t="e">
            <v>#N/A</v>
          </cell>
          <cell r="CB2000" t="e">
            <v>#N/A</v>
          </cell>
          <cell r="CC2000" t="e">
            <v>#N/A</v>
          </cell>
          <cell r="CD2000" t="e">
            <v>#N/A</v>
          </cell>
          <cell r="CG2000" t="e">
            <v>#N/A</v>
          </cell>
          <cell r="CH2000" t="e">
            <v>#N/A</v>
          </cell>
          <cell r="CI2000" t="e">
            <v>#N/A</v>
          </cell>
          <cell r="CJ2000" t="e">
            <v>#N/A</v>
          </cell>
          <cell r="CK2000" t="e">
            <v>#N/A</v>
          </cell>
          <cell r="CL2000" t="e">
            <v>#N/A</v>
          </cell>
          <cell r="CM2000" t="e">
            <v>#N/A</v>
          </cell>
          <cell r="CN2000" t="e">
            <v>#N/A</v>
          </cell>
          <cell r="CO2000" t="e">
            <v>#N/A</v>
          </cell>
          <cell r="CP2000" t="e">
            <v>#N/A</v>
          </cell>
          <cell r="CQ2000" t="e">
            <v>#N/A</v>
          </cell>
          <cell r="CR2000" t="e">
            <v>#N/A</v>
          </cell>
          <cell r="CS2000" t="e">
            <v>#N/A</v>
          </cell>
          <cell r="CT2000" t="e">
            <v>#N/A</v>
          </cell>
          <cell r="CU2000" t="e">
            <v>#N/A</v>
          </cell>
          <cell r="CV2000" t="e">
            <v>#N/A</v>
          </cell>
          <cell r="CW2000" t="e">
            <v>#N/A</v>
          </cell>
          <cell r="CX2000" t="e">
            <v>#N/A</v>
          </cell>
          <cell r="DA2000" t="e">
            <v>#N/A</v>
          </cell>
          <cell r="DB2000" t="e">
            <v>#N/A</v>
          </cell>
          <cell r="DC2000" t="e">
            <v>#N/A</v>
          </cell>
          <cell r="DD2000" t="e">
            <v>#N/A</v>
          </cell>
          <cell r="DE2000" t="e">
            <v>#N/A</v>
          </cell>
          <cell r="DF2000" t="e">
            <v>#N/A</v>
          </cell>
          <cell r="DG2000" t="e">
            <v>#N/A</v>
          </cell>
          <cell r="DH2000" t="e">
            <v>#N/A</v>
          </cell>
          <cell r="DI2000" t="e">
            <v>#N/A</v>
          </cell>
          <cell r="DJ2000" t="e">
            <v>#N/A</v>
          </cell>
          <cell r="DK2000" t="e">
            <v>#N/A</v>
          </cell>
          <cell r="DL2000" t="e">
            <v>#N/A</v>
          </cell>
          <cell r="DM2000" t="e">
            <v>#N/A</v>
          </cell>
          <cell r="DN2000" t="e">
            <v>#N/A</v>
          </cell>
          <cell r="DO2000" t="e">
            <v>#N/A</v>
          </cell>
          <cell r="DP2000" t="e">
            <v>#N/A</v>
          </cell>
          <cell r="DQ2000" t="e">
            <v>#N/A</v>
          </cell>
          <cell r="DR2000" t="e">
            <v>#N/A</v>
          </cell>
          <cell r="DU2000" t="e">
            <v>#N/A</v>
          </cell>
          <cell r="DV2000" t="e">
            <v>#N/A</v>
          </cell>
          <cell r="DW2000" t="e">
            <v>#N/A</v>
          </cell>
          <cell r="DX2000" t="e">
            <v>#N/A</v>
          </cell>
          <cell r="DY2000" t="e">
            <v>#N/A</v>
          </cell>
          <cell r="DZ2000" t="e">
            <v>#N/A</v>
          </cell>
          <cell r="EA2000" t="e">
            <v>#N/A</v>
          </cell>
          <cell r="EB2000" t="e">
            <v>#N/A</v>
          </cell>
          <cell r="EC2000" t="e">
            <v>#N/A</v>
          </cell>
          <cell r="ED2000" t="e">
            <v>#N/A</v>
          </cell>
          <cell r="EE2000" t="e">
            <v>#N/A</v>
          </cell>
          <cell r="EF2000" t="e">
            <v>#N/A</v>
          </cell>
          <cell r="EG2000" t="e">
            <v>#N/A</v>
          </cell>
          <cell r="EH2000" t="e">
            <v>#N/A</v>
          </cell>
          <cell r="EI2000" t="e">
            <v>#N/A</v>
          </cell>
          <cell r="EJ2000" t="e">
            <v>#N/A</v>
          </cell>
          <cell r="EK2000" t="e">
            <v>#N/A</v>
          </cell>
          <cell r="EL2000" t="e">
            <v>#N/A</v>
          </cell>
          <cell r="EO2000" t="e">
            <v>#N/A</v>
          </cell>
          <cell r="EP2000" t="e">
            <v>#N/A</v>
          </cell>
          <cell r="EQ2000" t="e">
            <v>#N/A</v>
          </cell>
          <cell r="ER2000" t="e">
            <v>#N/A</v>
          </cell>
          <cell r="ES2000" t="e">
            <v>#N/A</v>
          </cell>
          <cell r="ET2000" t="e">
            <v>#N/A</v>
          </cell>
          <cell r="EU2000" t="e">
            <v>#N/A</v>
          </cell>
          <cell r="EV2000" t="e">
            <v>#N/A</v>
          </cell>
          <cell r="EW2000" t="e">
            <v>#N/A</v>
          </cell>
          <cell r="EX2000" t="e">
            <v>#N/A</v>
          </cell>
          <cell r="EY2000" t="e">
            <v>#N/A</v>
          </cell>
          <cell r="EZ2000" t="e">
            <v>#N/A</v>
          </cell>
          <cell r="FA2000" t="e">
            <v>#N/A</v>
          </cell>
          <cell r="FB2000" t="e">
            <v>#N/A</v>
          </cell>
          <cell r="FC2000" t="e">
            <v>#N/A</v>
          </cell>
          <cell r="FD2000" t="e">
            <v>#N/A</v>
          </cell>
          <cell r="FE2000" t="e">
            <v>#N/A</v>
          </cell>
          <cell r="FF2000" t="e">
            <v>#N/A</v>
          </cell>
        </row>
        <row r="2001">
          <cell r="A2001">
            <v>1220011195</v>
          </cell>
          <cell r="B2001" t="str">
            <v>1220011195</v>
          </cell>
          <cell r="C2001" t="str">
            <v>1220011195         99Einb.-Digital-Zyl.</v>
          </cell>
          <cell r="D2001">
            <v>26</v>
          </cell>
          <cell r="E2001" t="e">
            <v>#N/A</v>
          </cell>
          <cell r="F2001" t="e">
            <v>#N/A</v>
          </cell>
          <cell r="G2001" t="e">
            <v>#N/A</v>
          </cell>
          <cell r="H2001" t="e">
            <v>#N/A</v>
          </cell>
          <cell r="I2001" t="e">
            <v>#N/A</v>
          </cell>
          <cell r="J2001" t="e">
            <v>#N/A</v>
          </cell>
          <cell r="K2001" t="e">
            <v>#N/A</v>
          </cell>
          <cell r="L2001" t="e">
            <v>#N/A</v>
          </cell>
          <cell r="M2001" t="e">
            <v>#N/A</v>
          </cell>
          <cell r="N2001" t="e">
            <v>#N/A</v>
          </cell>
          <cell r="O2001" t="e">
            <v>#N/A</v>
          </cell>
          <cell r="P2001" t="e">
            <v>#N/A</v>
          </cell>
          <cell r="Q2001" t="e">
            <v>#N/A</v>
          </cell>
          <cell r="R2001" t="e">
            <v>#N/A</v>
          </cell>
          <cell r="S2001" t="e">
            <v>#N/A</v>
          </cell>
          <cell r="T2001" t="e">
            <v>#N/A</v>
          </cell>
          <cell r="U2001" t="e">
            <v>#N/A</v>
          </cell>
          <cell r="V2001" t="e">
            <v>#N/A</v>
          </cell>
          <cell r="Y2001" t="e">
            <v>#N/A</v>
          </cell>
          <cell r="Z2001" t="e">
            <v>#N/A</v>
          </cell>
          <cell r="AA2001" t="e">
            <v>#N/A</v>
          </cell>
          <cell r="AB2001" t="e">
            <v>#N/A</v>
          </cell>
          <cell r="AC2001" t="e">
            <v>#N/A</v>
          </cell>
          <cell r="AD2001" t="e">
            <v>#N/A</v>
          </cell>
          <cell r="AE2001" t="e">
            <v>#N/A</v>
          </cell>
          <cell r="AF2001" t="e">
            <v>#N/A</v>
          </cell>
          <cell r="AG2001" t="e">
            <v>#N/A</v>
          </cell>
          <cell r="AH2001" t="e">
            <v>#N/A</v>
          </cell>
          <cell r="AI2001" t="e">
            <v>#N/A</v>
          </cell>
          <cell r="AJ2001" t="e">
            <v>#N/A</v>
          </cell>
          <cell r="AK2001" t="e">
            <v>#N/A</v>
          </cell>
          <cell r="AL2001" t="e">
            <v>#N/A</v>
          </cell>
          <cell r="AM2001" t="e">
            <v>#N/A</v>
          </cell>
          <cell r="AN2001" t="e">
            <v>#N/A</v>
          </cell>
          <cell r="AO2001" t="e">
            <v>#N/A</v>
          </cell>
          <cell r="AP2001" t="e">
            <v>#N/A</v>
          </cell>
          <cell r="AS2001" t="e">
            <v>#N/A</v>
          </cell>
          <cell r="AT2001" t="e">
            <v>#N/A</v>
          </cell>
          <cell r="AU2001" t="e">
            <v>#N/A</v>
          </cell>
          <cell r="AV2001" t="e">
            <v>#N/A</v>
          </cell>
          <cell r="AW2001" t="e">
            <v>#N/A</v>
          </cell>
          <cell r="AX2001" t="e">
            <v>#N/A</v>
          </cell>
          <cell r="AY2001" t="e">
            <v>#N/A</v>
          </cell>
          <cell r="AZ2001" t="e">
            <v>#N/A</v>
          </cell>
          <cell r="BA2001" t="e">
            <v>#N/A</v>
          </cell>
          <cell r="BB2001" t="e">
            <v>#N/A</v>
          </cell>
          <cell r="BC2001" t="e">
            <v>#N/A</v>
          </cell>
          <cell r="BD2001" t="e">
            <v>#N/A</v>
          </cell>
          <cell r="BE2001" t="e">
            <v>#N/A</v>
          </cell>
          <cell r="BF2001" t="e">
            <v>#N/A</v>
          </cell>
          <cell r="BG2001" t="e">
            <v>#N/A</v>
          </cell>
          <cell r="BH2001" t="e">
            <v>#N/A</v>
          </cell>
          <cell r="BI2001" t="e">
            <v>#N/A</v>
          </cell>
          <cell r="BJ2001" t="e">
            <v>#N/A</v>
          </cell>
          <cell r="BM2001" t="e">
            <v>#N/A</v>
          </cell>
          <cell r="BN2001" t="e">
            <v>#N/A</v>
          </cell>
          <cell r="BO2001" t="e">
            <v>#N/A</v>
          </cell>
          <cell r="BP2001" t="e">
            <v>#N/A</v>
          </cell>
          <cell r="BQ2001" t="e">
            <v>#N/A</v>
          </cell>
          <cell r="BR2001" t="e">
            <v>#N/A</v>
          </cell>
          <cell r="BS2001" t="e">
            <v>#N/A</v>
          </cell>
          <cell r="BT2001" t="e">
            <v>#N/A</v>
          </cell>
          <cell r="BU2001" t="e">
            <v>#N/A</v>
          </cell>
          <cell r="BV2001" t="e">
            <v>#N/A</v>
          </cell>
          <cell r="BW2001" t="e">
            <v>#N/A</v>
          </cell>
          <cell r="BX2001" t="e">
            <v>#N/A</v>
          </cell>
          <cell r="BY2001" t="e">
            <v>#N/A</v>
          </cell>
          <cell r="BZ2001" t="e">
            <v>#N/A</v>
          </cell>
          <cell r="CA2001" t="e">
            <v>#N/A</v>
          </cell>
          <cell r="CB2001" t="e">
            <v>#N/A</v>
          </cell>
          <cell r="CC2001" t="e">
            <v>#N/A</v>
          </cell>
          <cell r="CD2001" t="e">
            <v>#N/A</v>
          </cell>
          <cell r="CG2001" t="e">
            <v>#N/A</v>
          </cell>
          <cell r="CH2001" t="e">
            <v>#N/A</v>
          </cell>
          <cell r="CI2001" t="e">
            <v>#N/A</v>
          </cell>
          <cell r="CJ2001" t="e">
            <v>#N/A</v>
          </cell>
          <cell r="CK2001" t="e">
            <v>#N/A</v>
          </cell>
          <cell r="CL2001" t="e">
            <v>#N/A</v>
          </cell>
          <cell r="CM2001" t="e">
            <v>#N/A</v>
          </cell>
          <cell r="CN2001" t="e">
            <v>#N/A</v>
          </cell>
          <cell r="CO2001" t="e">
            <v>#N/A</v>
          </cell>
          <cell r="CP2001" t="e">
            <v>#N/A</v>
          </cell>
          <cell r="CQ2001" t="e">
            <v>#N/A</v>
          </cell>
          <cell r="CR2001" t="e">
            <v>#N/A</v>
          </cell>
          <cell r="CS2001" t="e">
            <v>#N/A</v>
          </cell>
          <cell r="CT2001" t="e">
            <v>#N/A</v>
          </cell>
          <cell r="CU2001" t="e">
            <v>#N/A</v>
          </cell>
          <cell r="CV2001" t="e">
            <v>#N/A</v>
          </cell>
          <cell r="CW2001" t="e">
            <v>#N/A</v>
          </cell>
          <cell r="CX2001" t="e">
            <v>#N/A</v>
          </cell>
          <cell r="DA2001" t="e">
            <v>#N/A</v>
          </cell>
          <cell r="DB2001" t="e">
            <v>#N/A</v>
          </cell>
          <cell r="DC2001" t="e">
            <v>#N/A</v>
          </cell>
          <cell r="DD2001" t="e">
            <v>#N/A</v>
          </cell>
          <cell r="DE2001" t="e">
            <v>#N/A</v>
          </cell>
          <cell r="DF2001" t="e">
            <v>#N/A</v>
          </cell>
          <cell r="DG2001" t="e">
            <v>#N/A</v>
          </cell>
          <cell r="DH2001" t="e">
            <v>#N/A</v>
          </cell>
          <cell r="DI2001" t="e">
            <v>#N/A</v>
          </cell>
          <cell r="DJ2001" t="e">
            <v>#N/A</v>
          </cell>
          <cell r="DK2001" t="e">
            <v>#N/A</v>
          </cell>
          <cell r="DL2001" t="e">
            <v>#N/A</v>
          </cell>
          <cell r="DM2001" t="e">
            <v>#N/A</v>
          </cell>
          <cell r="DN2001" t="e">
            <v>#N/A</v>
          </cell>
          <cell r="DO2001" t="e">
            <v>#N/A</v>
          </cell>
          <cell r="DP2001" t="e">
            <v>#N/A</v>
          </cell>
          <cell r="DQ2001" t="e">
            <v>#N/A</v>
          </cell>
          <cell r="DR2001" t="e">
            <v>#N/A</v>
          </cell>
          <cell r="DU2001" t="e">
            <v>#N/A</v>
          </cell>
          <cell r="DV2001" t="e">
            <v>#N/A</v>
          </cell>
          <cell r="DW2001" t="e">
            <v>#N/A</v>
          </cell>
          <cell r="DX2001" t="e">
            <v>#N/A</v>
          </cell>
          <cell r="DY2001" t="e">
            <v>#N/A</v>
          </cell>
          <cell r="DZ2001" t="e">
            <v>#N/A</v>
          </cell>
          <cell r="EA2001" t="e">
            <v>#N/A</v>
          </cell>
          <cell r="EB2001" t="e">
            <v>#N/A</v>
          </cell>
          <cell r="EC2001" t="e">
            <v>#N/A</v>
          </cell>
          <cell r="ED2001" t="e">
            <v>#N/A</v>
          </cell>
          <cell r="EE2001" t="e">
            <v>#N/A</v>
          </cell>
          <cell r="EF2001" t="e">
            <v>#N/A</v>
          </cell>
          <cell r="EG2001" t="e">
            <v>#N/A</v>
          </cell>
          <cell r="EH2001" t="e">
            <v>#N/A</v>
          </cell>
          <cell r="EI2001" t="e">
            <v>#N/A</v>
          </cell>
          <cell r="EJ2001" t="e">
            <v>#N/A</v>
          </cell>
          <cell r="EK2001" t="e">
            <v>#N/A</v>
          </cell>
          <cell r="EL2001" t="e">
            <v>#N/A</v>
          </cell>
          <cell r="EO2001" t="e">
            <v>#N/A</v>
          </cell>
          <cell r="EP2001" t="e">
            <v>#N/A</v>
          </cell>
          <cell r="EQ2001" t="e">
            <v>#N/A</v>
          </cell>
          <cell r="ER2001" t="e">
            <v>#N/A</v>
          </cell>
          <cell r="ES2001" t="e">
            <v>#N/A</v>
          </cell>
          <cell r="ET2001" t="e">
            <v>#N/A</v>
          </cell>
          <cell r="EU2001" t="e">
            <v>#N/A</v>
          </cell>
          <cell r="EV2001" t="e">
            <v>#N/A</v>
          </cell>
          <cell r="EW2001" t="e">
            <v>#N/A</v>
          </cell>
          <cell r="EX2001" t="e">
            <v>#N/A</v>
          </cell>
          <cell r="EY2001" t="e">
            <v>#N/A</v>
          </cell>
          <cell r="EZ2001" t="e">
            <v>#N/A</v>
          </cell>
          <cell r="FA2001" t="e">
            <v>#N/A</v>
          </cell>
          <cell r="FB2001" t="e">
            <v>#N/A</v>
          </cell>
          <cell r="FC2001" t="e">
            <v>#N/A</v>
          </cell>
          <cell r="FD2001" t="e">
            <v>#N/A</v>
          </cell>
          <cell r="FE2001" t="e">
            <v>#N/A</v>
          </cell>
          <cell r="FF2001" t="e">
            <v>#N/A</v>
          </cell>
        </row>
        <row r="2002">
          <cell r="A2002">
            <v>1220011202</v>
          </cell>
          <cell r="B2002" t="str">
            <v>1220011202</v>
          </cell>
          <cell r="C2002" t="str">
            <v>1220011202         Einb.-Digital-Zyl. B</v>
          </cell>
          <cell r="D2002">
            <v>51</v>
          </cell>
          <cell r="E2002" t="e">
            <v>#N/A</v>
          </cell>
          <cell r="F2002" t="e">
            <v>#N/A</v>
          </cell>
          <cell r="G2002" t="e">
            <v>#N/A</v>
          </cell>
          <cell r="H2002" t="e">
            <v>#N/A</v>
          </cell>
          <cell r="I2002" t="e">
            <v>#N/A</v>
          </cell>
          <cell r="J2002" t="e">
            <v>#N/A</v>
          </cell>
          <cell r="K2002" t="e">
            <v>#N/A</v>
          </cell>
          <cell r="L2002" t="e">
            <v>#N/A</v>
          </cell>
          <cell r="M2002" t="e">
            <v>#N/A</v>
          </cell>
          <cell r="N2002" t="e">
            <v>#N/A</v>
          </cell>
          <cell r="O2002" t="e">
            <v>#N/A</v>
          </cell>
          <cell r="P2002" t="e">
            <v>#N/A</v>
          </cell>
          <cell r="Q2002" t="e">
            <v>#N/A</v>
          </cell>
          <cell r="R2002" t="e">
            <v>#N/A</v>
          </cell>
          <cell r="S2002" t="e">
            <v>#N/A</v>
          </cell>
          <cell r="T2002" t="e">
            <v>#N/A</v>
          </cell>
          <cell r="U2002" t="e">
            <v>#N/A</v>
          </cell>
          <cell r="V2002" t="e">
            <v>#N/A</v>
          </cell>
          <cell r="Y2002" t="e">
            <v>#N/A</v>
          </cell>
          <cell r="Z2002" t="e">
            <v>#N/A</v>
          </cell>
          <cell r="AA2002" t="e">
            <v>#N/A</v>
          </cell>
          <cell r="AB2002" t="e">
            <v>#N/A</v>
          </cell>
          <cell r="AC2002" t="e">
            <v>#N/A</v>
          </cell>
          <cell r="AD2002" t="e">
            <v>#N/A</v>
          </cell>
          <cell r="AE2002" t="e">
            <v>#N/A</v>
          </cell>
          <cell r="AF2002" t="e">
            <v>#N/A</v>
          </cell>
          <cell r="AG2002" t="e">
            <v>#N/A</v>
          </cell>
          <cell r="AH2002" t="e">
            <v>#N/A</v>
          </cell>
          <cell r="AI2002" t="e">
            <v>#N/A</v>
          </cell>
          <cell r="AJ2002" t="e">
            <v>#N/A</v>
          </cell>
          <cell r="AK2002" t="e">
            <v>#N/A</v>
          </cell>
          <cell r="AL2002" t="e">
            <v>#N/A</v>
          </cell>
          <cell r="AM2002" t="e">
            <v>#N/A</v>
          </cell>
          <cell r="AN2002" t="e">
            <v>#N/A</v>
          </cell>
          <cell r="AO2002" t="e">
            <v>#N/A</v>
          </cell>
          <cell r="AP2002" t="e">
            <v>#N/A</v>
          </cell>
          <cell r="AS2002" t="e">
            <v>#N/A</v>
          </cell>
          <cell r="AT2002" t="e">
            <v>#N/A</v>
          </cell>
          <cell r="AU2002" t="e">
            <v>#N/A</v>
          </cell>
          <cell r="AV2002" t="e">
            <v>#N/A</v>
          </cell>
          <cell r="AW2002" t="e">
            <v>#N/A</v>
          </cell>
          <cell r="AX2002" t="e">
            <v>#N/A</v>
          </cell>
          <cell r="AY2002" t="e">
            <v>#N/A</v>
          </cell>
          <cell r="AZ2002" t="e">
            <v>#N/A</v>
          </cell>
          <cell r="BA2002" t="e">
            <v>#N/A</v>
          </cell>
          <cell r="BB2002" t="e">
            <v>#N/A</v>
          </cell>
          <cell r="BC2002" t="e">
            <v>#N/A</v>
          </cell>
          <cell r="BD2002" t="e">
            <v>#N/A</v>
          </cell>
          <cell r="BE2002" t="e">
            <v>#N/A</v>
          </cell>
          <cell r="BF2002" t="e">
            <v>#N/A</v>
          </cell>
          <cell r="BG2002" t="e">
            <v>#N/A</v>
          </cell>
          <cell r="BH2002" t="e">
            <v>#N/A</v>
          </cell>
          <cell r="BI2002" t="e">
            <v>#N/A</v>
          </cell>
          <cell r="BJ2002" t="e">
            <v>#N/A</v>
          </cell>
          <cell r="BM2002" t="e">
            <v>#N/A</v>
          </cell>
          <cell r="BN2002" t="e">
            <v>#N/A</v>
          </cell>
          <cell r="BO2002" t="e">
            <v>#N/A</v>
          </cell>
          <cell r="BP2002" t="e">
            <v>#N/A</v>
          </cell>
          <cell r="BQ2002" t="e">
            <v>#N/A</v>
          </cell>
          <cell r="BR2002" t="e">
            <v>#N/A</v>
          </cell>
          <cell r="BS2002" t="e">
            <v>#N/A</v>
          </cell>
          <cell r="BT2002" t="e">
            <v>#N/A</v>
          </cell>
          <cell r="BU2002" t="e">
            <v>#N/A</v>
          </cell>
          <cell r="BV2002" t="e">
            <v>#N/A</v>
          </cell>
          <cell r="BW2002" t="e">
            <v>#N/A</v>
          </cell>
          <cell r="BX2002" t="e">
            <v>#N/A</v>
          </cell>
          <cell r="BY2002" t="e">
            <v>#N/A</v>
          </cell>
          <cell r="BZ2002" t="e">
            <v>#N/A</v>
          </cell>
          <cell r="CA2002" t="e">
            <v>#N/A</v>
          </cell>
          <cell r="CB2002" t="e">
            <v>#N/A</v>
          </cell>
          <cell r="CC2002" t="e">
            <v>#N/A</v>
          </cell>
          <cell r="CD2002" t="e">
            <v>#N/A</v>
          </cell>
          <cell r="CG2002" t="e">
            <v>#N/A</v>
          </cell>
          <cell r="CH2002" t="e">
            <v>#N/A</v>
          </cell>
          <cell r="CI2002" t="e">
            <v>#N/A</v>
          </cell>
          <cell r="CJ2002" t="e">
            <v>#N/A</v>
          </cell>
          <cell r="CK2002" t="e">
            <v>#N/A</v>
          </cell>
          <cell r="CL2002" t="e">
            <v>#N/A</v>
          </cell>
          <cell r="CM2002" t="e">
            <v>#N/A</v>
          </cell>
          <cell r="CN2002" t="e">
            <v>#N/A</v>
          </cell>
          <cell r="CO2002" t="e">
            <v>#N/A</v>
          </cell>
          <cell r="CP2002" t="e">
            <v>#N/A</v>
          </cell>
          <cell r="CQ2002" t="e">
            <v>#N/A</v>
          </cell>
          <cell r="CR2002" t="e">
            <v>#N/A</v>
          </cell>
          <cell r="CS2002" t="e">
            <v>#N/A</v>
          </cell>
          <cell r="CT2002" t="e">
            <v>#N/A</v>
          </cell>
          <cell r="CU2002" t="e">
            <v>#N/A</v>
          </cell>
          <cell r="CV2002" t="e">
            <v>#N/A</v>
          </cell>
          <cell r="CW2002" t="e">
            <v>#N/A</v>
          </cell>
          <cell r="CX2002" t="e">
            <v>#N/A</v>
          </cell>
          <cell r="DA2002" t="e">
            <v>#N/A</v>
          </cell>
          <cell r="DB2002" t="e">
            <v>#N/A</v>
          </cell>
          <cell r="DC2002" t="e">
            <v>#N/A</v>
          </cell>
          <cell r="DD2002" t="e">
            <v>#N/A</v>
          </cell>
          <cell r="DE2002" t="e">
            <v>#N/A</v>
          </cell>
          <cell r="DF2002" t="e">
            <v>#N/A</v>
          </cell>
          <cell r="DG2002" t="e">
            <v>#N/A</v>
          </cell>
          <cell r="DH2002" t="e">
            <v>#N/A</v>
          </cell>
          <cell r="DI2002" t="e">
            <v>#N/A</v>
          </cell>
          <cell r="DJ2002" t="e">
            <v>#N/A</v>
          </cell>
          <cell r="DK2002" t="e">
            <v>#N/A</v>
          </cell>
          <cell r="DL2002" t="e">
            <v>#N/A</v>
          </cell>
          <cell r="DM2002" t="e">
            <v>#N/A</v>
          </cell>
          <cell r="DN2002" t="e">
            <v>#N/A</v>
          </cell>
          <cell r="DO2002" t="e">
            <v>#N/A</v>
          </cell>
          <cell r="DP2002" t="e">
            <v>#N/A</v>
          </cell>
          <cell r="DQ2002" t="e">
            <v>#N/A</v>
          </cell>
          <cell r="DR2002" t="e">
            <v>#N/A</v>
          </cell>
          <cell r="DU2002" t="e">
            <v>#N/A</v>
          </cell>
          <cell r="DV2002" t="e">
            <v>#N/A</v>
          </cell>
          <cell r="DW2002" t="e">
            <v>#N/A</v>
          </cell>
          <cell r="DX2002" t="e">
            <v>#N/A</v>
          </cell>
          <cell r="DY2002" t="e">
            <v>#N/A</v>
          </cell>
          <cell r="DZ2002" t="e">
            <v>#N/A</v>
          </cell>
          <cell r="EA2002" t="e">
            <v>#N/A</v>
          </cell>
          <cell r="EB2002" t="e">
            <v>#N/A</v>
          </cell>
          <cell r="EC2002" t="e">
            <v>#N/A</v>
          </cell>
          <cell r="ED2002" t="e">
            <v>#N/A</v>
          </cell>
          <cell r="EE2002" t="e">
            <v>#N/A</v>
          </cell>
          <cell r="EF2002" t="e">
            <v>#N/A</v>
          </cell>
          <cell r="EG2002" t="e">
            <v>#N/A</v>
          </cell>
          <cell r="EH2002" t="e">
            <v>#N/A</v>
          </cell>
          <cell r="EI2002" t="e">
            <v>#N/A</v>
          </cell>
          <cell r="EJ2002" t="e">
            <v>#N/A</v>
          </cell>
          <cell r="EK2002" t="e">
            <v>#N/A</v>
          </cell>
          <cell r="EL2002" t="e">
            <v>#N/A</v>
          </cell>
          <cell r="EO2002" t="e">
            <v>#N/A</v>
          </cell>
          <cell r="EP2002" t="e">
            <v>#N/A</v>
          </cell>
          <cell r="EQ2002" t="e">
            <v>#N/A</v>
          </cell>
          <cell r="ER2002" t="e">
            <v>#N/A</v>
          </cell>
          <cell r="ES2002" t="e">
            <v>#N/A</v>
          </cell>
          <cell r="ET2002" t="e">
            <v>#N/A</v>
          </cell>
          <cell r="EU2002" t="e">
            <v>#N/A</v>
          </cell>
          <cell r="EV2002" t="e">
            <v>#N/A</v>
          </cell>
          <cell r="EW2002" t="e">
            <v>#N/A</v>
          </cell>
          <cell r="EX2002" t="e">
            <v>#N/A</v>
          </cell>
          <cell r="EY2002" t="e">
            <v>#N/A</v>
          </cell>
          <cell r="EZ2002" t="e">
            <v>#N/A</v>
          </cell>
          <cell r="FA2002" t="e">
            <v>#N/A</v>
          </cell>
          <cell r="FB2002" t="e">
            <v>#N/A</v>
          </cell>
          <cell r="FC2002" t="e">
            <v>#N/A</v>
          </cell>
          <cell r="FD2002" t="e">
            <v>#N/A</v>
          </cell>
          <cell r="FE2002" t="e">
            <v>#N/A</v>
          </cell>
          <cell r="FF2002" t="e">
            <v>#N/A</v>
          </cell>
        </row>
        <row r="2003">
          <cell r="A2003">
            <v>1220011204</v>
          </cell>
          <cell r="B2003" t="str">
            <v>1220011204</v>
          </cell>
          <cell r="C2003" t="str">
            <v>1220011204         Print Technologie RC</v>
          </cell>
          <cell r="D2003">
            <v>487</v>
          </cell>
          <cell r="E2003" t="e">
            <v>#N/A</v>
          </cell>
          <cell r="F2003" t="e">
            <v>#N/A</v>
          </cell>
          <cell r="G2003" t="e">
            <v>#N/A</v>
          </cell>
          <cell r="H2003" t="e">
            <v>#N/A</v>
          </cell>
          <cell r="I2003" t="e">
            <v>#N/A</v>
          </cell>
          <cell r="J2003" t="e">
            <v>#N/A</v>
          </cell>
          <cell r="K2003" t="e">
            <v>#N/A</v>
          </cell>
          <cell r="L2003" t="e">
            <v>#N/A</v>
          </cell>
          <cell r="M2003" t="e">
            <v>#N/A</v>
          </cell>
          <cell r="N2003" t="e">
            <v>#N/A</v>
          </cell>
          <cell r="O2003" t="e">
            <v>#N/A</v>
          </cell>
          <cell r="P2003" t="e">
            <v>#N/A</v>
          </cell>
          <cell r="Q2003" t="e">
            <v>#N/A</v>
          </cell>
          <cell r="R2003" t="e">
            <v>#N/A</v>
          </cell>
          <cell r="S2003" t="e">
            <v>#N/A</v>
          </cell>
          <cell r="T2003" t="e">
            <v>#N/A</v>
          </cell>
          <cell r="U2003" t="e">
            <v>#N/A</v>
          </cell>
          <cell r="V2003" t="e">
            <v>#N/A</v>
          </cell>
          <cell r="Y2003" t="e">
            <v>#N/A</v>
          </cell>
          <cell r="Z2003" t="e">
            <v>#N/A</v>
          </cell>
          <cell r="AA2003" t="e">
            <v>#N/A</v>
          </cell>
          <cell r="AB2003" t="e">
            <v>#N/A</v>
          </cell>
          <cell r="AC2003" t="e">
            <v>#N/A</v>
          </cell>
          <cell r="AD2003" t="e">
            <v>#N/A</v>
          </cell>
          <cell r="AE2003" t="e">
            <v>#N/A</v>
          </cell>
          <cell r="AF2003" t="e">
            <v>#N/A</v>
          </cell>
          <cell r="AG2003" t="e">
            <v>#N/A</v>
          </cell>
          <cell r="AH2003" t="e">
            <v>#N/A</v>
          </cell>
          <cell r="AI2003" t="e">
            <v>#N/A</v>
          </cell>
          <cell r="AJ2003" t="e">
            <v>#N/A</v>
          </cell>
          <cell r="AK2003" t="e">
            <v>#N/A</v>
          </cell>
          <cell r="AL2003" t="e">
            <v>#N/A</v>
          </cell>
          <cell r="AM2003" t="e">
            <v>#N/A</v>
          </cell>
          <cell r="AN2003" t="e">
            <v>#N/A</v>
          </cell>
          <cell r="AO2003" t="e">
            <v>#N/A</v>
          </cell>
          <cell r="AP2003" t="e">
            <v>#N/A</v>
          </cell>
          <cell r="AS2003" t="e">
            <v>#N/A</v>
          </cell>
          <cell r="AT2003" t="e">
            <v>#N/A</v>
          </cell>
          <cell r="AU2003" t="e">
            <v>#N/A</v>
          </cell>
          <cell r="AV2003" t="e">
            <v>#N/A</v>
          </cell>
          <cell r="AW2003" t="e">
            <v>#N/A</v>
          </cell>
          <cell r="AX2003" t="e">
            <v>#N/A</v>
          </cell>
          <cell r="AY2003" t="e">
            <v>#N/A</v>
          </cell>
          <cell r="AZ2003" t="e">
            <v>#N/A</v>
          </cell>
          <cell r="BA2003" t="e">
            <v>#N/A</v>
          </cell>
          <cell r="BB2003" t="e">
            <v>#N/A</v>
          </cell>
          <cell r="BC2003" t="e">
            <v>#N/A</v>
          </cell>
          <cell r="BD2003" t="e">
            <v>#N/A</v>
          </cell>
          <cell r="BE2003" t="e">
            <v>#N/A</v>
          </cell>
          <cell r="BF2003" t="e">
            <v>#N/A</v>
          </cell>
          <cell r="BG2003" t="e">
            <v>#N/A</v>
          </cell>
          <cell r="BH2003" t="e">
            <v>#N/A</v>
          </cell>
          <cell r="BI2003" t="e">
            <v>#N/A</v>
          </cell>
          <cell r="BJ2003" t="e">
            <v>#N/A</v>
          </cell>
          <cell r="BM2003" t="e">
            <v>#N/A</v>
          </cell>
          <cell r="BN2003" t="e">
            <v>#N/A</v>
          </cell>
          <cell r="BO2003" t="e">
            <v>#N/A</v>
          </cell>
          <cell r="BP2003" t="e">
            <v>#N/A</v>
          </cell>
          <cell r="BQ2003" t="e">
            <v>#N/A</v>
          </cell>
          <cell r="BR2003" t="e">
            <v>#N/A</v>
          </cell>
          <cell r="BS2003" t="e">
            <v>#N/A</v>
          </cell>
          <cell r="BT2003" t="e">
            <v>#N/A</v>
          </cell>
          <cell r="BU2003" t="e">
            <v>#N/A</v>
          </cell>
          <cell r="BV2003" t="e">
            <v>#N/A</v>
          </cell>
          <cell r="BW2003" t="e">
            <v>#N/A</v>
          </cell>
          <cell r="BX2003" t="e">
            <v>#N/A</v>
          </cell>
          <cell r="BY2003" t="e">
            <v>#N/A</v>
          </cell>
          <cell r="BZ2003" t="e">
            <v>#N/A</v>
          </cell>
          <cell r="CA2003" t="e">
            <v>#N/A</v>
          </cell>
          <cell r="CB2003" t="e">
            <v>#N/A</v>
          </cell>
          <cell r="CC2003" t="e">
            <v>#N/A</v>
          </cell>
          <cell r="CD2003" t="e">
            <v>#N/A</v>
          </cell>
          <cell r="CG2003" t="e">
            <v>#N/A</v>
          </cell>
          <cell r="CH2003" t="e">
            <v>#N/A</v>
          </cell>
          <cell r="CI2003" t="e">
            <v>#N/A</v>
          </cell>
          <cell r="CJ2003" t="e">
            <v>#N/A</v>
          </cell>
          <cell r="CK2003" t="e">
            <v>#N/A</v>
          </cell>
          <cell r="CL2003" t="e">
            <v>#N/A</v>
          </cell>
          <cell r="CM2003" t="e">
            <v>#N/A</v>
          </cell>
          <cell r="CN2003" t="e">
            <v>#N/A</v>
          </cell>
          <cell r="CO2003" t="e">
            <v>#N/A</v>
          </cell>
          <cell r="CP2003" t="e">
            <v>#N/A</v>
          </cell>
          <cell r="CQ2003" t="e">
            <v>#N/A</v>
          </cell>
          <cell r="CR2003" t="e">
            <v>#N/A</v>
          </cell>
          <cell r="CS2003" t="e">
            <v>#N/A</v>
          </cell>
          <cell r="CT2003" t="e">
            <v>#N/A</v>
          </cell>
          <cell r="CU2003" t="e">
            <v>#N/A</v>
          </cell>
          <cell r="CV2003" t="e">
            <v>#N/A</v>
          </cell>
          <cell r="CW2003" t="e">
            <v>#N/A</v>
          </cell>
          <cell r="CX2003" t="e">
            <v>#N/A</v>
          </cell>
          <cell r="DA2003" t="e">
            <v>#N/A</v>
          </cell>
          <cell r="DB2003" t="e">
            <v>#N/A</v>
          </cell>
          <cell r="DC2003" t="e">
            <v>#N/A</v>
          </cell>
          <cell r="DD2003" t="e">
            <v>#N/A</v>
          </cell>
          <cell r="DE2003" t="e">
            <v>#N/A</v>
          </cell>
          <cell r="DF2003" t="e">
            <v>#N/A</v>
          </cell>
          <cell r="DG2003" t="e">
            <v>#N/A</v>
          </cell>
          <cell r="DH2003" t="e">
            <v>#N/A</v>
          </cell>
          <cell r="DI2003" t="e">
            <v>#N/A</v>
          </cell>
          <cell r="DJ2003" t="e">
            <v>#N/A</v>
          </cell>
          <cell r="DK2003" t="e">
            <v>#N/A</v>
          </cell>
          <cell r="DL2003" t="e">
            <v>#N/A</v>
          </cell>
          <cell r="DM2003" t="e">
            <v>#N/A</v>
          </cell>
          <cell r="DN2003" t="e">
            <v>#N/A</v>
          </cell>
          <cell r="DO2003" t="e">
            <v>#N/A</v>
          </cell>
          <cell r="DP2003" t="e">
            <v>#N/A</v>
          </cell>
          <cell r="DQ2003" t="e">
            <v>#N/A</v>
          </cell>
          <cell r="DR2003" t="e">
            <v>#N/A</v>
          </cell>
          <cell r="DU2003" t="e">
            <v>#N/A</v>
          </cell>
          <cell r="DV2003" t="e">
            <v>#N/A</v>
          </cell>
          <cell r="DW2003" t="e">
            <v>#N/A</v>
          </cell>
          <cell r="DX2003" t="e">
            <v>#N/A</v>
          </cell>
          <cell r="DY2003" t="e">
            <v>#N/A</v>
          </cell>
          <cell r="DZ2003" t="e">
            <v>#N/A</v>
          </cell>
          <cell r="EA2003" t="e">
            <v>#N/A</v>
          </cell>
          <cell r="EB2003" t="e">
            <v>#N/A</v>
          </cell>
          <cell r="EC2003" t="e">
            <v>#N/A</v>
          </cell>
          <cell r="ED2003" t="e">
            <v>#N/A</v>
          </cell>
          <cell r="EE2003" t="e">
            <v>#N/A</v>
          </cell>
          <cell r="EF2003" t="e">
            <v>#N/A</v>
          </cell>
          <cell r="EG2003" t="e">
            <v>#N/A</v>
          </cell>
          <cell r="EH2003" t="e">
            <v>#N/A</v>
          </cell>
          <cell r="EI2003" t="e">
            <v>#N/A</v>
          </cell>
          <cell r="EJ2003" t="e">
            <v>#N/A</v>
          </cell>
          <cell r="EK2003" t="e">
            <v>#N/A</v>
          </cell>
          <cell r="EL2003" t="e">
            <v>#N/A</v>
          </cell>
          <cell r="EO2003" t="e">
            <v>#N/A</v>
          </cell>
          <cell r="EP2003" t="e">
            <v>#N/A</v>
          </cell>
          <cell r="EQ2003" t="e">
            <v>#N/A</v>
          </cell>
          <cell r="ER2003" t="e">
            <v>#N/A</v>
          </cell>
          <cell r="ES2003" t="e">
            <v>#N/A</v>
          </cell>
          <cell r="ET2003" t="e">
            <v>#N/A</v>
          </cell>
          <cell r="EU2003" t="e">
            <v>#N/A</v>
          </cell>
          <cell r="EV2003" t="e">
            <v>#N/A</v>
          </cell>
          <cell r="EW2003" t="e">
            <v>#N/A</v>
          </cell>
          <cell r="EX2003" t="e">
            <v>#N/A</v>
          </cell>
          <cell r="EY2003" t="e">
            <v>#N/A</v>
          </cell>
          <cell r="EZ2003" t="e">
            <v>#N/A</v>
          </cell>
          <cell r="FA2003" t="e">
            <v>#N/A</v>
          </cell>
          <cell r="FB2003" t="e">
            <v>#N/A</v>
          </cell>
          <cell r="FC2003" t="e">
            <v>#N/A</v>
          </cell>
          <cell r="FD2003" t="e">
            <v>#N/A</v>
          </cell>
          <cell r="FE2003" t="e">
            <v>#N/A</v>
          </cell>
          <cell r="FF2003" t="e">
            <v>#N/A</v>
          </cell>
        </row>
        <row r="2004">
          <cell r="A2004">
            <v>1220011220</v>
          </cell>
          <cell r="B2004" t="str">
            <v>1220011220</v>
          </cell>
          <cell r="C2004" t="str">
            <v>1220011220         Gehäuse 2010-1 VNI</v>
          </cell>
          <cell r="D2004">
            <v>4000</v>
          </cell>
          <cell r="E2004" t="e">
            <v>#N/A</v>
          </cell>
          <cell r="F2004" t="e">
            <v>#N/A</v>
          </cell>
          <cell r="G2004" t="e">
            <v>#N/A</v>
          </cell>
          <cell r="H2004" t="e">
            <v>#N/A</v>
          </cell>
          <cell r="I2004" t="e">
            <v>#N/A</v>
          </cell>
          <cell r="J2004" t="e">
            <v>#N/A</v>
          </cell>
          <cell r="K2004" t="e">
            <v>#N/A</v>
          </cell>
          <cell r="L2004" t="e">
            <v>#N/A</v>
          </cell>
          <cell r="M2004" t="e">
            <v>#N/A</v>
          </cell>
          <cell r="N2004" t="e">
            <v>#N/A</v>
          </cell>
          <cell r="O2004" t="e">
            <v>#N/A</v>
          </cell>
          <cell r="P2004" t="e">
            <v>#N/A</v>
          </cell>
          <cell r="Q2004" t="e">
            <v>#N/A</v>
          </cell>
          <cell r="R2004" t="e">
            <v>#N/A</v>
          </cell>
          <cell r="S2004" t="e">
            <v>#N/A</v>
          </cell>
          <cell r="T2004" t="e">
            <v>#N/A</v>
          </cell>
          <cell r="U2004" t="e">
            <v>#N/A</v>
          </cell>
          <cell r="V2004" t="e">
            <v>#N/A</v>
          </cell>
          <cell r="Y2004" t="e">
            <v>#N/A</v>
          </cell>
          <cell r="Z2004" t="e">
            <v>#N/A</v>
          </cell>
          <cell r="AA2004" t="e">
            <v>#N/A</v>
          </cell>
          <cell r="AB2004" t="e">
            <v>#N/A</v>
          </cell>
          <cell r="AC2004" t="e">
            <v>#N/A</v>
          </cell>
          <cell r="AD2004" t="e">
            <v>#N/A</v>
          </cell>
          <cell r="AE2004" t="e">
            <v>#N/A</v>
          </cell>
          <cell r="AF2004" t="e">
            <v>#N/A</v>
          </cell>
          <cell r="AG2004" t="e">
            <v>#N/A</v>
          </cell>
          <cell r="AH2004" t="e">
            <v>#N/A</v>
          </cell>
          <cell r="AI2004" t="e">
            <v>#N/A</v>
          </cell>
          <cell r="AJ2004" t="e">
            <v>#N/A</v>
          </cell>
          <cell r="AK2004" t="e">
            <v>#N/A</v>
          </cell>
          <cell r="AL2004" t="e">
            <v>#N/A</v>
          </cell>
          <cell r="AM2004" t="e">
            <v>#N/A</v>
          </cell>
          <cell r="AN2004" t="e">
            <v>#N/A</v>
          </cell>
          <cell r="AO2004" t="e">
            <v>#N/A</v>
          </cell>
          <cell r="AP2004" t="e">
            <v>#N/A</v>
          </cell>
          <cell r="AS2004" t="e">
            <v>#N/A</v>
          </cell>
          <cell r="AT2004" t="e">
            <v>#N/A</v>
          </cell>
          <cell r="AU2004" t="e">
            <v>#N/A</v>
          </cell>
          <cell r="AV2004" t="e">
            <v>#N/A</v>
          </cell>
          <cell r="AW2004" t="e">
            <v>#N/A</v>
          </cell>
          <cell r="AX2004" t="e">
            <v>#N/A</v>
          </cell>
          <cell r="AY2004" t="e">
            <v>#N/A</v>
          </cell>
          <cell r="AZ2004" t="e">
            <v>#N/A</v>
          </cell>
          <cell r="BA2004" t="e">
            <v>#N/A</v>
          </cell>
          <cell r="BB2004" t="e">
            <v>#N/A</v>
          </cell>
          <cell r="BC2004" t="e">
            <v>#N/A</v>
          </cell>
          <cell r="BD2004" t="e">
            <v>#N/A</v>
          </cell>
          <cell r="BE2004" t="e">
            <v>#N/A</v>
          </cell>
          <cell r="BF2004" t="e">
            <v>#N/A</v>
          </cell>
          <cell r="BG2004" t="e">
            <v>#N/A</v>
          </cell>
          <cell r="BH2004" t="e">
            <v>#N/A</v>
          </cell>
          <cell r="BI2004" t="e">
            <v>#N/A</v>
          </cell>
          <cell r="BJ2004" t="e">
            <v>#N/A</v>
          </cell>
          <cell r="BM2004" t="e">
            <v>#N/A</v>
          </cell>
          <cell r="BN2004" t="e">
            <v>#N/A</v>
          </cell>
          <cell r="BO2004" t="e">
            <v>#N/A</v>
          </cell>
          <cell r="BP2004" t="e">
            <v>#N/A</v>
          </cell>
          <cell r="BQ2004" t="e">
            <v>#N/A</v>
          </cell>
          <cell r="BR2004" t="e">
            <v>#N/A</v>
          </cell>
          <cell r="BS2004" t="e">
            <v>#N/A</v>
          </cell>
          <cell r="BT2004" t="e">
            <v>#N/A</v>
          </cell>
          <cell r="BU2004" t="e">
            <v>#N/A</v>
          </cell>
          <cell r="BV2004" t="e">
            <v>#N/A</v>
          </cell>
          <cell r="BW2004" t="e">
            <v>#N/A</v>
          </cell>
          <cell r="BX2004" t="e">
            <v>#N/A</v>
          </cell>
          <cell r="BY2004" t="e">
            <v>#N/A</v>
          </cell>
          <cell r="BZ2004" t="e">
            <v>#N/A</v>
          </cell>
          <cell r="CA2004" t="e">
            <v>#N/A</v>
          </cell>
          <cell r="CB2004" t="e">
            <v>#N/A</v>
          </cell>
          <cell r="CC2004" t="e">
            <v>#N/A</v>
          </cell>
          <cell r="CD2004" t="e">
            <v>#N/A</v>
          </cell>
          <cell r="CG2004" t="e">
            <v>#N/A</v>
          </cell>
          <cell r="CH2004" t="e">
            <v>#N/A</v>
          </cell>
          <cell r="CI2004" t="e">
            <v>#N/A</v>
          </cell>
          <cell r="CJ2004" t="e">
            <v>#N/A</v>
          </cell>
          <cell r="CK2004" t="e">
            <v>#N/A</v>
          </cell>
          <cell r="CL2004" t="e">
            <v>#N/A</v>
          </cell>
          <cell r="CM2004" t="e">
            <v>#N/A</v>
          </cell>
          <cell r="CN2004" t="e">
            <v>#N/A</v>
          </cell>
          <cell r="CO2004" t="e">
            <v>#N/A</v>
          </cell>
          <cell r="CP2004" t="e">
            <v>#N/A</v>
          </cell>
          <cell r="CQ2004" t="e">
            <v>#N/A</v>
          </cell>
          <cell r="CR2004" t="e">
            <v>#N/A</v>
          </cell>
          <cell r="CS2004" t="e">
            <v>#N/A</v>
          </cell>
          <cell r="CT2004" t="e">
            <v>#N/A</v>
          </cell>
          <cell r="CU2004" t="e">
            <v>#N/A</v>
          </cell>
          <cell r="CV2004" t="e">
            <v>#N/A</v>
          </cell>
          <cell r="CW2004" t="e">
            <v>#N/A</v>
          </cell>
          <cell r="CX2004" t="e">
            <v>#N/A</v>
          </cell>
          <cell r="DA2004" t="e">
            <v>#N/A</v>
          </cell>
          <cell r="DB2004" t="e">
            <v>#N/A</v>
          </cell>
          <cell r="DC2004" t="e">
            <v>#N/A</v>
          </cell>
          <cell r="DD2004" t="e">
            <v>#N/A</v>
          </cell>
          <cell r="DE2004" t="e">
            <v>#N/A</v>
          </cell>
          <cell r="DF2004" t="e">
            <v>#N/A</v>
          </cell>
          <cell r="DG2004" t="e">
            <v>#N/A</v>
          </cell>
          <cell r="DH2004" t="e">
            <v>#N/A</v>
          </cell>
          <cell r="DI2004" t="e">
            <v>#N/A</v>
          </cell>
          <cell r="DJ2004" t="e">
            <v>#N/A</v>
          </cell>
          <cell r="DK2004" t="e">
            <v>#N/A</v>
          </cell>
          <cell r="DL2004" t="e">
            <v>#N/A</v>
          </cell>
          <cell r="DM2004" t="e">
            <v>#N/A</v>
          </cell>
          <cell r="DN2004" t="e">
            <v>#N/A</v>
          </cell>
          <cell r="DO2004" t="e">
            <v>#N/A</v>
          </cell>
          <cell r="DP2004" t="e">
            <v>#N/A</v>
          </cell>
          <cell r="DQ2004" t="e">
            <v>#N/A</v>
          </cell>
          <cell r="DR2004" t="e">
            <v>#N/A</v>
          </cell>
          <cell r="DU2004" t="e">
            <v>#N/A</v>
          </cell>
          <cell r="DV2004" t="e">
            <v>#N/A</v>
          </cell>
          <cell r="DW2004" t="e">
            <v>#N/A</v>
          </cell>
          <cell r="DX2004" t="e">
            <v>#N/A</v>
          </cell>
          <cell r="DY2004" t="e">
            <v>#N/A</v>
          </cell>
          <cell r="DZ2004" t="e">
            <v>#N/A</v>
          </cell>
          <cell r="EA2004" t="e">
            <v>#N/A</v>
          </cell>
          <cell r="EB2004" t="e">
            <v>#N/A</v>
          </cell>
          <cell r="EC2004" t="e">
            <v>#N/A</v>
          </cell>
          <cell r="ED2004" t="e">
            <v>#N/A</v>
          </cell>
          <cell r="EE2004" t="e">
            <v>#N/A</v>
          </cell>
          <cell r="EF2004" t="e">
            <v>#N/A</v>
          </cell>
          <cell r="EG2004" t="e">
            <v>#N/A</v>
          </cell>
          <cell r="EH2004" t="e">
            <v>#N/A</v>
          </cell>
          <cell r="EI2004" t="e">
            <v>#N/A</v>
          </cell>
          <cell r="EJ2004" t="e">
            <v>#N/A</v>
          </cell>
          <cell r="EK2004" t="e">
            <v>#N/A</v>
          </cell>
          <cell r="EL2004" t="e">
            <v>#N/A</v>
          </cell>
          <cell r="EO2004" t="e">
            <v>#N/A</v>
          </cell>
          <cell r="EP2004" t="e">
            <v>#N/A</v>
          </cell>
          <cell r="EQ2004" t="e">
            <v>#N/A</v>
          </cell>
          <cell r="ER2004" t="e">
            <v>#N/A</v>
          </cell>
          <cell r="ES2004" t="e">
            <v>#N/A</v>
          </cell>
          <cell r="ET2004" t="e">
            <v>#N/A</v>
          </cell>
          <cell r="EU2004" t="e">
            <v>#N/A</v>
          </cell>
          <cell r="EV2004" t="e">
            <v>#N/A</v>
          </cell>
          <cell r="EW2004" t="e">
            <v>#N/A</v>
          </cell>
          <cell r="EX2004" t="e">
            <v>#N/A</v>
          </cell>
          <cell r="EY2004" t="e">
            <v>#N/A</v>
          </cell>
          <cell r="EZ2004" t="e">
            <v>#N/A</v>
          </cell>
          <cell r="FA2004" t="e">
            <v>#N/A</v>
          </cell>
          <cell r="FB2004" t="e">
            <v>#N/A</v>
          </cell>
          <cell r="FC2004" t="e">
            <v>#N/A</v>
          </cell>
          <cell r="FD2004" t="e">
            <v>#N/A</v>
          </cell>
          <cell r="FE2004" t="e">
            <v>#N/A</v>
          </cell>
          <cell r="FF2004" t="e">
            <v>#N/A</v>
          </cell>
        </row>
        <row r="2005">
          <cell r="A2005">
            <v>1220011221</v>
          </cell>
          <cell r="B2005" t="str">
            <v>1220011221</v>
          </cell>
          <cell r="C2005" t="str">
            <v>1220011221         Gehäuse 2001-1 VNI</v>
          </cell>
          <cell r="D2005">
            <v>2900</v>
          </cell>
          <cell r="E2005" t="e">
            <v>#N/A</v>
          </cell>
          <cell r="F2005" t="e">
            <v>#N/A</v>
          </cell>
          <cell r="G2005" t="e">
            <v>#N/A</v>
          </cell>
          <cell r="H2005" t="e">
            <v>#N/A</v>
          </cell>
          <cell r="I2005" t="e">
            <v>#N/A</v>
          </cell>
          <cell r="J2005" t="e">
            <v>#N/A</v>
          </cell>
          <cell r="K2005" t="e">
            <v>#N/A</v>
          </cell>
          <cell r="L2005" t="e">
            <v>#N/A</v>
          </cell>
          <cell r="M2005" t="e">
            <v>#N/A</v>
          </cell>
          <cell r="N2005" t="e">
            <v>#N/A</v>
          </cell>
          <cell r="O2005" t="e">
            <v>#N/A</v>
          </cell>
          <cell r="P2005" t="e">
            <v>#N/A</v>
          </cell>
          <cell r="Q2005" t="e">
            <v>#N/A</v>
          </cell>
          <cell r="R2005" t="e">
            <v>#N/A</v>
          </cell>
          <cell r="S2005" t="e">
            <v>#N/A</v>
          </cell>
          <cell r="T2005" t="e">
            <v>#N/A</v>
          </cell>
          <cell r="U2005" t="e">
            <v>#N/A</v>
          </cell>
          <cell r="V2005" t="e">
            <v>#N/A</v>
          </cell>
          <cell r="Y2005" t="e">
            <v>#N/A</v>
          </cell>
          <cell r="Z2005" t="e">
            <v>#N/A</v>
          </cell>
          <cell r="AA2005" t="e">
            <v>#N/A</v>
          </cell>
          <cell r="AB2005" t="e">
            <v>#N/A</v>
          </cell>
          <cell r="AC2005" t="e">
            <v>#N/A</v>
          </cell>
          <cell r="AD2005" t="e">
            <v>#N/A</v>
          </cell>
          <cell r="AE2005" t="e">
            <v>#N/A</v>
          </cell>
          <cell r="AF2005" t="e">
            <v>#N/A</v>
          </cell>
          <cell r="AG2005" t="e">
            <v>#N/A</v>
          </cell>
          <cell r="AH2005" t="e">
            <v>#N/A</v>
          </cell>
          <cell r="AI2005" t="e">
            <v>#N/A</v>
          </cell>
          <cell r="AJ2005" t="e">
            <v>#N/A</v>
          </cell>
          <cell r="AK2005" t="e">
            <v>#N/A</v>
          </cell>
          <cell r="AL2005" t="e">
            <v>#N/A</v>
          </cell>
          <cell r="AM2005" t="e">
            <v>#N/A</v>
          </cell>
          <cell r="AN2005" t="e">
            <v>#N/A</v>
          </cell>
          <cell r="AO2005" t="e">
            <v>#N/A</v>
          </cell>
          <cell r="AP2005" t="e">
            <v>#N/A</v>
          </cell>
          <cell r="AS2005" t="e">
            <v>#N/A</v>
          </cell>
          <cell r="AT2005" t="e">
            <v>#N/A</v>
          </cell>
          <cell r="AU2005" t="e">
            <v>#N/A</v>
          </cell>
          <cell r="AV2005" t="e">
            <v>#N/A</v>
          </cell>
          <cell r="AW2005" t="e">
            <v>#N/A</v>
          </cell>
          <cell r="AX2005" t="e">
            <v>#N/A</v>
          </cell>
          <cell r="AY2005" t="e">
            <v>#N/A</v>
          </cell>
          <cell r="AZ2005" t="e">
            <v>#N/A</v>
          </cell>
          <cell r="BA2005" t="e">
            <v>#N/A</v>
          </cell>
          <cell r="BB2005" t="e">
            <v>#N/A</v>
          </cell>
          <cell r="BC2005" t="e">
            <v>#N/A</v>
          </cell>
          <cell r="BD2005" t="e">
            <v>#N/A</v>
          </cell>
          <cell r="BE2005" t="e">
            <v>#N/A</v>
          </cell>
          <cell r="BF2005" t="e">
            <v>#N/A</v>
          </cell>
          <cell r="BG2005" t="e">
            <v>#N/A</v>
          </cell>
          <cell r="BH2005" t="e">
            <v>#N/A</v>
          </cell>
          <cell r="BI2005" t="e">
            <v>#N/A</v>
          </cell>
          <cell r="BJ2005" t="e">
            <v>#N/A</v>
          </cell>
          <cell r="BM2005" t="e">
            <v>#N/A</v>
          </cell>
          <cell r="BN2005" t="e">
            <v>#N/A</v>
          </cell>
          <cell r="BO2005" t="e">
            <v>#N/A</v>
          </cell>
          <cell r="BP2005" t="e">
            <v>#N/A</v>
          </cell>
          <cell r="BQ2005" t="e">
            <v>#N/A</v>
          </cell>
          <cell r="BR2005" t="e">
            <v>#N/A</v>
          </cell>
          <cell r="BS2005" t="e">
            <v>#N/A</v>
          </cell>
          <cell r="BT2005" t="e">
            <v>#N/A</v>
          </cell>
          <cell r="BU2005" t="e">
            <v>#N/A</v>
          </cell>
          <cell r="BV2005" t="e">
            <v>#N/A</v>
          </cell>
          <cell r="BW2005" t="e">
            <v>#N/A</v>
          </cell>
          <cell r="BX2005" t="e">
            <v>#N/A</v>
          </cell>
          <cell r="BY2005" t="e">
            <v>#N/A</v>
          </cell>
          <cell r="BZ2005" t="e">
            <v>#N/A</v>
          </cell>
          <cell r="CA2005" t="e">
            <v>#N/A</v>
          </cell>
          <cell r="CB2005" t="e">
            <v>#N/A</v>
          </cell>
          <cell r="CC2005" t="e">
            <v>#N/A</v>
          </cell>
          <cell r="CD2005" t="e">
            <v>#N/A</v>
          </cell>
          <cell r="CG2005" t="e">
            <v>#N/A</v>
          </cell>
          <cell r="CH2005" t="e">
            <v>#N/A</v>
          </cell>
          <cell r="CI2005" t="e">
            <v>#N/A</v>
          </cell>
          <cell r="CJ2005" t="e">
            <v>#N/A</v>
          </cell>
          <cell r="CK2005" t="e">
            <v>#N/A</v>
          </cell>
          <cell r="CL2005" t="e">
            <v>#N/A</v>
          </cell>
          <cell r="CM2005" t="e">
            <v>#N/A</v>
          </cell>
          <cell r="CN2005" t="e">
            <v>#N/A</v>
          </cell>
          <cell r="CO2005" t="e">
            <v>#N/A</v>
          </cell>
          <cell r="CP2005" t="e">
            <v>#N/A</v>
          </cell>
          <cell r="CQ2005" t="e">
            <v>#N/A</v>
          </cell>
          <cell r="CR2005" t="e">
            <v>#N/A</v>
          </cell>
          <cell r="CS2005" t="e">
            <v>#N/A</v>
          </cell>
          <cell r="CT2005" t="e">
            <v>#N/A</v>
          </cell>
          <cell r="CU2005" t="e">
            <v>#N/A</v>
          </cell>
          <cell r="CV2005" t="e">
            <v>#N/A</v>
          </cell>
          <cell r="CW2005" t="e">
            <v>#N/A</v>
          </cell>
          <cell r="CX2005" t="e">
            <v>#N/A</v>
          </cell>
          <cell r="DA2005" t="e">
            <v>#N/A</v>
          </cell>
          <cell r="DB2005" t="e">
            <v>#N/A</v>
          </cell>
          <cell r="DC2005" t="e">
            <v>#N/A</v>
          </cell>
          <cell r="DD2005" t="e">
            <v>#N/A</v>
          </cell>
          <cell r="DE2005" t="e">
            <v>#N/A</v>
          </cell>
          <cell r="DF2005" t="e">
            <v>#N/A</v>
          </cell>
          <cell r="DG2005" t="e">
            <v>#N/A</v>
          </cell>
          <cell r="DH2005" t="e">
            <v>#N/A</v>
          </cell>
          <cell r="DI2005" t="e">
            <v>#N/A</v>
          </cell>
          <cell r="DJ2005" t="e">
            <v>#N/A</v>
          </cell>
          <cell r="DK2005" t="e">
            <v>#N/A</v>
          </cell>
          <cell r="DL2005" t="e">
            <v>#N/A</v>
          </cell>
          <cell r="DM2005" t="e">
            <v>#N/A</v>
          </cell>
          <cell r="DN2005" t="e">
            <v>#N/A</v>
          </cell>
          <cell r="DO2005" t="e">
            <v>#N/A</v>
          </cell>
          <cell r="DP2005" t="e">
            <v>#N/A</v>
          </cell>
          <cell r="DQ2005" t="e">
            <v>#N/A</v>
          </cell>
          <cell r="DR2005" t="e">
            <v>#N/A</v>
          </cell>
          <cell r="DU2005" t="e">
            <v>#N/A</v>
          </cell>
          <cell r="DV2005" t="e">
            <v>#N/A</v>
          </cell>
          <cell r="DW2005" t="e">
            <v>#N/A</v>
          </cell>
          <cell r="DX2005" t="e">
            <v>#N/A</v>
          </cell>
          <cell r="DY2005" t="e">
            <v>#N/A</v>
          </cell>
          <cell r="DZ2005" t="e">
            <v>#N/A</v>
          </cell>
          <cell r="EA2005" t="e">
            <v>#N/A</v>
          </cell>
          <cell r="EB2005" t="e">
            <v>#N/A</v>
          </cell>
          <cell r="EC2005" t="e">
            <v>#N/A</v>
          </cell>
          <cell r="ED2005" t="e">
            <v>#N/A</v>
          </cell>
          <cell r="EE2005" t="e">
            <v>#N/A</v>
          </cell>
          <cell r="EF2005" t="e">
            <v>#N/A</v>
          </cell>
          <cell r="EG2005" t="e">
            <v>#N/A</v>
          </cell>
          <cell r="EH2005" t="e">
            <v>#N/A</v>
          </cell>
          <cell r="EI2005" t="e">
            <v>#N/A</v>
          </cell>
          <cell r="EJ2005" t="e">
            <v>#N/A</v>
          </cell>
          <cell r="EK2005" t="e">
            <v>#N/A</v>
          </cell>
          <cell r="EL2005" t="e">
            <v>#N/A</v>
          </cell>
          <cell r="EO2005" t="e">
            <v>#N/A</v>
          </cell>
          <cell r="EP2005" t="e">
            <v>#N/A</v>
          </cell>
          <cell r="EQ2005" t="e">
            <v>#N/A</v>
          </cell>
          <cell r="ER2005" t="e">
            <v>#N/A</v>
          </cell>
          <cell r="ES2005" t="e">
            <v>#N/A</v>
          </cell>
          <cell r="ET2005" t="e">
            <v>#N/A</v>
          </cell>
          <cell r="EU2005" t="e">
            <v>#N/A</v>
          </cell>
          <cell r="EV2005" t="e">
            <v>#N/A</v>
          </cell>
          <cell r="EW2005" t="e">
            <v>#N/A</v>
          </cell>
          <cell r="EX2005" t="e">
            <v>#N/A</v>
          </cell>
          <cell r="EY2005" t="e">
            <v>#N/A</v>
          </cell>
          <cell r="EZ2005" t="e">
            <v>#N/A</v>
          </cell>
          <cell r="FA2005" t="e">
            <v>#N/A</v>
          </cell>
          <cell r="FB2005" t="e">
            <v>#N/A</v>
          </cell>
          <cell r="FC2005" t="e">
            <v>#N/A</v>
          </cell>
          <cell r="FD2005" t="e">
            <v>#N/A</v>
          </cell>
          <cell r="FE2005" t="e">
            <v>#N/A</v>
          </cell>
          <cell r="FF2005" t="e">
            <v>#N/A</v>
          </cell>
        </row>
        <row r="2006">
          <cell r="A2006">
            <v>1220011238</v>
          </cell>
          <cell r="B2006" t="str">
            <v>1220011238</v>
          </cell>
          <cell r="C2006" t="str">
            <v>1220011238         Verschlusszyl. m. Zu</v>
          </cell>
          <cell r="D2006">
            <v>28565</v>
          </cell>
          <cell r="E2006" t="e">
            <v>#N/A</v>
          </cell>
          <cell r="F2006" t="e">
            <v>#N/A</v>
          </cell>
          <cell r="G2006" t="e">
            <v>#N/A</v>
          </cell>
          <cell r="H2006" t="e">
            <v>#N/A</v>
          </cell>
          <cell r="I2006" t="e">
            <v>#N/A</v>
          </cell>
          <cell r="J2006" t="e">
            <v>#N/A</v>
          </cell>
          <cell r="K2006" t="e">
            <v>#N/A</v>
          </cell>
          <cell r="L2006" t="e">
            <v>#N/A</v>
          </cell>
          <cell r="M2006" t="e">
            <v>#N/A</v>
          </cell>
          <cell r="N2006" t="e">
            <v>#N/A</v>
          </cell>
          <cell r="O2006" t="e">
            <v>#N/A</v>
          </cell>
          <cell r="P2006" t="e">
            <v>#N/A</v>
          </cell>
          <cell r="Q2006" t="e">
            <v>#N/A</v>
          </cell>
          <cell r="R2006" t="e">
            <v>#N/A</v>
          </cell>
          <cell r="S2006" t="e">
            <v>#N/A</v>
          </cell>
          <cell r="T2006" t="e">
            <v>#N/A</v>
          </cell>
          <cell r="U2006" t="e">
            <v>#N/A</v>
          </cell>
          <cell r="V2006" t="e">
            <v>#N/A</v>
          </cell>
          <cell r="Y2006" t="e">
            <v>#N/A</v>
          </cell>
          <cell r="Z2006" t="e">
            <v>#N/A</v>
          </cell>
          <cell r="AA2006" t="e">
            <v>#N/A</v>
          </cell>
          <cell r="AB2006" t="e">
            <v>#N/A</v>
          </cell>
          <cell r="AC2006" t="e">
            <v>#N/A</v>
          </cell>
          <cell r="AD2006" t="e">
            <v>#N/A</v>
          </cell>
          <cell r="AE2006" t="e">
            <v>#N/A</v>
          </cell>
          <cell r="AF2006" t="e">
            <v>#N/A</v>
          </cell>
          <cell r="AG2006" t="e">
            <v>#N/A</v>
          </cell>
          <cell r="AH2006" t="e">
            <v>#N/A</v>
          </cell>
          <cell r="AI2006" t="e">
            <v>#N/A</v>
          </cell>
          <cell r="AJ2006" t="e">
            <v>#N/A</v>
          </cell>
          <cell r="AK2006" t="e">
            <v>#N/A</v>
          </cell>
          <cell r="AL2006" t="e">
            <v>#N/A</v>
          </cell>
          <cell r="AM2006" t="e">
            <v>#N/A</v>
          </cell>
          <cell r="AN2006" t="e">
            <v>#N/A</v>
          </cell>
          <cell r="AO2006" t="e">
            <v>#N/A</v>
          </cell>
          <cell r="AP2006" t="e">
            <v>#N/A</v>
          </cell>
          <cell r="AS2006" t="e">
            <v>#N/A</v>
          </cell>
          <cell r="AT2006" t="e">
            <v>#N/A</v>
          </cell>
          <cell r="AU2006" t="e">
            <v>#N/A</v>
          </cell>
          <cell r="AV2006" t="e">
            <v>#N/A</v>
          </cell>
          <cell r="AW2006" t="e">
            <v>#N/A</v>
          </cell>
          <cell r="AX2006" t="e">
            <v>#N/A</v>
          </cell>
          <cell r="AY2006" t="e">
            <v>#N/A</v>
          </cell>
          <cell r="AZ2006" t="e">
            <v>#N/A</v>
          </cell>
          <cell r="BA2006" t="e">
            <v>#N/A</v>
          </cell>
          <cell r="BB2006" t="e">
            <v>#N/A</v>
          </cell>
          <cell r="BC2006" t="e">
            <v>#N/A</v>
          </cell>
          <cell r="BD2006" t="e">
            <v>#N/A</v>
          </cell>
          <cell r="BE2006" t="e">
            <v>#N/A</v>
          </cell>
          <cell r="BF2006" t="e">
            <v>#N/A</v>
          </cell>
          <cell r="BG2006" t="e">
            <v>#N/A</v>
          </cell>
          <cell r="BH2006" t="e">
            <v>#N/A</v>
          </cell>
          <cell r="BI2006" t="e">
            <v>#N/A</v>
          </cell>
          <cell r="BJ2006" t="e">
            <v>#N/A</v>
          </cell>
          <cell r="BM2006" t="e">
            <v>#N/A</v>
          </cell>
          <cell r="BN2006" t="e">
            <v>#N/A</v>
          </cell>
          <cell r="BO2006" t="e">
            <v>#N/A</v>
          </cell>
          <cell r="BP2006" t="e">
            <v>#N/A</v>
          </cell>
          <cell r="BQ2006" t="e">
            <v>#N/A</v>
          </cell>
          <cell r="BR2006" t="e">
            <v>#N/A</v>
          </cell>
          <cell r="BS2006" t="e">
            <v>#N/A</v>
          </cell>
          <cell r="BT2006" t="e">
            <v>#N/A</v>
          </cell>
          <cell r="BU2006" t="e">
            <v>#N/A</v>
          </cell>
          <cell r="BV2006" t="e">
            <v>#N/A</v>
          </cell>
          <cell r="BW2006" t="e">
            <v>#N/A</v>
          </cell>
          <cell r="BX2006" t="e">
            <v>#N/A</v>
          </cell>
          <cell r="BY2006" t="e">
            <v>#N/A</v>
          </cell>
          <cell r="BZ2006" t="e">
            <v>#N/A</v>
          </cell>
          <cell r="CA2006" t="e">
            <v>#N/A</v>
          </cell>
          <cell r="CB2006" t="e">
            <v>#N/A</v>
          </cell>
          <cell r="CC2006" t="e">
            <v>#N/A</v>
          </cell>
          <cell r="CD2006" t="e">
            <v>#N/A</v>
          </cell>
          <cell r="CG2006" t="e">
            <v>#N/A</v>
          </cell>
          <cell r="CH2006" t="e">
            <v>#N/A</v>
          </cell>
          <cell r="CI2006" t="e">
            <v>#N/A</v>
          </cell>
          <cell r="CJ2006" t="e">
            <v>#N/A</v>
          </cell>
          <cell r="CK2006" t="e">
            <v>#N/A</v>
          </cell>
          <cell r="CL2006" t="e">
            <v>#N/A</v>
          </cell>
          <cell r="CM2006" t="e">
            <v>#N/A</v>
          </cell>
          <cell r="CN2006" t="e">
            <v>#N/A</v>
          </cell>
          <cell r="CO2006" t="e">
            <v>#N/A</v>
          </cell>
          <cell r="CP2006" t="e">
            <v>#N/A</v>
          </cell>
          <cell r="CQ2006" t="e">
            <v>#N/A</v>
          </cell>
          <cell r="CR2006" t="e">
            <v>#N/A</v>
          </cell>
          <cell r="CS2006" t="e">
            <v>#N/A</v>
          </cell>
          <cell r="CT2006" t="e">
            <v>#N/A</v>
          </cell>
          <cell r="CU2006" t="e">
            <v>#N/A</v>
          </cell>
          <cell r="CV2006" t="e">
            <v>#N/A</v>
          </cell>
          <cell r="CW2006" t="e">
            <v>#N/A</v>
          </cell>
          <cell r="CX2006" t="e">
            <v>#N/A</v>
          </cell>
          <cell r="DA2006" t="e">
            <v>#N/A</v>
          </cell>
          <cell r="DB2006" t="e">
            <v>#N/A</v>
          </cell>
          <cell r="DC2006" t="e">
            <v>#N/A</v>
          </cell>
          <cell r="DD2006" t="e">
            <v>#N/A</v>
          </cell>
          <cell r="DE2006" t="e">
            <v>#N/A</v>
          </cell>
          <cell r="DF2006" t="e">
            <v>#N/A</v>
          </cell>
          <cell r="DG2006" t="e">
            <v>#N/A</v>
          </cell>
          <cell r="DH2006" t="e">
            <v>#N/A</v>
          </cell>
          <cell r="DI2006" t="e">
            <v>#N/A</v>
          </cell>
          <cell r="DJ2006" t="e">
            <v>#N/A</v>
          </cell>
          <cell r="DK2006" t="e">
            <v>#N/A</v>
          </cell>
          <cell r="DL2006" t="e">
            <v>#N/A</v>
          </cell>
          <cell r="DM2006" t="e">
            <v>#N/A</v>
          </cell>
          <cell r="DN2006" t="e">
            <v>#N/A</v>
          </cell>
          <cell r="DO2006" t="e">
            <v>#N/A</v>
          </cell>
          <cell r="DP2006" t="e">
            <v>#N/A</v>
          </cell>
          <cell r="DQ2006" t="e">
            <v>#N/A</v>
          </cell>
          <cell r="DR2006" t="e">
            <v>#N/A</v>
          </cell>
          <cell r="DU2006" t="e">
            <v>#N/A</v>
          </cell>
          <cell r="DV2006" t="e">
            <v>#N/A</v>
          </cell>
          <cell r="DW2006" t="e">
            <v>#N/A</v>
          </cell>
          <cell r="DX2006" t="e">
            <v>#N/A</v>
          </cell>
          <cell r="DY2006" t="e">
            <v>#N/A</v>
          </cell>
          <cell r="DZ2006" t="e">
            <v>#N/A</v>
          </cell>
          <cell r="EA2006" t="e">
            <v>#N/A</v>
          </cell>
          <cell r="EB2006" t="e">
            <v>#N/A</v>
          </cell>
          <cell r="EC2006" t="e">
            <v>#N/A</v>
          </cell>
          <cell r="ED2006" t="e">
            <v>#N/A</v>
          </cell>
          <cell r="EE2006" t="e">
            <v>#N/A</v>
          </cell>
          <cell r="EF2006" t="e">
            <v>#N/A</v>
          </cell>
          <cell r="EG2006" t="e">
            <v>#N/A</v>
          </cell>
          <cell r="EH2006" t="e">
            <v>#N/A</v>
          </cell>
          <cell r="EI2006" t="e">
            <v>#N/A</v>
          </cell>
          <cell r="EJ2006" t="e">
            <v>#N/A</v>
          </cell>
          <cell r="EK2006" t="e">
            <v>#N/A</v>
          </cell>
          <cell r="EL2006" t="e">
            <v>#N/A</v>
          </cell>
          <cell r="EO2006" t="e">
            <v>#N/A</v>
          </cell>
          <cell r="EP2006" t="e">
            <v>#N/A</v>
          </cell>
          <cell r="EQ2006" t="e">
            <v>#N/A</v>
          </cell>
          <cell r="ER2006" t="e">
            <v>#N/A</v>
          </cell>
          <cell r="ES2006" t="e">
            <v>#N/A</v>
          </cell>
          <cell r="ET2006" t="e">
            <v>#N/A</v>
          </cell>
          <cell r="EU2006" t="e">
            <v>#N/A</v>
          </cell>
          <cell r="EV2006" t="e">
            <v>#N/A</v>
          </cell>
          <cell r="EW2006" t="e">
            <v>#N/A</v>
          </cell>
          <cell r="EX2006" t="e">
            <v>#N/A</v>
          </cell>
          <cell r="EY2006" t="e">
            <v>#N/A</v>
          </cell>
          <cell r="EZ2006" t="e">
            <v>#N/A</v>
          </cell>
          <cell r="FA2006" t="e">
            <v>#N/A</v>
          </cell>
          <cell r="FB2006" t="e">
            <v>#N/A</v>
          </cell>
          <cell r="FC2006" t="e">
            <v>#N/A</v>
          </cell>
          <cell r="FD2006" t="e">
            <v>#N/A</v>
          </cell>
          <cell r="FE2006" t="e">
            <v>#N/A</v>
          </cell>
          <cell r="FF2006" t="e">
            <v>#N/A</v>
          </cell>
        </row>
        <row r="2007">
          <cell r="A2007">
            <v>1220011239</v>
          </cell>
          <cell r="B2007" t="str">
            <v>1220011239</v>
          </cell>
          <cell r="C2007" t="str">
            <v>1220011239         Verschlusszyl. m. Zu</v>
          </cell>
          <cell r="D2007">
            <v>7</v>
          </cell>
          <cell r="E2007" t="e">
            <v>#N/A</v>
          </cell>
          <cell r="F2007" t="e">
            <v>#N/A</v>
          </cell>
          <cell r="G2007" t="e">
            <v>#N/A</v>
          </cell>
          <cell r="H2007" t="e">
            <v>#N/A</v>
          </cell>
          <cell r="I2007" t="e">
            <v>#N/A</v>
          </cell>
          <cell r="J2007" t="e">
            <v>#N/A</v>
          </cell>
          <cell r="K2007" t="e">
            <v>#N/A</v>
          </cell>
          <cell r="L2007" t="e">
            <v>#N/A</v>
          </cell>
          <cell r="M2007" t="e">
            <v>#N/A</v>
          </cell>
          <cell r="N2007" t="e">
            <v>#N/A</v>
          </cell>
          <cell r="O2007" t="e">
            <v>#N/A</v>
          </cell>
          <cell r="P2007" t="e">
            <v>#N/A</v>
          </cell>
          <cell r="Q2007" t="e">
            <v>#N/A</v>
          </cell>
          <cell r="R2007" t="e">
            <v>#N/A</v>
          </cell>
          <cell r="S2007" t="e">
            <v>#N/A</v>
          </cell>
          <cell r="T2007" t="e">
            <v>#N/A</v>
          </cell>
          <cell r="U2007" t="e">
            <v>#N/A</v>
          </cell>
          <cell r="V2007" t="e">
            <v>#N/A</v>
          </cell>
          <cell r="Y2007" t="e">
            <v>#N/A</v>
          </cell>
          <cell r="Z2007" t="e">
            <v>#N/A</v>
          </cell>
          <cell r="AA2007" t="e">
            <v>#N/A</v>
          </cell>
          <cell r="AB2007" t="e">
            <v>#N/A</v>
          </cell>
          <cell r="AC2007" t="e">
            <v>#N/A</v>
          </cell>
          <cell r="AD2007" t="e">
            <v>#N/A</v>
          </cell>
          <cell r="AE2007" t="e">
            <v>#N/A</v>
          </cell>
          <cell r="AF2007" t="e">
            <v>#N/A</v>
          </cell>
          <cell r="AG2007" t="e">
            <v>#N/A</v>
          </cell>
          <cell r="AH2007" t="e">
            <v>#N/A</v>
          </cell>
          <cell r="AI2007" t="e">
            <v>#N/A</v>
          </cell>
          <cell r="AJ2007" t="e">
            <v>#N/A</v>
          </cell>
          <cell r="AK2007" t="e">
            <v>#N/A</v>
          </cell>
          <cell r="AL2007" t="e">
            <v>#N/A</v>
          </cell>
          <cell r="AM2007" t="e">
            <v>#N/A</v>
          </cell>
          <cell r="AN2007" t="e">
            <v>#N/A</v>
          </cell>
          <cell r="AO2007" t="e">
            <v>#N/A</v>
          </cell>
          <cell r="AP2007" t="e">
            <v>#N/A</v>
          </cell>
          <cell r="AS2007" t="e">
            <v>#N/A</v>
          </cell>
          <cell r="AT2007" t="e">
            <v>#N/A</v>
          </cell>
          <cell r="AU2007" t="e">
            <v>#N/A</v>
          </cell>
          <cell r="AV2007" t="e">
            <v>#N/A</v>
          </cell>
          <cell r="AW2007" t="e">
            <v>#N/A</v>
          </cell>
          <cell r="AX2007" t="e">
            <v>#N/A</v>
          </cell>
          <cell r="AY2007" t="e">
            <v>#N/A</v>
          </cell>
          <cell r="AZ2007" t="e">
            <v>#N/A</v>
          </cell>
          <cell r="BA2007" t="e">
            <v>#N/A</v>
          </cell>
          <cell r="BB2007" t="e">
            <v>#N/A</v>
          </cell>
          <cell r="BC2007" t="e">
            <v>#N/A</v>
          </cell>
          <cell r="BD2007" t="e">
            <v>#N/A</v>
          </cell>
          <cell r="BE2007" t="e">
            <v>#N/A</v>
          </cell>
          <cell r="BF2007" t="e">
            <v>#N/A</v>
          </cell>
          <cell r="BG2007" t="e">
            <v>#N/A</v>
          </cell>
          <cell r="BH2007" t="e">
            <v>#N/A</v>
          </cell>
          <cell r="BI2007" t="e">
            <v>#N/A</v>
          </cell>
          <cell r="BJ2007" t="e">
            <v>#N/A</v>
          </cell>
          <cell r="BM2007" t="e">
            <v>#N/A</v>
          </cell>
          <cell r="BN2007" t="e">
            <v>#N/A</v>
          </cell>
          <cell r="BO2007" t="e">
            <v>#N/A</v>
          </cell>
          <cell r="BP2007" t="e">
            <v>#N/A</v>
          </cell>
          <cell r="BQ2007" t="e">
            <v>#N/A</v>
          </cell>
          <cell r="BR2007" t="e">
            <v>#N/A</v>
          </cell>
          <cell r="BS2007" t="e">
            <v>#N/A</v>
          </cell>
          <cell r="BT2007" t="e">
            <v>#N/A</v>
          </cell>
          <cell r="BU2007" t="e">
            <v>#N/A</v>
          </cell>
          <cell r="BV2007" t="e">
            <v>#N/A</v>
          </cell>
          <cell r="BW2007" t="e">
            <v>#N/A</v>
          </cell>
          <cell r="BX2007" t="e">
            <v>#N/A</v>
          </cell>
          <cell r="BY2007" t="e">
            <v>#N/A</v>
          </cell>
          <cell r="BZ2007" t="e">
            <v>#N/A</v>
          </cell>
          <cell r="CA2007" t="e">
            <v>#N/A</v>
          </cell>
          <cell r="CB2007" t="e">
            <v>#N/A</v>
          </cell>
          <cell r="CC2007" t="e">
            <v>#N/A</v>
          </cell>
          <cell r="CD2007" t="e">
            <v>#N/A</v>
          </cell>
          <cell r="CG2007" t="e">
            <v>#N/A</v>
          </cell>
          <cell r="CH2007" t="e">
            <v>#N/A</v>
          </cell>
          <cell r="CI2007" t="e">
            <v>#N/A</v>
          </cell>
          <cell r="CJ2007" t="e">
            <v>#N/A</v>
          </cell>
          <cell r="CK2007" t="e">
            <v>#N/A</v>
          </cell>
          <cell r="CL2007" t="e">
            <v>#N/A</v>
          </cell>
          <cell r="CM2007" t="e">
            <v>#N/A</v>
          </cell>
          <cell r="CN2007" t="e">
            <v>#N/A</v>
          </cell>
          <cell r="CO2007" t="e">
            <v>#N/A</v>
          </cell>
          <cell r="CP2007" t="e">
            <v>#N/A</v>
          </cell>
          <cell r="CQ2007" t="e">
            <v>#N/A</v>
          </cell>
          <cell r="CR2007" t="e">
            <v>#N/A</v>
          </cell>
          <cell r="CS2007" t="e">
            <v>#N/A</v>
          </cell>
          <cell r="CT2007" t="e">
            <v>#N/A</v>
          </cell>
          <cell r="CU2007" t="e">
            <v>#N/A</v>
          </cell>
          <cell r="CV2007" t="e">
            <v>#N/A</v>
          </cell>
          <cell r="CW2007" t="e">
            <v>#N/A</v>
          </cell>
          <cell r="CX2007" t="e">
            <v>#N/A</v>
          </cell>
          <cell r="DA2007" t="e">
            <v>#N/A</v>
          </cell>
          <cell r="DB2007" t="e">
            <v>#N/A</v>
          </cell>
          <cell r="DC2007" t="e">
            <v>#N/A</v>
          </cell>
          <cell r="DD2007" t="e">
            <v>#N/A</v>
          </cell>
          <cell r="DE2007" t="e">
            <v>#N/A</v>
          </cell>
          <cell r="DF2007" t="e">
            <v>#N/A</v>
          </cell>
          <cell r="DG2007" t="e">
            <v>#N/A</v>
          </cell>
          <cell r="DH2007" t="e">
            <v>#N/A</v>
          </cell>
          <cell r="DI2007" t="e">
            <v>#N/A</v>
          </cell>
          <cell r="DJ2007" t="e">
            <v>#N/A</v>
          </cell>
          <cell r="DK2007" t="e">
            <v>#N/A</v>
          </cell>
          <cell r="DL2007" t="e">
            <v>#N/A</v>
          </cell>
          <cell r="DM2007" t="e">
            <v>#N/A</v>
          </cell>
          <cell r="DN2007" t="e">
            <v>#N/A</v>
          </cell>
          <cell r="DO2007" t="e">
            <v>#N/A</v>
          </cell>
          <cell r="DP2007" t="e">
            <v>#N/A</v>
          </cell>
          <cell r="DQ2007" t="e">
            <v>#N/A</v>
          </cell>
          <cell r="DR2007" t="e">
            <v>#N/A</v>
          </cell>
          <cell r="DU2007" t="e">
            <v>#N/A</v>
          </cell>
          <cell r="DV2007" t="e">
            <v>#N/A</v>
          </cell>
          <cell r="DW2007" t="e">
            <v>#N/A</v>
          </cell>
          <cell r="DX2007" t="e">
            <v>#N/A</v>
          </cell>
          <cell r="DY2007" t="e">
            <v>#N/A</v>
          </cell>
          <cell r="DZ2007" t="e">
            <v>#N/A</v>
          </cell>
          <cell r="EA2007" t="e">
            <v>#N/A</v>
          </cell>
          <cell r="EB2007" t="e">
            <v>#N/A</v>
          </cell>
          <cell r="EC2007" t="e">
            <v>#N/A</v>
          </cell>
          <cell r="ED2007" t="e">
            <v>#N/A</v>
          </cell>
          <cell r="EE2007" t="e">
            <v>#N/A</v>
          </cell>
          <cell r="EF2007" t="e">
            <v>#N/A</v>
          </cell>
          <cell r="EG2007" t="e">
            <v>#N/A</v>
          </cell>
          <cell r="EH2007" t="e">
            <v>#N/A</v>
          </cell>
          <cell r="EI2007" t="e">
            <v>#N/A</v>
          </cell>
          <cell r="EJ2007" t="e">
            <v>#N/A</v>
          </cell>
          <cell r="EK2007" t="e">
            <v>#N/A</v>
          </cell>
          <cell r="EL2007" t="e">
            <v>#N/A</v>
          </cell>
          <cell r="EO2007" t="e">
            <v>#N/A</v>
          </cell>
          <cell r="EP2007" t="e">
            <v>#N/A</v>
          </cell>
          <cell r="EQ2007" t="e">
            <v>#N/A</v>
          </cell>
          <cell r="ER2007" t="e">
            <v>#N/A</v>
          </cell>
          <cell r="ES2007" t="e">
            <v>#N/A</v>
          </cell>
          <cell r="ET2007" t="e">
            <v>#N/A</v>
          </cell>
          <cell r="EU2007" t="e">
            <v>#N/A</v>
          </cell>
          <cell r="EV2007" t="e">
            <v>#N/A</v>
          </cell>
          <cell r="EW2007" t="e">
            <v>#N/A</v>
          </cell>
          <cell r="EX2007" t="e">
            <v>#N/A</v>
          </cell>
          <cell r="EY2007" t="e">
            <v>#N/A</v>
          </cell>
          <cell r="EZ2007" t="e">
            <v>#N/A</v>
          </cell>
          <cell r="FA2007" t="e">
            <v>#N/A</v>
          </cell>
          <cell r="FB2007" t="e">
            <v>#N/A</v>
          </cell>
          <cell r="FC2007" t="e">
            <v>#N/A</v>
          </cell>
          <cell r="FD2007" t="e">
            <v>#N/A</v>
          </cell>
          <cell r="FE2007" t="e">
            <v>#N/A</v>
          </cell>
          <cell r="FF2007" t="e">
            <v>#N/A</v>
          </cell>
        </row>
        <row r="2008">
          <cell r="A2008">
            <v>1220011242</v>
          </cell>
          <cell r="B2008" t="str">
            <v>1220011242</v>
          </cell>
          <cell r="C2008" t="str">
            <v>1220011242         Batteriegehäuse 1430</v>
          </cell>
          <cell r="D2008">
            <v>42908</v>
          </cell>
          <cell r="E2008" t="e">
            <v>#N/A</v>
          </cell>
          <cell r="F2008" t="e">
            <v>#N/A</v>
          </cell>
          <cell r="G2008" t="e">
            <v>#N/A</v>
          </cell>
          <cell r="H2008" t="e">
            <v>#N/A</v>
          </cell>
          <cell r="I2008" t="e">
            <v>#N/A</v>
          </cell>
          <cell r="J2008" t="e">
            <v>#N/A</v>
          </cell>
          <cell r="K2008" t="e">
            <v>#N/A</v>
          </cell>
          <cell r="L2008" t="e">
            <v>#N/A</v>
          </cell>
          <cell r="M2008" t="e">
            <v>#N/A</v>
          </cell>
          <cell r="N2008" t="e">
            <v>#N/A</v>
          </cell>
          <cell r="O2008" t="e">
            <v>#N/A</v>
          </cell>
          <cell r="P2008" t="e">
            <v>#N/A</v>
          </cell>
          <cell r="Q2008" t="e">
            <v>#N/A</v>
          </cell>
          <cell r="R2008" t="e">
            <v>#N/A</v>
          </cell>
          <cell r="S2008" t="e">
            <v>#N/A</v>
          </cell>
          <cell r="T2008" t="e">
            <v>#N/A</v>
          </cell>
          <cell r="U2008" t="e">
            <v>#N/A</v>
          </cell>
          <cell r="V2008" t="e">
            <v>#N/A</v>
          </cell>
          <cell r="Y2008" t="e">
            <v>#N/A</v>
          </cell>
          <cell r="Z2008" t="e">
            <v>#N/A</v>
          </cell>
          <cell r="AA2008" t="e">
            <v>#N/A</v>
          </cell>
          <cell r="AB2008" t="e">
            <v>#N/A</v>
          </cell>
          <cell r="AC2008" t="e">
            <v>#N/A</v>
          </cell>
          <cell r="AD2008" t="e">
            <v>#N/A</v>
          </cell>
          <cell r="AE2008" t="e">
            <v>#N/A</v>
          </cell>
          <cell r="AF2008" t="e">
            <v>#N/A</v>
          </cell>
          <cell r="AG2008" t="e">
            <v>#N/A</v>
          </cell>
          <cell r="AH2008" t="e">
            <v>#N/A</v>
          </cell>
          <cell r="AI2008" t="e">
            <v>#N/A</v>
          </cell>
          <cell r="AJ2008" t="e">
            <v>#N/A</v>
          </cell>
          <cell r="AK2008" t="e">
            <v>#N/A</v>
          </cell>
          <cell r="AL2008" t="e">
            <v>#N/A</v>
          </cell>
          <cell r="AM2008" t="e">
            <v>#N/A</v>
          </cell>
          <cell r="AN2008" t="e">
            <v>#N/A</v>
          </cell>
          <cell r="AO2008" t="e">
            <v>#N/A</v>
          </cell>
          <cell r="AP2008" t="e">
            <v>#N/A</v>
          </cell>
          <cell r="AS2008" t="e">
            <v>#N/A</v>
          </cell>
          <cell r="AT2008" t="e">
            <v>#N/A</v>
          </cell>
          <cell r="AU2008" t="e">
            <v>#N/A</v>
          </cell>
          <cell r="AV2008" t="e">
            <v>#N/A</v>
          </cell>
          <cell r="AW2008" t="e">
            <v>#N/A</v>
          </cell>
          <cell r="AX2008" t="e">
            <v>#N/A</v>
          </cell>
          <cell r="AY2008" t="e">
            <v>#N/A</v>
          </cell>
          <cell r="AZ2008" t="e">
            <v>#N/A</v>
          </cell>
          <cell r="BA2008" t="e">
            <v>#N/A</v>
          </cell>
          <cell r="BB2008" t="e">
            <v>#N/A</v>
          </cell>
          <cell r="BC2008" t="e">
            <v>#N/A</v>
          </cell>
          <cell r="BD2008" t="e">
            <v>#N/A</v>
          </cell>
          <cell r="BE2008" t="e">
            <v>#N/A</v>
          </cell>
          <cell r="BF2008" t="e">
            <v>#N/A</v>
          </cell>
          <cell r="BG2008" t="e">
            <v>#N/A</v>
          </cell>
          <cell r="BH2008" t="e">
            <v>#N/A</v>
          </cell>
          <cell r="BI2008" t="e">
            <v>#N/A</v>
          </cell>
          <cell r="BJ2008" t="e">
            <v>#N/A</v>
          </cell>
          <cell r="BM2008" t="e">
            <v>#N/A</v>
          </cell>
          <cell r="BN2008" t="e">
            <v>#N/A</v>
          </cell>
          <cell r="BO2008" t="e">
            <v>#N/A</v>
          </cell>
          <cell r="BP2008" t="e">
            <v>#N/A</v>
          </cell>
          <cell r="BQ2008" t="e">
            <v>#N/A</v>
          </cell>
          <cell r="BR2008" t="e">
            <v>#N/A</v>
          </cell>
          <cell r="BS2008" t="e">
            <v>#N/A</v>
          </cell>
          <cell r="BT2008" t="e">
            <v>#N/A</v>
          </cell>
          <cell r="BU2008" t="e">
            <v>#N/A</v>
          </cell>
          <cell r="BV2008" t="e">
            <v>#N/A</v>
          </cell>
          <cell r="BW2008" t="e">
            <v>#N/A</v>
          </cell>
          <cell r="BX2008" t="e">
            <v>#N/A</v>
          </cell>
          <cell r="BY2008" t="e">
            <v>#N/A</v>
          </cell>
          <cell r="BZ2008" t="e">
            <v>#N/A</v>
          </cell>
          <cell r="CA2008" t="e">
            <v>#N/A</v>
          </cell>
          <cell r="CB2008" t="e">
            <v>#N/A</v>
          </cell>
          <cell r="CC2008" t="e">
            <v>#N/A</v>
          </cell>
          <cell r="CD2008" t="e">
            <v>#N/A</v>
          </cell>
          <cell r="CG2008" t="e">
            <v>#N/A</v>
          </cell>
          <cell r="CH2008" t="e">
            <v>#N/A</v>
          </cell>
          <cell r="CI2008" t="e">
            <v>#N/A</v>
          </cell>
          <cell r="CJ2008" t="e">
            <v>#N/A</v>
          </cell>
          <cell r="CK2008" t="e">
            <v>#N/A</v>
          </cell>
          <cell r="CL2008" t="e">
            <v>#N/A</v>
          </cell>
          <cell r="CM2008" t="e">
            <v>#N/A</v>
          </cell>
          <cell r="CN2008" t="e">
            <v>#N/A</v>
          </cell>
          <cell r="CO2008" t="e">
            <v>#N/A</v>
          </cell>
          <cell r="CP2008" t="e">
            <v>#N/A</v>
          </cell>
          <cell r="CQ2008" t="e">
            <v>#N/A</v>
          </cell>
          <cell r="CR2008" t="e">
            <v>#N/A</v>
          </cell>
          <cell r="CS2008" t="e">
            <v>#N/A</v>
          </cell>
          <cell r="CT2008" t="e">
            <v>#N/A</v>
          </cell>
          <cell r="CU2008" t="e">
            <v>#N/A</v>
          </cell>
          <cell r="CV2008" t="e">
            <v>#N/A</v>
          </cell>
          <cell r="CW2008" t="e">
            <v>#N/A</v>
          </cell>
          <cell r="CX2008" t="e">
            <v>#N/A</v>
          </cell>
          <cell r="DA2008" t="e">
            <v>#N/A</v>
          </cell>
          <cell r="DB2008" t="e">
            <v>#N/A</v>
          </cell>
          <cell r="DC2008" t="e">
            <v>#N/A</v>
          </cell>
          <cell r="DD2008" t="e">
            <v>#N/A</v>
          </cell>
          <cell r="DE2008" t="e">
            <v>#N/A</v>
          </cell>
          <cell r="DF2008" t="e">
            <v>#N/A</v>
          </cell>
          <cell r="DG2008" t="e">
            <v>#N/A</v>
          </cell>
          <cell r="DH2008" t="e">
            <v>#N/A</v>
          </cell>
          <cell r="DI2008" t="e">
            <v>#N/A</v>
          </cell>
          <cell r="DJ2008" t="e">
            <v>#N/A</v>
          </cell>
          <cell r="DK2008" t="e">
            <v>#N/A</v>
          </cell>
          <cell r="DL2008" t="e">
            <v>#N/A</v>
          </cell>
          <cell r="DM2008" t="e">
            <v>#N/A</v>
          </cell>
          <cell r="DN2008" t="e">
            <v>#N/A</v>
          </cell>
          <cell r="DO2008" t="e">
            <v>#N/A</v>
          </cell>
          <cell r="DP2008" t="e">
            <v>#N/A</v>
          </cell>
          <cell r="DQ2008" t="e">
            <v>#N/A</v>
          </cell>
          <cell r="DR2008" t="e">
            <v>#N/A</v>
          </cell>
          <cell r="DU2008" t="e">
            <v>#N/A</v>
          </cell>
          <cell r="DV2008" t="e">
            <v>#N/A</v>
          </cell>
          <cell r="DW2008" t="e">
            <v>#N/A</v>
          </cell>
          <cell r="DX2008" t="e">
            <v>#N/A</v>
          </cell>
          <cell r="DY2008" t="e">
            <v>#N/A</v>
          </cell>
          <cell r="DZ2008" t="e">
            <v>#N/A</v>
          </cell>
          <cell r="EA2008" t="e">
            <v>#N/A</v>
          </cell>
          <cell r="EB2008" t="e">
            <v>#N/A</v>
          </cell>
          <cell r="EC2008" t="e">
            <v>#N/A</v>
          </cell>
          <cell r="ED2008" t="e">
            <v>#N/A</v>
          </cell>
          <cell r="EE2008" t="e">
            <v>#N/A</v>
          </cell>
          <cell r="EF2008" t="e">
            <v>#N/A</v>
          </cell>
          <cell r="EG2008" t="e">
            <v>#N/A</v>
          </cell>
          <cell r="EH2008" t="e">
            <v>#N/A</v>
          </cell>
          <cell r="EI2008" t="e">
            <v>#N/A</v>
          </cell>
          <cell r="EJ2008" t="e">
            <v>#N/A</v>
          </cell>
          <cell r="EK2008" t="e">
            <v>#N/A</v>
          </cell>
          <cell r="EL2008" t="e">
            <v>#N/A</v>
          </cell>
          <cell r="EO2008" t="e">
            <v>#N/A</v>
          </cell>
          <cell r="EP2008" t="e">
            <v>#N/A</v>
          </cell>
          <cell r="EQ2008" t="e">
            <v>#N/A</v>
          </cell>
          <cell r="ER2008" t="e">
            <v>#N/A</v>
          </cell>
          <cell r="ES2008" t="e">
            <v>#N/A</v>
          </cell>
          <cell r="ET2008" t="e">
            <v>#N/A</v>
          </cell>
          <cell r="EU2008" t="e">
            <v>#N/A</v>
          </cell>
          <cell r="EV2008" t="e">
            <v>#N/A</v>
          </cell>
          <cell r="EW2008" t="e">
            <v>#N/A</v>
          </cell>
          <cell r="EX2008" t="e">
            <v>#N/A</v>
          </cell>
          <cell r="EY2008" t="e">
            <v>#N/A</v>
          </cell>
          <cell r="EZ2008" t="e">
            <v>#N/A</v>
          </cell>
          <cell r="FA2008" t="e">
            <v>#N/A</v>
          </cell>
          <cell r="FB2008" t="e">
            <v>#N/A</v>
          </cell>
          <cell r="FC2008" t="e">
            <v>#N/A</v>
          </cell>
          <cell r="FD2008" t="e">
            <v>#N/A</v>
          </cell>
          <cell r="FE2008" t="e">
            <v>#N/A</v>
          </cell>
          <cell r="FF2008" t="e">
            <v>#N/A</v>
          </cell>
        </row>
        <row r="2009">
          <cell r="A2009">
            <v>1220011243</v>
          </cell>
          <cell r="B2009" t="str">
            <v>1220011243</v>
          </cell>
          <cell r="C2009" t="str">
            <v>1220011243         Mitnehmer EU 1430-2</v>
          </cell>
          <cell r="D2009">
            <v>176</v>
          </cell>
          <cell r="E2009" t="e">
            <v>#N/A</v>
          </cell>
          <cell r="F2009" t="e">
            <v>#N/A</v>
          </cell>
          <cell r="G2009" t="e">
            <v>#N/A</v>
          </cell>
          <cell r="H2009" t="e">
            <v>#N/A</v>
          </cell>
          <cell r="I2009" t="e">
            <v>#N/A</v>
          </cell>
          <cell r="J2009" t="e">
            <v>#N/A</v>
          </cell>
          <cell r="K2009" t="e">
            <v>#N/A</v>
          </cell>
          <cell r="L2009" t="e">
            <v>#N/A</v>
          </cell>
          <cell r="M2009" t="e">
            <v>#N/A</v>
          </cell>
          <cell r="N2009" t="e">
            <v>#N/A</v>
          </cell>
          <cell r="O2009" t="e">
            <v>#N/A</v>
          </cell>
          <cell r="P2009" t="e">
            <v>#N/A</v>
          </cell>
          <cell r="Q2009" t="e">
            <v>#N/A</v>
          </cell>
          <cell r="R2009" t="e">
            <v>#N/A</v>
          </cell>
          <cell r="S2009" t="e">
            <v>#N/A</v>
          </cell>
          <cell r="T2009" t="e">
            <v>#N/A</v>
          </cell>
          <cell r="U2009" t="e">
            <v>#N/A</v>
          </cell>
          <cell r="V2009" t="e">
            <v>#N/A</v>
          </cell>
          <cell r="Y2009" t="e">
            <v>#N/A</v>
          </cell>
          <cell r="Z2009" t="e">
            <v>#N/A</v>
          </cell>
          <cell r="AA2009" t="e">
            <v>#N/A</v>
          </cell>
          <cell r="AB2009" t="e">
            <v>#N/A</v>
          </cell>
          <cell r="AC2009" t="e">
            <v>#N/A</v>
          </cell>
          <cell r="AD2009" t="e">
            <v>#N/A</v>
          </cell>
          <cell r="AE2009" t="e">
            <v>#N/A</v>
          </cell>
          <cell r="AF2009" t="e">
            <v>#N/A</v>
          </cell>
          <cell r="AG2009" t="e">
            <v>#N/A</v>
          </cell>
          <cell r="AH2009" t="e">
            <v>#N/A</v>
          </cell>
          <cell r="AI2009" t="e">
            <v>#N/A</v>
          </cell>
          <cell r="AJ2009" t="e">
            <v>#N/A</v>
          </cell>
          <cell r="AK2009" t="e">
            <v>#N/A</v>
          </cell>
          <cell r="AL2009" t="e">
            <v>#N/A</v>
          </cell>
          <cell r="AM2009" t="e">
            <v>#N/A</v>
          </cell>
          <cell r="AN2009" t="e">
            <v>#N/A</v>
          </cell>
          <cell r="AO2009" t="e">
            <v>#N/A</v>
          </cell>
          <cell r="AP2009" t="e">
            <v>#N/A</v>
          </cell>
          <cell r="AS2009" t="e">
            <v>#N/A</v>
          </cell>
          <cell r="AT2009" t="e">
            <v>#N/A</v>
          </cell>
          <cell r="AU2009" t="e">
            <v>#N/A</v>
          </cell>
          <cell r="AV2009" t="e">
            <v>#N/A</v>
          </cell>
          <cell r="AW2009" t="e">
            <v>#N/A</v>
          </cell>
          <cell r="AX2009" t="e">
            <v>#N/A</v>
          </cell>
          <cell r="AY2009" t="e">
            <v>#N/A</v>
          </cell>
          <cell r="AZ2009" t="e">
            <v>#N/A</v>
          </cell>
          <cell r="BA2009" t="e">
            <v>#N/A</v>
          </cell>
          <cell r="BB2009" t="e">
            <v>#N/A</v>
          </cell>
          <cell r="BC2009" t="e">
            <v>#N/A</v>
          </cell>
          <cell r="BD2009" t="e">
            <v>#N/A</v>
          </cell>
          <cell r="BE2009" t="e">
            <v>#N/A</v>
          </cell>
          <cell r="BF2009" t="e">
            <v>#N/A</v>
          </cell>
          <cell r="BG2009" t="e">
            <v>#N/A</v>
          </cell>
          <cell r="BH2009" t="e">
            <v>#N/A</v>
          </cell>
          <cell r="BI2009" t="e">
            <v>#N/A</v>
          </cell>
          <cell r="BJ2009" t="e">
            <v>#N/A</v>
          </cell>
          <cell r="BM2009" t="e">
            <v>#N/A</v>
          </cell>
          <cell r="BN2009" t="e">
            <v>#N/A</v>
          </cell>
          <cell r="BO2009" t="e">
            <v>#N/A</v>
          </cell>
          <cell r="BP2009" t="e">
            <v>#N/A</v>
          </cell>
          <cell r="BQ2009" t="e">
            <v>#N/A</v>
          </cell>
          <cell r="BR2009" t="e">
            <v>#N/A</v>
          </cell>
          <cell r="BS2009" t="e">
            <v>#N/A</v>
          </cell>
          <cell r="BT2009" t="e">
            <v>#N/A</v>
          </cell>
          <cell r="BU2009" t="e">
            <v>#N/A</v>
          </cell>
          <cell r="BV2009" t="e">
            <v>#N/A</v>
          </cell>
          <cell r="BW2009" t="e">
            <v>#N/A</v>
          </cell>
          <cell r="BX2009" t="e">
            <v>#N/A</v>
          </cell>
          <cell r="BY2009" t="e">
            <v>#N/A</v>
          </cell>
          <cell r="BZ2009" t="e">
            <v>#N/A</v>
          </cell>
          <cell r="CA2009" t="e">
            <v>#N/A</v>
          </cell>
          <cell r="CB2009" t="e">
            <v>#N/A</v>
          </cell>
          <cell r="CC2009" t="e">
            <v>#N/A</v>
          </cell>
          <cell r="CD2009" t="e">
            <v>#N/A</v>
          </cell>
          <cell r="CG2009" t="e">
            <v>#N/A</v>
          </cell>
          <cell r="CH2009" t="e">
            <v>#N/A</v>
          </cell>
          <cell r="CI2009" t="e">
            <v>#N/A</v>
          </cell>
          <cell r="CJ2009" t="e">
            <v>#N/A</v>
          </cell>
          <cell r="CK2009" t="e">
            <v>#N/A</v>
          </cell>
          <cell r="CL2009" t="e">
            <v>#N/A</v>
          </cell>
          <cell r="CM2009" t="e">
            <v>#N/A</v>
          </cell>
          <cell r="CN2009" t="e">
            <v>#N/A</v>
          </cell>
          <cell r="CO2009" t="e">
            <v>#N/A</v>
          </cell>
          <cell r="CP2009" t="e">
            <v>#N/A</v>
          </cell>
          <cell r="CQ2009" t="e">
            <v>#N/A</v>
          </cell>
          <cell r="CR2009" t="e">
            <v>#N/A</v>
          </cell>
          <cell r="CS2009" t="e">
            <v>#N/A</v>
          </cell>
          <cell r="CT2009" t="e">
            <v>#N/A</v>
          </cell>
          <cell r="CU2009" t="e">
            <v>#N/A</v>
          </cell>
          <cell r="CV2009" t="e">
            <v>#N/A</v>
          </cell>
          <cell r="CW2009" t="e">
            <v>#N/A</v>
          </cell>
          <cell r="CX2009" t="e">
            <v>#N/A</v>
          </cell>
          <cell r="DA2009" t="e">
            <v>#N/A</v>
          </cell>
          <cell r="DB2009" t="e">
            <v>#N/A</v>
          </cell>
          <cell r="DC2009" t="e">
            <v>#N/A</v>
          </cell>
          <cell r="DD2009" t="e">
            <v>#N/A</v>
          </cell>
          <cell r="DE2009" t="e">
            <v>#N/A</v>
          </cell>
          <cell r="DF2009" t="e">
            <v>#N/A</v>
          </cell>
          <cell r="DG2009" t="e">
            <v>#N/A</v>
          </cell>
          <cell r="DH2009" t="e">
            <v>#N/A</v>
          </cell>
          <cell r="DI2009" t="e">
            <v>#N/A</v>
          </cell>
          <cell r="DJ2009" t="e">
            <v>#N/A</v>
          </cell>
          <cell r="DK2009" t="e">
            <v>#N/A</v>
          </cell>
          <cell r="DL2009" t="e">
            <v>#N/A</v>
          </cell>
          <cell r="DM2009" t="e">
            <v>#N/A</v>
          </cell>
          <cell r="DN2009" t="e">
            <v>#N/A</v>
          </cell>
          <cell r="DO2009" t="e">
            <v>#N/A</v>
          </cell>
          <cell r="DP2009" t="e">
            <v>#N/A</v>
          </cell>
          <cell r="DQ2009" t="e">
            <v>#N/A</v>
          </cell>
          <cell r="DR2009" t="e">
            <v>#N/A</v>
          </cell>
          <cell r="DU2009" t="e">
            <v>#N/A</v>
          </cell>
          <cell r="DV2009" t="e">
            <v>#N/A</v>
          </cell>
          <cell r="DW2009" t="e">
            <v>#N/A</v>
          </cell>
          <cell r="DX2009" t="e">
            <v>#N/A</v>
          </cell>
          <cell r="DY2009" t="e">
            <v>#N/A</v>
          </cell>
          <cell r="DZ2009" t="e">
            <v>#N/A</v>
          </cell>
          <cell r="EA2009" t="e">
            <v>#N/A</v>
          </cell>
          <cell r="EB2009" t="e">
            <v>#N/A</v>
          </cell>
          <cell r="EC2009" t="e">
            <v>#N/A</v>
          </cell>
          <cell r="ED2009" t="e">
            <v>#N/A</v>
          </cell>
          <cell r="EE2009" t="e">
            <v>#N/A</v>
          </cell>
          <cell r="EF2009" t="e">
            <v>#N/A</v>
          </cell>
          <cell r="EG2009" t="e">
            <v>#N/A</v>
          </cell>
          <cell r="EH2009" t="e">
            <v>#N/A</v>
          </cell>
          <cell r="EI2009" t="e">
            <v>#N/A</v>
          </cell>
          <cell r="EJ2009" t="e">
            <v>#N/A</v>
          </cell>
          <cell r="EK2009" t="e">
            <v>#N/A</v>
          </cell>
          <cell r="EL2009" t="e">
            <v>#N/A</v>
          </cell>
          <cell r="EO2009" t="e">
            <v>#N/A</v>
          </cell>
          <cell r="EP2009" t="e">
            <v>#N/A</v>
          </cell>
          <cell r="EQ2009" t="e">
            <v>#N/A</v>
          </cell>
          <cell r="ER2009" t="e">
            <v>#N/A</v>
          </cell>
          <cell r="ES2009" t="e">
            <v>#N/A</v>
          </cell>
          <cell r="ET2009" t="e">
            <v>#N/A</v>
          </cell>
          <cell r="EU2009" t="e">
            <v>#N/A</v>
          </cell>
          <cell r="EV2009" t="e">
            <v>#N/A</v>
          </cell>
          <cell r="EW2009" t="e">
            <v>#N/A</v>
          </cell>
          <cell r="EX2009" t="e">
            <v>#N/A</v>
          </cell>
          <cell r="EY2009" t="e">
            <v>#N/A</v>
          </cell>
          <cell r="EZ2009" t="e">
            <v>#N/A</v>
          </cell>
          <cell r="FA2009" t="e">
            <v>#N/A</v>
          </cell>
          <cell r="FB2009" t="e">
            <v>#N/A</v>
          </cell>
          <cell r="FC2009" t="e">
            <v>#N/A</v>
          </cell>
          <cell r="FD2009" t="e">
            <v>#N/A</v>
          </cell>
          <cell r="FE2009" t="e">
            <v>#N/A</v>
          </cell>
          <cell r="FF2009" t="e">
            <v>#N/A</v>
          </cell>
        </row>
        <row r="2010">
          <cell r="A2010">
            <v>1220011247</v>
          </cell>
          <cell r="B2010" t="str">
            <v>1220011247</v>
          </cell>
          <cell r="C2010" t="str">
            <v>1220011247         Nabenverlängerung 14</v>
          </cell>
          <cell r="D2010">
            <v>2050</v>
          </cell>
          <cell r="E2010" t="e">
            <v>#N/A</v>
          </cell>
          <cell r="F2010" t="e">
            <v>#N/A</v>
          </cell>
          <cell r="G2010" t="e">
            <v>#N/A</v>
          </cell>
          <cell r="H2010" t="e">
            <v>#N/A</v>
          </cell>
          <cell r="I2010" t="e">
            <v>#N/A</v>
          </cell>
          <cell r="J2010" t="e">
            <v>#N/A</v>
          </cell>
          <cell r="K2010" t="e">
            <v>#N/A</v>
          </cell>
          <cell r="L2010" t="e">
            <v>#N/A</v>
          </cell>
          <cell r="M2010" t="e">
            <v>#N/A</v>
          </cell>
          <cell r="N2010" t="e">
            <v>#N/A</v>
          </cell>
          <cell r="O2010" t="e">
            <v>#N/A</v>
          </cell>
          <cell r="P2010" t="e">
            <v>#N/A</v>
          </cell>
          <cell r="Q2010" t="e">
            <v>#N/A</v>
          </cell>
          <cell r="R2010" t="e">
            <v>#N/A</v>
          </cell>
          <cell r="S2010" t="e">
            <v>#N/A</v>
          </cell>
          <cell r="T2010" t="e">
            <v>#N/A</v>
          </cell>
          <cell r="U2010" t="e">
            <v>#N/A</v>
          </cell>
          <cell r="V2010" t="e">
            <v>#N/A</v>
          </cell>
          <cell r="Y2010" t="e">
            <v>#N/A</v>
          </cell>
          <cell r="Z2010" t="e">
            <v>#N/A</v>
          </cell>
          <cell r="AA2010" t="e">
            <v>#N/A</v>
          </cell>
          <cell r="AB2010" t="e">
            <v>#N/A</v>
          </cell>
          <cell r="AC2010" t="e">
            <v>#N/A</v>
          </cell>
          <cell r="AD2010" t="e">
            <v>#N/A</v>
          </cell>
          <cell r="AE2010" t="e">
            <v>#N/A</v>
          </cell>
          <cell r="AF2010" t="e">
            <v>#N/A</v>
          </cell>
          <cell r="AG2010" t="e">
            <v>#N/A</v>
          </cell>
          <cell r="AH2010" t="e">
            <v>#N/A</v>
          </cell>
          <cell r="AI2010" t="e">
            <v>#N/A</v>
          </cell>
          <cell r="AJ2010" t="e">
            <v>#N/A</v>
          </cell>
          <cell r="AK2010" t="e">
            <v>#N/A</v>
          </cell>
          <cell r="AL2010" t="e">
            <v>#N/A</v>
          </cell>
          <cell r="AM2010" t="e">
            <v>#N/A</v>
          </cell>
          <cell r="AN2010" t="e">
            <v>#N/A</v>
          </cell>
          <cell r="AO2010" t="e">
            <v>#N/A</v>
          </cell>
          <cell r="AP2010" t="e">
            <v>#N/A</v>
          </cell>
          <cell r="AS2010" t="e">
            <v>#N/A</v>
          </cell>
          <cell r="AT2010" t="e">
            <v>#N/A</v>
          </cell>
          <cell r="AU2010" t="e">
            <v>#N/A</v>
          </cell>
          <cell r="AV2010" t="e">
            <v>#N/A</v>
          </cell>
          <cell r="AW2010" t="e">
            <v>#N/A</v>
          </cell>
          <cell r="AX2010" t="e">
            <v>#N/A</v>
          </cell>
          <cell r="AY2010" t="e">
            <v>#N/A</v>
          </cell>
          <cell r="AZ2010" t="e">
            <v>#N/A</v>
          </cell>
          <cell r="BA2010" t="e">
            <v>#N/A</v>
          </cell>
          <cell r="BB2010" t="e">
            <v>#N/A</v>
          </cell>
          <cell r="BC2010" t="e">
            <v>#N/A</v>
          </cell>
          <cell r="BD2010" t="e">
            <v>#N/A</v>
          </cell>
          <cell r="BE2010" t="e">
            <v>#N/A</v>
          </cell>
          <cell r="BF2010" t="e">
            <v>#N/A</v>
          </cell>
          <cell r="BG2010" t="e">
            <v>#N/A</v>
          </cell>
          <cell r="BH2010" t="e">
            <v>#N/A</v>
          </cell>
          <cell r="BI2010" t="e">
            <v>#N/A</v>
          </cell>
          <cell r="BJ2010" t="e">
            <v>#N/A</v>
          </cell>
          <cell r="BM2010" t="e">
            <v>#N/A</v>
          </cell>
          <cell r="BN2010" t="e">
            <v>#N/A</v>
          </cell>
          <cell r="BO2010" t="e">
            <v>#N/A</v>
          </cell>
          <cell r="BP2010" t="e">
            <v>#N/A</v>
          </cell>
          <cell r="BQ2010" t="e">
            <v>#N/A</v>
          </cell>
          <cell r="BR2010" t="e">
            <v>#N/A</v>
          </cell>
          <cell r="BS2010" t="e">
            <v>#N/A</v>
          </cell>
          <cell r="BT2010" t="e">
            <v>#N/A</v>
          </cell>
          <cell r="BU2010" t="e">
            <v>#N/A</v>
          </cell>
          <cell r="BV2010" t="e">
            <v>#N/A</v>
          </cell>
          <cell r="BW2010" t="e">
            <v>#N/A</v>
          </cell>
          <cell r="BX2010" t="e">
            <v>#N/A</v>
          </cell>
          <cell r="BY2010" t="e">
            <v>#N/A</v>
          </cell>
          <cell r="BZ2010" t="e">
            <v>#N/A</v>
          </cell>
          <cell r="CA2010" t="e">
            <v>#N/A</v>
          </cell>
          <cell r="CB2010" t="e">
            <v>#N/A</v>
          </cell>
          <cell r="CC2010" t="e">
            <v>#N/A</v>
          </cell>
          <cell r="CD2010" t="e">
            <v>#N/A</v>
          </cell>
          <cell r="CG2010" t="e">
            <v>#N/A</v>
          </cell>
          <cell r="CH2010" t="e">
            <v>#N/A</v>
          </cell>
          <cell r="CI2010" t="e">
            <v>#N/A</v>
          </cell>
          <cell r="CJ2010" t="e">
            <v>#N/A</v>
          </cell>
          <cell r="CK2010" t="e">
            <v>#N/A</v>
          </cell>
          <cell r="CL2010" t="e">
            <v>#N/A</v>
          </cell>
          <cell r="CM2010" t="e">
            <v>#N/A</v>
          </cell>
          <cell r="CN2010" t="e">
            <v>#N/A</v>
          </cell>
          <cell r="CO2010" t="e">
            <v>#N/A</v>
          </cell>
          <cell r="CP2010" t="e">
            <v>#N/A</v>
          </cell>
          <cell r="CQ2010" t="e">
            <v>#N/A</v>
          </cell>
          <cell r="CR2010" t="e">
            <v>#N/A</v>
          </cell>
          <cell r="CS2010" t="e">
            <v>#N/A</v>
          </cell>
          <cell r="CT2010" t="e">
            <v>#N/A</v>
          </cell>
          <cell r="CU2010" t="e">
            <v>#N/A</v>
          </cell>
          <cell r="CV2010" t="e">
            <v>#N/A</v>
          </cell>
          <cell r="CW2010" t="e">
            <v>#N/A</v>
          </cell>
          <cell r="CX2010" t="e">
            <v>#N/A</v>
          </cell>
          <cell r="DA2010" t="e">
            <v>#N/A</v>
          </cell>
          <cell r="DB2010" t="e">
            <v>#N/A</v>
          </cell>
          <cell r="DC2010" t="e">
            <v>#N/A</v>
          </cell>
          <cell r="DD2010" t="e">
            <v>#N/A</v>
          </cell>
          <cell r="DE2010" t="e">
            <v>#N/A</v>
          </cell>
          <cell r="DF2010" t="e">
            <v>#N/A</v>
          </cell>
          <cell r="DG2010" t="e">
            <v>#N/A</v>
          </cell>
          <cell r="DH2010" t="e">
            <v>#N/A</v>
          </cell>
          <cell r="DI2010" t="e">
            <v>#N/A</v>
          </cell>
          <cell r="DJ2010" t="e">
            <v>#N/A</v>
          </cell>
          <cell r="DK2010" t="e">
            <v>#N/A</v>
          </cell>
          <cell r="DL2010" t="e">
            <v>#N/A</v>
          </cell>
          <cell r="DM2010" t="e">
            <v>#N/A</v>
          </cell>
          <cell r="DN2010" t="e">
            <v>#N/A</v>
          </cell>
          <cell r="DO2010" t="e">
            <v>#N/A</v>
          </cell>
          <cell r="DP2010" t="e">
            <v>#N/A</v>
          </cell>
          <cell r="DQ2010" t="e">
            <v>#N/A</v>
          </cell>
          <cell r="DR2010" t="e">
            <v>#N/A</v>
          </cell>
          <cell r="DU2010" t="e">
            <v>#N/A</v>
          </cell>
          <cell r="DV2010" t="e">
            <v>#N/A</v>
          </cell>
          <cell r="DW2010" t="e">
            <v>#N/A</v>
          </cell>
          <cell r="DX2010" t="e">
            <v>#N/A</v>
          </cell>
          <cell r="DY2010" t="e">
            <v>#N/A</v>
          </cell>
          <cell r="DZ2010" t="e">
            <v>#N/A</v>
          </cell>
          <cell r="EA2010" t="e">
            <v>#N/A</v>
          </cell>
          <cell r="EB2010" t="e">
            <v>#N/A</v>
          </cell>
          <cell r="EC2010" t="e">
            <v>#N/A</v>
          </cell>
          <cell r="ED2010" t="e">
            <v>#N/A</v>
          </cell>
          <cell r="EE2010" t="e">
            <v>#N/A</v>
          </cell>
          <cell r="EF2010" t="e">
            <v>#N/A</v>
          </cell>
          <cell r="EG2010" t="e">
            <v>#N/A</v>
          </cell>
          <cell r="EH2010" t="e">
            <v>#N/A</v>
          </cell>
          <cell r="EI2010" t="e">
            <v>#N/A</v>
          </cell>
          <cell r="EJ2010" t="e">
            <v>#N/A</v>
          </cell>
          <cell r="EK2010" t="e">
            <v>#N/A</v>
          </cell>
          <cell r="EL2010" t="e">
            <v>#N/A</v>
          </cell>
          <cell r="EO2010" t="e">
            <v>#N/A</v>
          </cell>
          <cell r="EP2010" t="e">
            <v>#N/A</v>
          </cell>
          <cell r="EQ2010" t="e">
            <v>#N/A</v>
          </cell>
          <cell r="ER2010" t="e">
            <v>#N/A</v>
          </cell>
          <cell r="ES2010" t="e">
            <v>#N/A</v>
          </cell>
          <cell r="ET2010" t="e">
            <v>#N/A</v>
          </cell>
          <cell r="EU2010" t="e">
            <v>#N/A</v>
          </cell>
          <cell r="EV2010" t="e">
            <v>#N/A</v>
          </cell>
          <cell r="EW2010" t="e">
            <v>#N/A</v>
          </cell>
          <cell r="EX2010" t="e">
            <v>#N/A</v>
          </cell>
          <cell r="EY2010" t="e">
            <v>#N/A</v>
          </cell>
          <cell r="EZ2010" t="e">
            <v>#N/A</v>
          </cell>
          <cell r="FA2010" t="e">
            <v>#N/A</v>
          </cell>
          <cell r="FB2010" t="e">
            <v>#N/A</v>
          </cell>
          <cell r="FC2010" t="e">
            <v>#N/A</v>
          </cell>
          <cell r="FD2010" t="e">
            <v>#N/A</v>
          </cell>
          <cell r="FE2010" t="e">
            <v>#N/A</v>
          </cell>
          <cell r="FF2010" t="e">
            <v>#N/A</v>
          </cell>
        </row>
        <row r="2011">
          <cell r="A2011">
            <v>1220011250</v>
          </cell>
          <cell r="B2011" t="str">
            <v>1220011250</v>
          </cell>
          <cell r="C2011" t="str">
            <v>1220011250         Kupplungshülse 1430-</v>
          </cell>
          <cell r="D2011">
            <v>233</v>
          </cell>
          <cell r="E2011" t="e">
            <v>#N/A</v>
          </cell>
          <cell r="F2011" t="e">
            <v>#N/A</v>
          </cell>
          <cell r="G2011" t="e">
            <v>#N/A</v>
          </cell>
          <cell r="H2011" t="e">
            <v>#N/A</v>
          </cell>
          <cell r="I2011" t="e">
            <v>#N/A</v>
          </cell>
          <cell r="J2011" t="e">
            <v>#N/A</v>
          </cell>
          <cell r="K2011" t="e">
            <v>#N/A</v>
          </cell>
          <cell r="L2011" t="e">
            <v>#N/A</v>
          </cell>
          <cell r="M2011" t="e">
            <v>#N/A</v>
          </cell>
          <cell r="N2011" t="e">
            <v>#N/A</v>
          </cell>
          <cell r="O2011" t="e">
            <v>#N/A</v>
          </cell>
          <cell r="P2011" t="e">
            <v>#N/A</v>
          </cell>
          <cell r="Q2011" t="e">
            <v>#N/A</v>
          </cell>
          <cell r="R2011" t="e">
            <v>#N/A</v>
          </cell>
          <cell r="S2011" t="e">
            <v>#N/A</v>
          </cell>
          <cell r="T2011" t="e">
            <v>#N/A</v>
          </cell>
          <cell r="U2011" t="e">
            <v>#N/A</v>
          </cell>
          <cell r="V2011" t="e">
            <v>#N/A</v>
          </cell>
          <cell r="Y2011" t="e">
            <v>#N/A</v>
          </cell>
          <cell r="Z2011" t="e">
            <v>#N/A</v>
          </cell>
          <cell r="AA2011" t="e">
            <v>#N/A</v>
          </cell>
          <cell r="AB2011" t="e">
            <v>#N/A</v>
          </cell>
          <cell r="AC2011" t="e">
            <v>#N/A</v>
          </cell>
          <cell r="AD2011" t="e">
            <v>#N/A</v>
          </cell>
          <cell r="AE2011" t="e">
            <v>#N/A</v>
          </cell>
          <cell r="AF2011" t="e">
            <v>#N/A</v>
          </cell>
          <cell r="AG2011" t="e">
            <v>#N/A</v>
          </cell>
          <cell r="AH2011" t="e">
            <v>#N/A</v>
          </cell>
          <cell r="AI2011" t="e">
            <v>#N/A</v>
          </cell>
          <cell r="AJ2011" t="e">
            <v>#N/A</v>
          </cell>
          <cell r="AK2011" t="e">
            <v>#N/A</v>
          </cell>
          <cell r="AL2011" t="e">
            <v>#N/A</v>
          </cell>
          <cell r="AM2011" t="e">
            <v>#N/A</v>
          </cell>
          <cell r="AN2011" t="e">
            <v>#N/A</v>
          </cell>
          <cell r="AO2011" t="e">
            <v>#N/A</v>
          </cell>
          <cell r="AP2011" t="e">
            <v>#N/A</v>
          </cell>
          <cell r="AS2011" t="e">
            <v>#N/A</v>
          </cell>
          <cell r="AT2011" t="e">
            <v>#N/A</v>
          </cell>
          <cell r="AU2011" t="e">
            <v>#N/A</v>
          </cell>
          <cell r="AV2011" t="e">
            <v>#N/A</v>
          </cell>
          <cell r="AW2011" t="e">
            <v>#N/A</v>
          </cell>
          <cell r="AX2011" t="e">
            <v>#N/A</v>
          </cell>
          <cell r="AY2011" t="e">
            <v>#N/A</v>
          </cell>
          <cell r="AZ2011" t="e">
            <v>#N/A</v>
          </cell>
          <cell r="BA2011" t="e">
            <v>#N/A</v>
          </cell>
          <cell r="BB2011" t="e">
            <v>#N/A</v>
          </cell>
          <cell r="BC2011" t="e">
            <v>#N/A</v>
          </cell>
          <cell r="BD2011" t="e">
            <v>#N/A</v>
          </cell>
          <cell r="BE2011" t="e">
            <v>#N/A</v>
          </cell>
          <cell r="BF2011" t="e">
            <v>#N/A</v>
          </cell>
          <cell r="BG2011" t="e">
            <v>#N/A</v>
          </cell>
          <cell r="BH2011" t="e">
            <v>#N/A</v>
          </cell>
          <cell r="BI2011" t="e">
            <v>#N/A</v>
          </cell>
          <cell r="BJ2011" t="e">
            <v>#N/A</v>
          </cell>
          <cell r="BM2011" t="e">
            <v>#N/A</v>
          </cell>
          <cell r="BN2011" t="e">
            <v>#N/A</v>
          </cell>
          <cell r="BO2011" t="e">
            <v>#N/A</v>
          </cell>
          <cell r="BP2011" t="e">
            <v>#N/A</v>
          </cell>
          <cell r="BQ2011" t="e">
            <v>#N/A</v>
          </cell>
          <cell r="BR2011" t="e">
            <v>#N/A</v>
          </cell>
          <cell r="BS2011" t="e">
            <v>#N/A</v>
          </cell>
          <cell r="BT2011" t="e">
            <v>#N/A</v>
          </cell>
          <cell r="BU2011" t="e">
            <v>#N/A</v>
          </cell>
          <cell r="BV2011" t="e">
            <v>#N/A</v>
          </cell>
          <cell r="BW2011" t="e">
            <v>#N/A</v>
          </cell>
          <cell r="BX2011" t="e">
            <v>#N/A</v>
          </cell>
          <cell r="BY2011" t="e">
            <v>#N/A</v>
          </cell>
          <cell r="BZ2011" t="e">
            <v>#N/A</v>
          </cell>
          <cell r="CA2011" t="e">
            <v>#N/A</v>
          </cell>
          <cell r="CB2011" t="e">
            <v>#N/A</v>
          </cell>
          <cell r="CC2011" t="e">
            <v>#N/A</v>
          </cell>
          <cell r="CD2011" t="e">
            <v>#N/A</v>
          </cell>
          <cell r="CG2011" t="e">
            <v>#N/A</v>
          </cell>
          <cell r="CH2011" t="e">
            <v>#N/A</v>
          </cell>
          <cell r="CI2011" t="e">
            <v>#N/A</v>
          </cell>
          <cell r="CJ2011" t="e">
            <v>#N/A</v>
          </cell>
          <cell r="CK2011" t="e">
            <v>#N/A</v>
          </cell>
          <cell r="CL2011" t="e">
            <v>#N/A</v>
          </cell>
          <cell r="CM2011" t="e">
            <v>#N/A</v>
          </cell>
          <cell r="CN2011" t="e">
            <v>#N/A</v>
          </cell>
          <cell r="CO2011" t="e">
            <v>#N/A</v>
          </cell>
          <cell r="CP2011" t="e">
            <v>#N/A</v>
          </cell>
          <cell r="CQ2011" t="e">
            <v>#N/A</v>
          </cell>
          <cell r="CR2011" t="e">
            <v>#N/A</v>
          </cell>
          <cell r="CS2011" t="e">
            <v>#N/A</v>
          </cell>
          <cell r="CT2011" t="e">
            <v>#N/A</v>
          </cell>
          <cell r="CU2011" t="e">
            <v>#N/A</v>
          </cell>
          <cell r="CV2011" t="e">
            <v>#N/A</v>
          </cell>
          <cell r="CW2011" t="e">
            <v>#N/A</v>
          </cell>
          <cell r="CX2011" t="e">
            <v>#N/A</v>
          </cell>
          <cell r="DA2011" t="e">
            <v>#N/A</v>
          </cell>
          <cell r="DB2011" t="e">
            <v>#N/A</v>
          </cell>
          <cell r="DC2011" t="e">
            <v>#N/A</v>
          </cell>
          <cell r="DD2011" t="e">
            <v>#N/A</v>
          </cell>
          <cell r="DE2011" t="e">
            <v>#N/A</v>
          </cell>
          <cell r="DF2011" t="e">
            <v>#N/A</v>
          </cell>
          <cell r="DG2011" t="e">
            <v>#N/A</v>
          </cell>
          <cell r="DH2011" t="e">
            <v>#N/A</v>
          </cell>
          <cell r="DI2011" t="e">
            <v>#N/A</v>
          </cell>
          <cell r="DJ2011" t="e">
            <v>#N/A</v>
          </cell>
          <cell r="DK2011" t="e">
            <v>#N/A</v>
          </cell>
          <cell r="DL2011" t="e">
            <v>#N/A</v>
          </cell>
          <cell r="DM2011" t="e">
            <v>#N/A</v>
          </cell>
          <cell r="DN2011" t="e">
            <v>#N/A</v>
          </cell>
          <cell r="DO2011" t="e">
            <v>#N/A</v>
          </cell>
          <cell r="DP2011" t="e">
            <v>#N/A</v>
          </cell>
          <cell r="DQ2011" t="e">
            <v>#N/A</v>
          </cell>
          <cell r="DR2011" t="e">
            <v>#N/A</v>
          </cell>
          <cell r="DU2011" t="e">
            <v>#N/A</v>
          </cell>
          <cell r="DV2011" t="e">
            <v>#N/A</v>
          </cell>
          <cell r="DW2011" t="e">
            <v>#N/A</v>
          </cell>
          <cell r="DX2011" t="e">
            <v>#N/A</v>
          </cell>
          <cell r="DY2011" t="e">
            <v>#N/A</v>
          </cell>
          <cell r="DZ2011" t="e">
            <v>#N/A</v>
          </cell>
          <cell r="EA2011" t="e">
            <v>#N/A</v>
          </cell>
          <cell r="EB2011" t="e">
            <v>#N/A</v>
          </cell>
          <cell r="EC2011" t="e">
            <v>#N/A</v>
          </cell>
          <cell r="ED2011" t="e">
            <v>#N/A</v>
          </cell>
          <cell r="EE2011" t="e">
            <v>#N/A</v>
          </cell>
          <cell r="EF2011" t="e">
            <v>#N/A</v>
          </cell>
          <cell r="EG2011" t="e">
            <v>#N/A</v>
          </cell>
          <cell r="EH2011" t="e">
            <v>#N/A</v>
          </cell>
          <cell r="EI2011" t="e">
            <v>#N/A</v>
          </cell>
          <cell r="EJ2011" t="e">
            <v>#N/A</v>
          </cell>
          <cell r="EK2011" t="e">
            <v>#N/A</v>
          </cell>
          <cell r="EL2011" t="e">
            <v>#N/A</v>
          </cell>
          <cell r="EO2011" t="e">
            <v>#N/A</v>
          </cell>
          <cell r="EP2011" t="e">
            <v>#N/A</v>
          </cell>
          <cell r="EQ2011" t="e">
            <v>#N/A</v>
          </cell>
          <cell r="ER2011" t="e">
            <v>#N/A</v>
          </cell>
          <cell r="ES2011" t="e">
            <v>#N/A</v>
          </cell>
          <cell r="ET2011" t="e">
            <v>#N/A</v>
          </cell>
          <cell r="EU2011" t="e">
            <v>#N/A</v>
          </cell>
          <cell r="EV2011" t="e">
            <v>#N/A</v>
          </cell>
          <cell r="EW2011" t="e">
            <v>#N/A</v>
          </cell>
          <cell r="EX2011" t="e">
            <v>#N/A</v>
          </cell>
          <cell r="EY2011" t="e">
            <v>#N/A</v>
          </cell>
          <cell r="EZ2011" t="e">
            <v>#N/A</v>
          </cell>
          <cell r="FA2011" t="e">
            <v>#N/A</v>
          </cell>
          <cell r="FB2011" t="e">
            <v>#N/A</v>
          </cell>
          <cell r="FC2011" t="e">
            <v>#N/A</v>
          </cell>
          <cell r="FD2011" t="e">
            <v>#N/A</v>
          </cell>
          <cell r="FE2011" t="e">
            <v>#N/A</v>
          </cell>
          <cell r="FF2011" t="e">
            <v>#N/A</v>
          </cell>
        </row>
        <row r="2012">
          <cell r="A2012">
            <v>1220011251</v>
          </cell>
          <cell r="B2012" t="str">
            <v>1220011251</v>
          </cell>
          <cell r="C2012" t="str">
            <v>1220011251         Nabenverlängerung 14</v>
          </cell>
          <cell r="D2012">
            <v>1840</v>
          </cell>
          <cell r="E2012" t="e">
            <v>#N/A</v>
          </cell>
          <cell r="F2012" t="e">
            <v>#N/A</v>
          </cell>
          <cell r="G2012" t="e">
            <v>#N/A</v>
          </cell>
          <cell r="H2012" t="e">
            <v>#N/A</v>
          </cell>
          <cell r="I2012" t="e">
            <v>#N/A</v>
          </cell>
          <cell r="J2012" t="e">
            <v>#N/A</v>
          </cell>
          <cell r="K2012" t="e">
            <v>#N/A</v>
          </cell>
          <cell r="L2012" t="e">
            <v>#N/A</v>
          </cell>
          <cell r="M2012" t="e">
            <v>#N/A</v>
          </cell>
          <cell r="N2012" t="e">
            <v>#N/A</v>
          </cell>
          <cell r="O2012" t="e">
            <v>#N/A</v>
          </cell>
          <cell r="P2012" t="e">
            <v>#N/A</v>
          </cell>
          <cell r="Q2012" t="e">
            <v>#N/A</v>
          </cell>
          <cell r="R2012" t="e">
            <v>#N/A</v>
          </cell>
          <cell r="S2012" t="e">
            <v>#N/A</v>
          </cell>
          <cell r="T2012" t="e">
            <v>#N/A</v>
          </cell>
          <cell r="U2012" t="e">
            <v>#N/A</v>
          </cell>
          <cell r="V2012" t="e">
            <v>#N/A</v>
          </cell>
          <cell r="Y2012" t="e">
            <v>#N/A</v>
          </cell>
          <cell r="Z2012" t="e">
            <v>#N/A</v>
          </cell>
          <cell r="AA2012" t="e">
            <v>#N/A</v>
          </cell>
          <cell r="AB2012" t="e">
            <v>#N/A</v>
          </cell>
          <cell r="AC2012" t="e">
            <v>#N/A</v>
          </cell>
          <cell r="AD2012" t="e">
            <v>#N/A</v>
          </cell>
          <cell r="AE2012" t="e">
            <v>#N/A</v>
          </cell>
          <cell r="AF2012" t="e">
            <v>#N/A</v>
          </cell>
          <cell r="AG2012" t="e">
            <v>#N/A</v>
          </cell>
          <cell r="AH2012" t="e">
            <v>#N/A</v>
          </cell>
          <cell r="AI2012" t="e">
            <v>#N/A</v>
          </cell>
          <cell r="AJ2012" t="e">
            <v>#N/A</v>
          </cell>
          <cell r="AK2012" t="e">
            <v>#N/A</v>
          </cell>
          <cell r="AL2012" t="e">
            <v>#N/A</v>
          </cell>
          <cell r="AM2012" t="e">
            <v>#N/A</v>
          </cell>
          <cell r="AN2012" t="e">
            <v>#N/A</v>
          </cell>
          <cell r="AO2012" t="e">
            <v>#N/A</v>
          </cell>
          <cell r="AP2012" t="e">
            <v>#N/A</v>
          </cell>
          <cell r="AS2012" t="e">
            <v>#N/A</v>
          </cell>
          <cell r="AT2012" t="e">
            <v>#N/A</v>
          </cell>
          <cell r="AU2012" t="e">
            <v>#N/A</v>
          </cell>
          <cell r="AV2012" t="e">
            <v>#N/A</v>
          </cell>
          <cell r="AW2012" t="e">
            <v>#N/A</v>
          </cell>
          <cell r="AX2012" t="e">
            <v>#N/A</v>
          </cell>
          <cell r="AY2012" t="e">
            <v>#N/A</v>
          </cell>
          <cell r="AZ2012" t="e">
            <v>#N/A</v>
          </cell>
          <cell r="BA2012" t="e">
            <v>#N/A</v>
          </cell>
          <cell r="BB2012" t="e">
            <v>#N/A</v>
          </cell>
          <cell r="BC2012" t="e">
            <v>#N/A</v>
          </cell>
          <cell r="BD2012" t="e">
            <v>#N/A</v>
          </cell>
          <cell r="BE2012" t="e">
            <v>#N/A</v>
          </cell>
          <cell r="BF2012" t="e">
            <v>#N/A</v>
          </cell>
          <cell r="BG2012" t="e">
            <v>#N/A</v>
          </cell>
          <cell r="BH2012" t="e">
            <v>#N/A</v>
          </cell>
          <cell r="BI2012" t="e">
            <v>#N/A</v>
          </cell>
          <cell r="BJ2012" t="e">
            <v>#N/A</v>
          </cell>
          <cell r="BM2012" t="e">
            <v>#N/A</v>
          </cell>
          <cell r="BN2012" t="e">
            <v>#N/A</v>
          </cell>
          <cell r="BO2012" t="e">
            <v>#N/A</v>
          </cell>
          <cell r="BP2012" t="e">
            <v>#N/A</v>
          </cell>
          <cell r="BQ2012" t="e">
            <v>#N/A</v>
          </cell>
          <cell r="BR2012" t="e">
            <v>#N/A</v>
          </cell>
          <cell r="BS2012" t="e">
            <v>#N/A</v>
          </cell>
          <cell r="BT2012" t="e">
            <v>#N/A</v>
          </cell>
          <cell r="BU2012" t="e">
            <v>#N/A</v>
          </cell>
          <cell r="BV2012" t="e">
            <v>#N/A</v>
          </cell>
          <cell r="BW2012" t="e">
            <v>#N/A</v>
          </cell>
          <cell r="BX2012" t="e">
            <v>#N/A</v>
          </cell>
          <cell r="BY2012" t="e">
            <v>#N/A</v>
          </cell>
          <cell r="BZ2012" t="e">
            <v>#N/A</v>
          </cell>
          <cell r="CA2012" t="e">
            <v>#N/A</v>
          </cell>
          <cell r="CB2012" t="e">
            <v>#N/A</v>
          </cell>
          <cell r="CC2012" t="e">
            <v>#N/A</v>
          </cell>
          <cell r="CD2012" t="e">
            <v>#N/A</v>
          </cell>
          <cell r="CG2012" t="e">
            <v>#N/A</v>
          </cell>
          <cell r="CH2012" t="e">
            <v>#N/A</v>
          </cell>
          <cell r="CI2012" t="e">
            <v>#N/A</v>
          </cell>
          <cell r="CJ2012" t="e">
            <v>#N/A</v>
          </cell>
          <cell r="CK2012" t="e">
            <v>#N/A</v>
          </cell>
          <cell r="CL2012" t="e">
            <v>#N/A</v>
          </cell>
          <cell r="CM2012" t="e">
            <v>#N/A</v>
          </cell>
          <cell r="CN2012" t="e">
            <v>#N/A</v>
          </cell>
          <cell r="CO2012" t="e">
            <v>#N/A</v>
          </cell>
          <cell r="CP2012" t="e">
            <v>#N/A</v>
          </cell>
          <cell r="CQ2012" t="e">
            <v>#N/A</v>
          </cell>
          <cell r="CR2012" t="e">
            <v>#N/A</v>
          </cell>
          <cell r="CS2012" t="e">
            <v>#N/A</v>
          </cell>
          <cell r="CT2012" t="e">
            <v>#N/A</v>
          </cell>
          <cell r="CU2012" t="e">
            <v>#N/A</v>
          </cell>
          <cell r="CV2012" t="e">
            <v>#N/A</v>
          </cell>
          <cell r="CW2012" t="e">
            <v>#N/A</v>
          </cell>
          <cell r="CX2012" t="e">
            <v>#N/A</v>
          </cell>
          <cell r="DA2012" t="e">
            <v>#N/A</v>
          </cell>
          <cell r="DB2012" t="e">
            <v>#N/A</v>
          </cell>
          <cell r="DC2012" t="e">
            <v>#N/A</v>
          </cell>
          <cell r="DD2012" t="e">
            <v>#N/A</v>
          </cell>
          <cell r="DE2012" t="e">
            <v>#N/A</v>
          </cell>
          <cell r="DF2012" t="e">
            <v>#N/A</v>
          </cell>
          <cell r="DG2012" t="e">
            <v>#N/A</v>
          </cell>
          <cell r="DH2012" t="e">
            <v>#N/A</v>
          </cell>
          <cell r="DI2012" t="e">
            <v>#N/A</v>
          </cell>
          <cell r="DJ2012" t="e">
            <v>#N/A</v>
          </cell>
          <cell r="DK2012" t="e">
            <v>#N/A</v>
          </cell>
          <cell r="DL2012" t="e">
            <v>#N/A</v>
          </cell>
          <cell r="DM2012" t="e">
            <v>#N/A</v>
          </cell>
          <cell r="DN2012" t="e">
            <v>#N/A</v>
          </cell>
          <cell r="DO2012" t="e">
            <v>#N/A</v>
          </cell>
          <cell r="DP2012" t="e">
            <v>#N/A</v>
          </cell>
          <cell r="DQ2012" t="e">
            <v>#N/A</v>
          </cell>
          <cell r="DR2012" t="e">
            <v>#N/A</v>
          </cell>
          <cell r="DU2012" t="e">
            <v>#N/A</v>
          </cell>
          <cell r="DV2012" t="e">
            <v>#N/A</v>
          </cell>
          <cell r="DW2012" t="e">
            <v>#N/A</v>
          </cell>
          <cell r="DX2012" t="e">
            <v>#N/A</v>
          </cell>
          <cell r="DY2012" t="e">
            <v>#N/A</v>
          </cell>
          <cell r="DZ2012" t="e">
            <v>#N/A</v>
          </cell>
          <cell r="EA2012" t="e">
            <v>#N/A</v>
          </cell>
          <cell r="EB2012" t="e">
            <v>#N/A</v>
          </cell>
          <cell r="EC2012" t="e">
            <v>#N/A</v>
          </cell>
          <cell r="ED2012" t="e">
            <v>#N/A</v>
          </cell>
          <cell r="EE2012" t="e">
            <v>#N/A</v>
          </cell>
          <cell r="EF2012" t="e">
            <v>#N/A</v>
          </cell>
          <cell r="EG2012" t="e">
            <v>#N/A</v>
          </cell>
          <cell r="EH2012" t="e">
            <v>#N/A</v>
          </cell>
          <cell r="EI2012" t="e">
            <v>#N/A</v>
          </cell>
          <cell r="EJ2012" t="e">
            <v>#N/A</v>
          </cell>
          <cell r="EK2012" t="e">
            <v>#N/A</v>
          </cell>
          <cell r="EL2012" t="e">
            <v>#N/A</v>
          </cell>
          <cell r="EO2012" t="e">
            <v>#N/A</v>
          </cell>
          <cell r="EP2012" t="e">
            <v>#N/A</v>
          </cell>
          <cell r="EQ2012" t="e">
            <v>#N/A</v>
          </cell>
          <cell r="ER2012" t="e">
            <v>#N/A</v>
          </cell>
          <cell r="ES2012" t="e">
            <v>#N/A</v>
          </cell>
          <cell r="ET2012" t="e">
            <v>#N/A</v>
          </cell>
          <cell r="EU2012" t="e">
            <v>#N/A</v>
          </cell>
          <cell r="EV2012" t="e">
            <v>#N/A</v>
          </cell>
          <cell r="EW2012" t="e">
            <v>#N/A</v>
          </cell>
          <cell r="EX2012" t="e">
            <v>#N/A</v>
          </cell>
          <cell r="EY2012" t="e">
            <v>#N/A</v>
          </cell>
          <cell r="EZ2012" t="e">
            <v>#N/A</v>
          </cell>
          <cell r="FA2012" t="e">
            <v>#N/A</v>
          </cell>
          <cell r="FB2012" t="e">
            <v>#N/A</v>
          </cell>
          <cell r="FC2012" t="e">
            <v>#N/A</v>
          </cell>
          <cell r="FD2012" t="e">
            <v>#N/A</v>
          </cell>
          <cell r="FE2012" t="e">
            <v>#N/A</v>
          </cell>
          <cell r="FF2012" t="e">
            <v>#N/A</v>
          </cell>
        </row>
        <row r="2013">
          <cell r="A2013">
            <v>1220011253</v>
          </cell>
          <cell r="B2013" t="str">
            <v>1220011253</v>
          </cell>
          <cell r="C2013" t="str">
            <v>1220011253         Möbelespagnoletten-S</v>
          </cell>
          <cell r="D2013">
            <v>2</v>
          </cell>
          <cell r="E2013" t="e">
            <v>#N/A</v>
          </cell>
          <cell r="F2013" t="e">
            <v>#N/A</v>
          </cell>
          <cell r="G2013" t="e">
            <v>#N/A</v>
          </cell>
          <cell r="H2013" t="e">
            <v>#N/A</v>
          </cell>
          <cell r="I2013" t="e">
            <v>#N/A</v>
          </cell>
          <cell r="J2013" t="e">
            <v>#N/A</v>
          </cell>
          <cell r="K2013" t="e">
            <v>#N/A</v>
          </cell>
          <cell r="L2013" t="e">
            <v>#N/A</v>
          </cell>
          <cell r="M2013" t="e">
            <v>#N/A</v>
          </cell>
          <cell r="N2013" t="e">
            <v>#N/A</v>
          </cell>
          <cell r="O2013" t="e">
            <v>#N/A</v>
          </cell>
          <cell r="P2013" t="e">
            <v>#N/A</v>
          </cell>
          <cell r="Q2013" t="e">
            <v>#N/A</v>
          </cell>
          <cell r="R2013" t="e">
            <v>#N/A</v>
          </cell>
          <cell r="S2013" t="e">
            <v>#N/A</v>
          </cell>
          <cell r="T2013" t="e">
            <v>#N/A</v>
          </cell>
          <cell r="U2013" t="e">
            <v>#N/A</v>
          </cell>
          <cell r="V2013" t="e">
            <v>#N/A</v>
          </cell>
          <cell r="Y2013" t="e">
            <v>#N/A</v>
          </cell>
          <cell r="Z2013" t="e">
            <v>#N/A</v>
          </cell>
          <cell r="AA2013" t="e">
            <v>#N/A</v>
          </cell>
          <cell r="AB2013" t="e">
            <v>#N/A</v>
          </cell>
          <cell r="AC2013" t="e">
            <v>#N/A</v>
          </cell>
          <cell r="AD2013" t="e">
            <v>#N/A</v>
          </cell>
          <cell r="AE2013" t="e">
            <v>#N/A</v>
          </cell>
          <cell r="AF2013" t="e">
            <v>#N/A</v>
          </cell>
          <cell r="AG2013" t="e">
            <v>#N/A</v>
          </cell>
          <cell r="AH2013" t="e">
            <v>#N/A</v>
          </cell>
          <cell r="AI2013" t="e">
            <v>#N/A</v>
          </cell>
          <cell r="AJ2013" t="e">
            <v>#N/A</v>
          </cell>
          <cell r="AK2013" t="e">
            <v>#N/A</v>
          </cell>
          <cell r="AL2013" t="e">
            <v>#N/A</v>
          </cell>
          <cell r="AM2013" t="e">
            <v>#N/A</v>
          </cell>
          <cell r="AN2013" t="e">
            <v>#N/A</v>
          </cell>
          <cell r="AO2013" t="e">
            <v>#N/A</v>
          </cell>
          <cell r="AP2013" t="e">
            <v>#N/A</v>
          </cell>
          <cell r="AS2013" t="e">
            <v>#N/A</v>
          </cell>
          <cell r="AT2013" t="e">
            <v>#N/A</v>
          </cell>
          <cell r="AU2013" t="e">
            <v>#N/A</v>
          </cell>
          <cell r="AV2013" t="e">
            <v>#N/A</v>
          </cell>
          <cell r="AW2013" t="e">
            <v>#N/A</v>
          </cell>
          <cell r="AX2013" t="e">
            <v>#N/A</v>
          </cell>
          <cell r="AY2013" t="e">
            <v>#N/A</v>
          </cell>
          <cell r="AZ2013" t="e">
            <v>#N/A</v>
          </cell>
          <cell r="BA2013" t="e">
            <v>#N/A</v>
          </cell>
          <cell r="BB2013" t="e">
            <v>#N/A</v>
          </cell>
          <cell r="BC2013" t="e">
            <v>#N/A</v>
          </cell>
          <cell r="BD2013" t="e">
            <v>#N/A</v>
          </cell>
          <cell r="BE2013" t="e">
            <v>#N/A</v>
          </cell>
          <cell r="BF2013" t="e">
            <v>#N/A</v>
          </cell>
          <cell r="BG2013" t="e">
            <v>#N/A</v>
          </cell>
          <cell r="BH2013" t="e">
            <v>#N/A</v>
          </cell>
          <cell r="BI2013" t="e">
            <v>#N/A</v>
          </cell>
          <cell r="BJ2013" t="e">
            <v>#N/A</v>
          </cell>
          <cell r="BM2013" t="e">
            <v>#N/A</v>
          </cell>
          <cell r="BN2013" t="e">
            <v>#N/A</v>
          </cell>
          <cell r="BO2013" t="e">
            <v>#N/A</v>
          </cell>
          <cell r="BP2013" t="e">
            <v>#N/A</v>
          </cell>
          <cell r="BQ2013" t="e">
            <v>#N/A</v>
          </cell>
          <cell r="BR2013" t="e">
            <v>#N/A</v>
          </cell>
          <cell r="BS2013" t="e">
            <v>#N/A</v>
          </cell>
          <cell r="BT2013" t="e">
            <v>#N/A</v>
          </cell>
          <cell r="BU2013" t="e">
            <v>#N/A</v>
          </cell>
          <cell r="BV2013" t="e">
            <v>#N/A</v>
          </cell>
          <cell r="BW2013" t="e">
            <v>#N/A</v>
          </cell>
          <cell r="BX2013" t="e">
            <v>#N/A</v>
          </cell>
          <cell r="BY2013" t="e">
            <v>#N/A</v>
          </cell>
          <cell r="BZ2013" t="e">
            <v>#N/A</v>
          </cell>
          <cell r="CA2013" t="e">
            <v>#N/A</v>
          </cell>
          <cell r="CB2013" t="e">
            <v>#N/A</v>
          </cell>
          <cell r="CC2013" t="e">
            <v>#N/A</v>
          </cell>
          <cell r="CD2013" t="e">
            <v>#N/A</v>
          </cell>
          <cell r="CG2013" t="e">
            <v>#N/A</v>
          </cell>
          <cell r="CH2013" t="e">
            <v>#N/A</v>
          </cell>
          <cell r="CI2013" t="e">
            <v>#N/A</v>
          </cell>
          <cell r="CJ2013" t="e">
            <v>#N/A</v>
          </cell>
          <cell r="CK2013" t="e">
            <v>#N/A</v>
          </cell>
          <cell r="CL2013" t="e">
            <v>#N/A</v>
          </cell>
          <cell r="CM2013" t="e">
            <v>#N/A</v>
          </cell>
          <cell r="CN2013" t="e">
            <v>#N/A</v>
          </cell>
          <cell r="CO2013" t="e">
            <v>#N/A</v>
          </cell>
          <cell r="CP2013" t="e">
            <v>#N/A</v>
          </cell>
          <cell r="CQ2013" t="e">
            <v>#N/A</v>
          </cell>
          <cell r="CR2013" t="e">
            <v>#N/A</v>
          </cell>
          <cell r="CS2013" t="e">
            <v>#N/A</v>
          </cell>
          <cell r="CT2013" t="e">
            <v>#N/A</v>
          </cell>
          <cell r="CU2013" t="e">
            <v>#N/A</v>
          </cell>
          <cell r="CV2013" t="e">
            <v>#N/A</v>
          </cell>
          <cell r="CW2013" t="e">
            <v>#N/A</v>
          </cell>
          <cell r="CX2013" t="e">
            <v>#N/A</v>
          </cell>
          <cell r="DA2013" t="e">
            <v>#N/A</v>
          </cell>
          <cell r="DB2013" t="e">
            <v>#N/A</v>
          </cell>
          <cell r="DC2013" t="e">
            <v>#N/A</v>
          </cell>
          <cell r="DD2013" t="e">
            <v>#N/A</v>
          </cell>
          <cell r="DE2013" t="e">
            <v>#N/A</v>
          </cell>
          <cell r="DF2013" t="e">
            <v>#N/A</v>
          </cell>
          <cell r="DG2013" t="e">
            <v>#N/A</v>
          </cell>
          <cell r="DH2013" t="e">
            <v>#N/A</v>
          </cell>
          <cell r="DI2013" t="e">
            <v>#N/A</v>
          </cell>
          <cell r="DJ2013" t="e">
            <v>#N/A</v>
          </cell>
          <cell r="DK2013" t="e">
            <v>#N/A</v>
          </cell>
          <cell r="DL2013" t="e">
            <v>#N/A</v>
          </cell>
          <cell r="DM2013" t="e">
            <v>#N/A</v>
          </cell>
          <cell r="DN2013" t="e">
            <v>#N/A</v>
          </cell>
          <cell r="DO2013" t="e">
            <v>#N/A</v>
          </cell>
          <cell r="DP2013" t="e">
            <v>#N/A</v>
          </cell>
          <cell r="DQ2013" t="e">
            <v>#N/A</v>
          </cell>
          <cell r="DR2013" t="e">
            <v>#N/A</v>
          </cell>
          <cell r="DU2013" t="e">
            <v>#N/A</v>
          </cell>
          <cell r="DV2013" t="e">
            <v>#N/A</v>
          </cell>
          <cell r="DW2013" t="e">
            <v>#N/A</v>
          </cell>
          <cell r="DX2013" t="e">
            <v>#N/A</v>
          </cell>
          <cell r="DY2013" t="e">
            <v>#N/A</v>
          </cell>
          <cell r="DZ2013" t="e">
            <v>#N/A</v>
          </cell>
          <cell r="EA2013" t="e">
            <v>#N/A</v>
          </cell>
          <cell r="EB2013" t="e">
            <v>#N/A</v>
          </cell>
          <cell r="EC2013" t="e">
            <v>#N/A</v>
          </cell>
          <cell r="ED2013" t="e">
            <v>#N/A</v>
          </cell>
          <cell r="EE2013" t="e">
            <v>#N/A</v>
          </cell>
          <cell r="EF2013" t="e">
            <v>#N/A</v>
          </cell>
          <cell r="EG2013" t="e">
            <v>#N/A</v>
          </cell>
          <cell r="EH2013" t="e">
            <v>#N/A</v>
          </cell>
          <cell r="EI2013" t="e">
            <v>#N/A</v>
          </cell>
          <cell r="EJ2013" t="e">
            <v>#N/A</v>
          </cell>
          <cell r="EK2013" t="e">
            <v>#N/A</v>
          </cell>
          <cell r="EL2013" t="e">
            <v>#N/A</v>
          </cell>
          <cell r="EO2013" t="e">
            <v>#N/A</v>
          </cell>
          <cell r="EP2013" t="e">
            <v>#N/A</v>
          </cell>
          <cell r="EQ2013" t="e">
            <v>#N/A</v>
          </cell>
          <cell r="ER2013" t="e">
            <v>#N/A</v>
          </cell>
          <cell r="ES2013" t="e">
            <v>#N/A</v>
          </cell>
          <cell r="ET2013" t="e">
            <v>#N/A</v>
          </cell>
          <cell r="EU2013" t="e">
            <v>#N/A</v>
          </cell>
          <cell r="EV2013" t="e">
            <v>#N/A</v>
          </cell>
          <cell r="EW2013" t="e">
            <v>#N/A</v>
          </cell>
          <cell r="EX2013" t="e">
            <v>#N/A</v>
          </cell>
          <cell r="EY2013" t="e">
            <v>#N/A</v>
          </cell>
          <cell r="EZ2013" t="e">
            <v>#N/A</v>
          </cell>
          <cell r="FA2013" t="e">
            <v>#N/A</v>
          </cell>
          <cell r="FB2013" t="e">
            <v>#N/A</v>
          </cell>
          <cell r="FC2013" t="e">
            <v>#N/A</v>
          </cell>
          <cell r="FD2013" t="e">
            <v>#N/A</v>
          </cell>
          <cell r="FE2013" t="e">
            <v>#N/A</v>
          </cell>
          <cell r="FF2013" t="e">
            <v>#N/A</v>
          </cell>
        </row>
        <row r="2014">
          <cell r="A2014">
            <v>1220011294</v>
          </cell>
          <cell r="B2014" t="str">
            <v>1220011294</v>
          </cell>
          <cell r="C2014" t="str">
            <v>1220011294         Hakenriegel kpl. 106</v>
          </cell>
          <cell r="D2014">
            <v>4045</v>
          </cell>
          <cell r="E2014" t="e">
            <v>#N/A</v>
          </cell>
          <cell r="F2014" t="e">
            <v>#N/A</v>
          </cell>
          <cell r="G2014" t="e">
            <v>#N/A</v>
          </cell>
          <cell r="H2014" t="e">
            <v>#N/A</v>
          </cell>
          <cell r="I2014" t="e">
            <v>#N/A</v>
          </cell>
          <cell r="J2014" t="e">
            <v>#N/A</v>
          </cell>
          <cell r="K2014" t="e">
            <v>#N/A</v>
          </cell>
          <cell r="L2014" t="e">
            <v>#N/A</v>
          </cell>
          <cell r="M2014" t="e">
            <v>#N/A</v>
          </cell>
          <cell r="N2014" t="e">
            <v>#N/A</v>
          </cell>
          <cell r="O2014" t="e">
            <v>#N/A</v>
          </cell>
          <cell r="P2014" t="e">
            <v>#N/A</v>
          </cell>
          <cell r="Q2014" t="e">
            <v>#N/A</v>
          </cell>
          <cell r="R2014" t="e">
            <v>#N/A</v>
          </cell>
          <cell r="S2014" t="e">
            <v>#N/A</v>
          </cell>
          <cell r="T2014" t="e">
            <v>#N/A</v>
          </cell>
          <cell r="U2014" t="e">
            <v>#N/A</v>
          </cell>
          <cell r="V2014" t="e">
            <v>#N/A</v>
          </cell>
          <cell r="Y2014" t="e">
            <v>#N/A</v>
          </cell>
          <cell r="Z2014" t="e">
            <v>#N/A</v>
          </cell>
          <cell r="AA2014" t="e">
            <v>#N/A</v>
          </cell>
          <cell r="AB2014" t="e">
            <v>#N/A</v>
          </cell>
          <cell r="AC2014" t="e">
            <v>#N/A</v>
          </cell>
          <cell r="AD2014" t="e">
            <v>#N/A</v>
          </cell>
          <cell r="AE2014" t="e">
            <v>#N/A</v>
          </cell>
          <cell r="AF2014" t="e">
            <v>#N/A</v>
          </cell>
          <cell r="AG2014" t="e">
            <v>#N/A</v>
          </cell>
          <cell r="AH2014" t="e">
            <v>#N/A</v>
          </cell>
          <cell r="AI2014" t="e">
            <v>#N/A</v>
          </cell>
          <cell r="AJ2014" t="e">
            <v>#N/A</v>
          </cell>
          <cell r="AK2014" t="e">
            <v>#N/A</v>
          </cell>
          <cell r="AL2014" t="e">
            <v>#N/A</v>
          </cell>
          <cell r="AM2014" t="e">
            <v>#N/A</v>
          </cell>
          <cell r="AN2014" t="e">
            <v>#N/A</v>
          </cell>
          <cell r="AO2014" t="e">
            <v>#N/A</v>
          </cell>
          <cell r="AP2014" t="e">
            <v>#N/A</v>
          </cell>
          <cell r="AS2014" t="e">
            <v>#N/A</v>
          </cell>
          <cell r="AT2014" t="e">
            <v>#N/A</v>
          </cell>
          <cell r="AU2014" t="e">
            <v>#N/A</v>
          </cell>
          <cell r="AV2014" t="e">
            <v>#N/A</v>
          </cell>
          <cell r="AW2014" t="e">
            <v>#N/A</v>
          </cell>
          <cell r="AX2014" t="e">
            <v>#N/A</v>
          </cell>
          <cell r="AY2014" t="e">
            <v>#N/A</v>
          </cell>
          <cell r="AZ2014" t="e">
            <v>#N/A</v>
          </cell>
          <cell r="BA2014" t="e">
            <v>#N/A</v>
          </cell>
          <cell r="BB2014" t="e">
            <v>#N/A</v>
          </cell>
          <cell r="BC2014" t="e">
            <v>#N/A</v>
          </cell>
          <cell r="BD2014" t="e">
            <v>#N/A</v>
          </cell>
          <cell r="BE2014" t="e">
            <v>#N/A</v>
          </cell>
          <cell r="BF2014" t="e">
            <v>#N/A</v>
          </cell>
          <cell r="BG2014" t="e">
            <v>#N/A</v>
          </cell>
          <cell r="BH2014" t="e">
            <v>#N/A</v>
          </cell>
          <cell r="BI2014" t="e">
            <v>#N/A</v>
          </cell>
          <cell r="BJ2014" t="e">
            <v>#N/A</v>
          </cell>
          <cell r="BM2014" t="e">
            <v>#N/A</v>
          </cell>
          <cell r="BN2014" t="e">
            <v>#N/A</v>
          </cell>
          <cell r="BO2014" t="e">
            <v>#N/A</v>
          </cell>
          <cell r="BP2014" t="e">
            <v>#N/A</v>
          </cell>
          <cell r="BQ2014" t="e">
            <v>#N/A</v>
          </cell>
          <cell r="BR2014" t="e">
            <v>#N/A</v>
          </cell>
          <cell r="BS2014" t="e">
            <v>#N/A</v>
          </cell>
          <cell r="BT2014" t="e">
            <v>#N/A</v>
          </cell>
          <cell r="BU2014" t="e">
            <v>#N/A</v>
          </cell>
          <cell r="BV2014" t="e">
            <v>#N/A</v>
          </cell>
          <cell r="BW2014" t="e">
            <v>#N/A</v>
          </cell>
          <cell r="BX2014" t="e">
            <v>#N/A</v>
          </cell>
          <cell r="BY2014" t="e">
            <v>#N/A</v>
          </cell>
          <cell r="BZ2014" t="e">
            <v>#N/A</v>
          </cell>
          <cell r="CA2014" t="e">
            <v>#N/A</v>
          </cell>
          <cell r="CB2014" t="e">
            <v>#N/A</v>
          </cell>
          <cell r="CC2014" t="e">
            <v>#N/A</v>
          </cell>
          <cell r="CD2014" t="e">
            <v>#N/A</v>
          </cell>
          <cell r="CG2014" t="e">
            <v>#N/A</v>
          </cell>
          <cell r="CH2014" t="e">
            <v>#N/A</v>
          </cell>
          <cell r="CI2014" t="e">
            <v>#N/A</v>
          </cell>
          <cell r="CJ2014" t="e">
            <v>#N/A</v>
          </cell>
          <cell r="CK2014" t="e">
            <v>#N/A</v>
          </cell>
          <cell r="CL2014" t="e">
            <v>#N/A</v>
          </cell>
          <cell r="CM2014" t="e">
            <v>#N/A</v>
          </cell>
          <cell r="CN2014" t="e">
            <v>#N/A</v>
          </cell>
          <cell r="CO2014" t="e">
            <v>#N/A</v>
          </cell>
          <cell r="CP2014" t="e">
            <v>#N/A</v>
          </cell>
          <cell r="CQ2014" t="e">
            <v>#N/A</v>
          </cell>
          <cell r="CR2014" t="e">
            <v>#N/A</v>
          </cell>
          <cell r="CS2014" t="e">
            <v>#N/A</v>
          </cell>
          <cell r="CT2014" t="e">
            <v>#N/A</v>
          </cell>
          <cell r="CU2014" t="e">
            <v>#N/A</v>
          </cell>
          <cell r="CV2014" t="e">
            <v>#N/A</v>
          </cell>
          <cell r="CW2014" t="e">
            <v>#N/A</v>
          </cell>
          <cell r="CX2014" t="e">
            <v>#N/A</v>
          </cell>
          <cell r="DA2014" t="e">
            <v>#N/A</v>
          </cell>
          <cell r="DB2014" t="e">
            <v>#N/A</v>
          </cell>
          <cell r="DC2014" t="e">
            <v>#N/A</v>
          </cell>
          <cell r="DD2014" t="e">
            <v>#N/A</v>
          </cell>
          <cell r="DE2014" t="e">
            <v>#N/A</v>
          </cell>
          <cell r="DF2014" t="e">
            <v>#N/A</v>
          </cell>
          <cell r="DG2014" t="e">
            <v>#N/A</v>
          </cell>
          <cell r="DH2014" t="e">
            <v>#N/A</v>
          </cell>
          <cell r="DI2014" t="e">
            <v>#N/A</v>
          </cell>
          <cell r="DJ2014" t="e">
            <v>#N/A</v>
          </cell>
          <cell r="DK2014" t="e">
            <v>#N/A</v>
          </cell>
          <cell r="DL2014" t="e">
            <v>#N/A</v>
          </cell>
          <cell r="DM2014" t="e">
            <v>#N/A</v>
          </cell>
          <cell r="DN2014" t="e">
            <v>#N/A</v>
          </cell>
          <cell r="DO2014" t="e">
            <v>#N/A</v>
          </cell>
          <cell r="DP2014" t="e">
            <v>#N/A</v>
          </cell>
          <cell r="DQ2014" t="e">
            <v>#N/A</v>
          </cell>
          <cell r="DR2014" t="e">
            <v>#N/A</v>
          </cell>
          <cell r="DU2014" t="e">
            <v>#N/A</v>
          </cell>
          <cell r="DV2014" t="e">
            <v>#N/A</v>
          </cell>
          <cell r="DW2014" t="e">
            <v>#N/A</v>
          </cell>
          <cell r="DX2014" t="e">
            <v>#N/A</v>
          </cell>
          <cell r="DY2014" t="e">
            <v>#N/A</v>
          </cell>
          <cell r="DZ2014" t="e">
            <v>#N/A</v>
          </cell>
          <cell r="EA2014" t="e">
            <v>#N/A</v>
          </cell>
          <cell r="EB2014" t="e">
            <v>#N/A</v>
          </cell>
          <cell r="EC2014" t="e">
            <v>#N/A</v>
          </cell>
          <cell r="ED2014" t="e">
            <v>#N/A</v>
          </cell>
          <cell r="EE2014" t="e">
            <v>#N/A</v>
          </cell>
          <cell r="EF2014" t="e">
            <v>#N/A</v>
          </cell>
          <cell r="EG2014" t="e">
            <v>#N/A</v>
          </cell>
          <cell r="EH2014" t="e">
            <v>#N/A</v>
          </cell>
          <cell r="EI2014" t="e">
            <v>#N/A</v>
          </cell>
          <cell r="EJ2014" t="e">
            <v>#N/A</v>
          </cell>
          <cell r="EK2014" t="e">
            <v>#N/A</v>
          </cell>
          <cell r="EL2014" t="e">
            <v>#N/A</v>
          </cell>
          <cell r="EO2014" t="e">
            <v>#N/A</v>
          </cell>
          <cell r="EP2014" t="e">
            <v>#N/A</v>
          </cell>
          <cell r="EQ2014" t="e">
            <v>#N/A</v>
          </cell>
          <cell r="ER2014" t="e">
            <v>#N/A</v>
          </cell>
          <cell r="ES2014" t="e">
            <v>#N/A</v>
          </cell>
          <cell r="ET2014" t="e">
            <v>#N/A</v>
          </cell>
          <cell r="EU2014" t="e">
            <v>#N/A</v>
          </cell>
          <cell r="EV2014" t="e">
            <v>#N/A</v>
          </cell>
          <cell r="EW2014" t="e">
            <v>#N/A</v>
          </cell>
          <cell r="EX2014" t="e">
            <v>#N/A</v>
          </cell>
          <cell r="EY2014" t="e">
            <v>#N/A</v>
          </cell>
          <cell r="EZ2014" t="e">
            <v>#N/A</v>
          </cell>
          <cell r="FA2014" t="e">
            <v>#N/A</v>
          </cell>
          <cell r="FB2014" t="e">
            <v>#N/A</v>
          </cell>
          <cell r="FC2014" t="e">
            <v>#N/A</v>
          </cell>
          <cell r="FD2014" t="e">
            <v>#N/A</v>
          </cell>
          <cell r="FE2014" t="e">
            <v>#N/A</v>
          </cell>
          <cell r="FF2014" t="e">
            <v>#N/A</v>
          </cell>
        </row>
        <row r="2015">
          <cell r="A2015">
            <v>1220011295</v>
          </cell>
          <cell r="B2015" t="str">
            <v>1220011295</v>
          </cell>
          <cell r="C2015" t="str">
            <v>1220011295         Nabenverlängerung 14</v>
          </cell>
          <cell r="D2015">
            <v>1862</v>
          </cell>
          <cell r="E2015" t="e">
            <v>#N/A</v>
          </cell>
          <cell r="F2015" t="e">
            <v>#N/A</v>
          </cell>
          <cell r="G2015" t="e">
            <v>#N/A</v>
          </cell>
          <cell r="H2015" t="e">
            <v>#N/A</v>
          </cell>
          <cell r="I2015" t="e">
            <v>#N/A</v>
          </cell>
          <cell r="J2015" t="e">
            <v>#N/A</v>
          </cell>
          <cell r="K2015" t="e">
            <v>#N/A</v>
          </cell>
          <cell r="L2015" t="e">
            <v>#N/A</v>
          </cell>
          <cell r="M2015" t="e">
            <v>#N/A</v>
          </cell>
          <cell r="N2015" t="e">
            <v>#N/A</v>
          </cell>
          <cell r="O2015" t="e">
            <v>#N/A</v>
          </cell>
          <cell r="P2015" t="e">
            <v>#N/A</v>
          </cell>
          <cell r="Q2015" t="e">
            <v>#N/A</v>
          </cell>
          <cell r="R2015" t="e">
            <v>#N/A</v>
          </cell>
          <cell r="S2015" t="e">
            <v>#N/A</v>
          </cell>
          <cell r="T2015" t="e">
            <v>#N/A</v>
          </cell>
          <cell r="U2015" t="e">
            <v>#N/A</v>
          </cell>
          <cell r="V2015" t="e">
            <v>#N/A</v>
          </cell>
          <cell r="Y2015" t="e">
            <v>#N/A</v>
          </cell>
          <cell r="Z2015" t="e">
            <v>#N/A</v>
          </cell>
          <cell r="AA2015" t="e">
            <v>#N/A</v>
          </cell>
          <cell r="AB2015" t="e">
            <v>#N/A</v>
          </cell>
          <cell r="AC2015" t="e">
            <v>#N/A</v>
          </cell>
          <cell r="AD2015" t="e">
            <v>#N/A</v>
          </cell>
          <cell r="AE2015" t="e">
            <v>#N/A</v>
          </cell>
          <cell r="AF2015" t="e">
            <v>#N/A</v>
          </cell>
          <cell r="AG2015" t="e">
            <v>#N/A</v>
          </cell>
          <cell r="AH2015" t="e">
            <v>#N/A</v>
          </cell>
          <cell r="AI2015" t="e">
            <v>#N/A</v>
          </cell>
          <cell r="AJ2015" t="e">
            <v>#N/A</v>
          </cell>
          <cell r="AK2015" t="e">
            <v>#N/A</v>
          </cell>
          <cell r="AL2015" t="e">
            <v>#N/A</v>
          </cell>
          <cell r="AM2015" t="e">
            <v>#N/A</v>
          </cell>
          <cell r="AN2015" t="e">
            <v>#N/A</v>
          </cell>
          <cell r="AO2015" t="e">
            <v>#N/A</v>
          </cell>
          <cell r="AP2015" t="e">
            <v>#N/A</v>
          </cell>
          <cell r="AS2015" t="e">
            <v>#N/A</v>
          </cell>
          <cell r="AT2015" t="e">
            <v>#N/A</v>
          </cell>
          <cell r="AU2015" t="e">
            <v>#N/A</v>
          </cell>
          <cell r="AV2015" t="e">
            <v>#N/A</v>
          </cell>
          <cell r="AW2015" t="e">
            <v>#N/A</v>
          </cell>
          <cell r="AX2015" t="e">
            <v>#N/A</v>
          </cell>
          <cell r="AY2015" t="e">
            <v>#N/A</v>
          </cell>
          <cell r="AZ2015" t="e">
            <v>#N/A</v>
          </cell>
          <cell r="BA2015" t="e">
            <v>#N/A</v>
          </cell>
          <cell r="BB2015" t="e">
            <v>#N/A</v>
          </cell>
          <cell r="BC2015" t="e">
            <v>#N/A</v>
          </cell>
          <cell r="BD2015" t="e">
            <v>#N/A</v>
          </cell>
          <cell r="BE2015" t="e">
            <v>#N/A</v>
          </cell>
          <cell r="BF2015" t="e">
            <v>#N/A</v>
          </cell>
          <cell r="BG2015" t="e">
            <v>#N/A</v>
          </cell>
          <cell r="BH2015" t="e">
            <v>#N/A</v>
          </cell>
          <cell r="BI2015" t="e">
            <v>#N/A</v>
          </cell>
          <cell r="BJ2015" t="e">
            <v>#N/A</v>
          </cell>
          <cell r="BM2015" t="e">
            <v>#N/A</v>
          </cell>
          <cell r="BN2015" t="e">
            <v>#N/A</v>
          </cell>
          <cell r="BO2015" t="e">
            <v>#N/A</v>
          </cell>
          <cell r="BP2015" t="e">
            <v>#N/A</v>
          </cell>
          <cell r="BQ2015" t="e">
            <v>#N/A</v>
          </cell>
          <cell r="BR2015" t="e">
            <v>#N/A</v>
          </cell>
          <cell r="BS2015" t="e">
            <v>#N/A</v>
          </cell>
          <cell r="BT2015" t="e">
            <v>#N/A</v>
          </cell>
          <cell r="BU2015" t="e">
            <v>#N/A</v>
          </cell>
          <cell r="BV2015" t="e">
            <v>#N/A</v>
          </cell>
          <cell r="BW2015" t="e">
            <v>#N/A</v>
          </cell>
          <cell r="BX2015" t="e">
            <v>#N/A</v>
          </cell>
          <cell r="BY2015" t="e">
            <v>#N/A</v>
          </cell>
          <cell r="BZ2015" t="e">
            <v>#N/A</v>
          </cell>
          <cell r="CA2015" t="e">
            <v>#N/A</v>
          </cell>
          <cell r="CB2015" t="e">
            <v>#N/A</v>
          </cell>
          <cell r="CC2015" t="e">
            <v>#N/A</v>
          </cell>
          <cell r="CD2015" t="e">
            <v>#N/A</v>
          </cell>
          <cell r="CG2015" t="e">
            <v>#N/A</v>
          </cell>
          <cell r="CH2015" t="e">
            <v>#N/A</v>
          </cell>
          <cell r="CI2015" t="e">
            <v>#N/A</v>
          </cell>
          <cell r="CJ2015" t="e">
            <v>#N/A</v>
          </cell>
          <cell r="CK2015" t="e">
            <v>#N/A</v>
          </cell>
          <cell r="CL2015" t="e">
            <v>#N/A</v>
          </cell>
          <cell r="CM2015" t="e">
            <v>#N/A</v>
          </cell>
          <cell r="CN2015" t="e">
            <v>#N/A</v>
          </cell>
          <cell r="CO2015" t="e">
            <v>#N/A</v>
          </cell>
          <cell r="CP2015" t="e">
            <v>#N/A</v>
          </cell>
          <cell r="CQ2015" t="e">
            <v>#N/A</v>
          </cell>
          <cell r="CR2015" t="e">
            <v>#N/A</v>
          </cell>
          <cell r="CS2015" t="e">
            <v>#N/A</v>
          </cell>
          <cell r="CT2015" t="e">
            <v>#N/A</v>
          </cell>
          <cell r="CU2015" t="e">
            <v>#N/A</v>
          </cell>
          <cell r="CV2015" t="e">
            <v>#N/A</v>
          </cell>
          <cell r="CW2015" t="e">
            <v>#N/A</v>
          </cell>
          <cell r="CX2015" t="e">
            <v>#N/A</v>
          </cell>
          <cell r="DA2015" t="e">
            <v>#N/A</v>
          </cell>
          <cell r="DB2015" t="e">
            <v>#N/A</v>
          </cell>
          <cell r="DC2015" t="e">
            <v>#N/A</v>
          </cell>
          <cell r="DD2015" t="e">
            <v>#N/A</v>
          </cell>
          <cell r="DE2015" t="e">
            <v>#N/A</v>
          </cell>
          <cell r="DF2015" t="e">
            <v>#N/A</v>
          </cell>
          <cell r="DG2015" t="e">
            <v>#N/A</v>
          </cell>
          <cell r="DH2015" t="e">
            <v>#N/A</v>
          </cell>
          <cell r="DI2015" t="e">
            <v>#N/A</v>
          </cell>
          <cell r="DJ2015" t="e">
            <v>#N/A</v>
          </cell>
          <cell r="DK2015" t="e">
            <v>#N/A</v>
          </cell>
          <cell r="DL2015" t="e">
            <v>#N/A</v>
          </cell>
          <cell r="DM2015" t="e">
            <v>#N/A</v>
          </cell>
          <cell r="DN2015" t="e">
            <v>#N/A</v>
          </cell>
          <cell r="DO2015" t="e">
            <v>#N/A</v>
          </cell>
          <cell r="DP2015" t="e">
            <v>#N/A</v>
          </cell>
          <cell r="DQ2015" t="e">
            <v>#N/A</v>
          </cell>
          <cell r="DR2015" t="e">
            <v>#N/A</v>
          </cell>
          <cell r="DU2015" t="e">
            <v>#N/A</v>
          </cell>
          <cell r="DV2015" t="e">
            <v>#N/A</v>
          </cell>
          <cell r="DW2015" t="e">
            <v>#N/A</v>
          </cell>
          <cell r="DX2015" t="e">
            <v>#N/A</v>
          </cell>
          <cell r="DY2015" t="e">
            <v>#N/A</v>
          </cell>
          <cell r="DZ2015" t="e">
            <v>#N/A</v>
          </cell>
          <cell r="EA2015" t="e">
            <v>#N/A</v>
          </cell>
          <cell r="EB2015" t="e">
            <v>#N/A</v>
          </cell>
          <cell r="EC2015" t="e">
            <v>#N/A</v>
          </cell>
          <cell r="ED2015" t="e">
            <v>#N/A</v>
          </cell>
          <cell r="EE2015" t="e">
            <v>#N/A</v>
          </cell>
          <cell r="EF2015" t="e">
            <v>#N/A</v>
          </cell>
          <cell r="EG2015" t="e">
            <v>#N/A</v>
          </cell>
          <cell r="EH2015" t="e">
            <v>#N/A</v>
          </cell>
          <cell r="EI2015" t="e">
            <v>#N/A</v>
          </cell>
          <cell r="EJ2015" t="e">
            <v>#N/A</v>
          </cell>
          <cell r="EK2015" t="e">
            <v>#N/A</v>
          </cell>
          <cell r="EL2015" t="e">
            <v>#N/A</v>
          </cell>
          <cell r="EO2015" t="e">
            <v>#N/A</v>
          </cell>
          <cell r="EP2015" t="e">
            <v>#N/A</v>
          </cell>
          <cell r="EQ2015" t="e">
            <v>#N/A</v>
          </cell>
          <cell r="ER2015" t="e">
            <v>#N/A</v>
          </cell>
          <cell r="ES2015" t="e">
            <v>#N/A</v>
          </cell>
          <cell r="ET2015" t="e">
            <v>#N/A</v>
          </cell>
          <cell r="EU2015" t="e">
            <v>#N/A</v>
          </cell>
          <cell r="EV2015" t="e">
            <v>#N/A</v>
          </cell>
          <cell r="EW2015" t="e">
            <v>#N/A</v>
          </cell>
          <cell r="EX2015" t="e">
            <v>#N/A</v>
          </cell>
          <cell r="EY2015" t="e">
            <v>#N/A</v>
          </cell>
          <cell r="EZ2015" t="e">
            <v>#N/A</v>
          </cell>
          <cell r="FA2015" t="e">
            <v>#N/A</v>
          </cell>
          <cell r="FB2015" t="e">
            <v>#N/A</v>
          </cell>
          <cell r="FC2015" t="e">
            <v>#N/A</v>
          </cell>
          <cell r="FD2015" t="e">
            <v>#N/A</v>
          </cell>
          <cell r="FE2015" t="e">
            <v>#N/A</v>
          </cell>
          <cell r="FF2015" t="e">
            <v>#N/A</v>
          </cell>
        </row>
        <row r="2016">
          <cell r="A2016">
            <v>1220011299</v>
          </cell>
          <cell r="B2016" t="str">
            <v>1220011299</v>
          </cell>
          <cell r="C2016" t="str">
            <v>1220011299         Knauf aussen IP55 kp</v>
          </cell>
          <cell r="D2016">
            <v>824</v>
          </cell>
          <cell r="E2016" t="e">
            <v>#N/A</v>
          </cell>
          <cell r="F2016" t="e">
            <v>#N/A</v>
          </cell>
          <cell r="G2016" t="e">
            <v>#N/A</v>
          </cell>
          <cell r="H2016" t="e">
            <v>#N/A</v>
          </cell>
          <cell r="I2016" t="e">
            <v>#N/A</v>
          </cell>
          <cell r="J2016" t="e">
            <v>#N/A</v>
          </cell>
          <cell r="K2016" t="e">
            <v>#N/A</v>
          </cell>
          <cell r="L2016" t="e">
            <v>#N/A</v>
          </cell>
          <cell r="M2016" t="e">
            <v>#N/A</v>
          </cell>
          <cell r="N2016" t="e">
            <v>#N/A</v>
          </cell>
          <cell r="O2016" t="e">
            <v>#N/A</v>
          </cell>
          <cell r="P2016" t="e">
            <v>#N/A</v>
          </cell>
          <cell r="Q2016" t="e">
            <v>#N/A</v>
          </cell>
          <cell r="R2016" t="e">
            <v>#N/A</v>
          </cell>
          <cell r="S2016" t="e">
            <v>#N/A</v>
          </cell>
          <cell r="T2016" t="e">
            <v>#N/A</v>
          </cell>
          <cell r="U2016" t="e">
            <v>#N/A</v>
          </cell>
          <cell r="V2016" t="e">
            <v>#N/A</v>
          </cell>
          <cell r="Y2016" t="e">
            <v>#N/A</v>
          </cell>
          <cell r="Z2016" t="e">
            <v>#N/A</v>
          </cell>
          <cell r="AA2016" t="e">
            <v>#N/A</v>
          </cell>
          <cell r="AB2016" t="e">
            <v>#N/A</v>
          </cell>
          <cell r="AC2016" t="e">
            <v>#N/A</v>
          </cell>
          <cell r="AD2016" t="e">
            <v>#N/A</v>
          </cell>
          <cell r="AE2016" t="e">
            <v>#N/A</v>
          </cell>
          <cell r="AF2016" t="e">
            <v>#N/A</v>
          </cell>
          <cell r="AG2016" t="e">
            <v>#N/A</v>
          </cell>
          <cell r="AH2016" t="e">
            <v>#N/A</v>
          </cell>
          <cell r="AI2016" t="e">
            <v>#N/A</v>
          </cell>
          <cell r="AJ2016" t="e">
            <v>#N/A</v>
          </cell>
          <cell r="AK2016" t="e">
            <v>#N/A</v>
          </cell>
          <cell r="AL2016" t="e">
            <v>#N/A</v>
          </cell>
          <cell r="AM2016" t="e">
            <v>#N/A</v>
          </cell>
          <cell r="AN2016" t="e">
            <v>#N/A</v>
          </cell>
          <cell r="AO2016" t="e">
            <v>#N/A</v>
          </cell>
          <cell r="AP2016" t="e">
            <v>#N/A</v>
          </cell>
          <cell r="AS2016" t="e">
            <v>#N/A</v>
          </cell>
          <cell r="AT2016" t="e">
            <v>#N/A</v>
          </cell>
          <cell r="AU2016" t="e">
            <v>#N/A</v>
          </cell>
          <cell r="AV2016" t="e">
            <v>#N/A</v>
          </cell>
          <cell r="AW2016" t="e">
            <v>#N/A</v>
          </cell>
          <cell r="AX2016" t="e">
            <v>#N/A</v>
          </cell>
          <cell r="AY2016" t="e">
            <v>#N/A</v>
          </cell>
          <cell r="AZ2016" t="e">
            <v>#N/A</v>
          </cell>
          <cell r="BA2016" t="e">
            <v>#N/A</v>
          </cell>
          <cell r="BB2016" t="e">
            <v>#N/A</v>
          </cell>
          <cell r="BC2016" t="e">
            <v>#N/A</v>
          </cell>
          <cell r="BD2016" t="e">
            <v>#N/A</v>
          </cell>
          <cell r="BE2016" t="e">
            <v>#N/A</v>
          </cell>
          <cell r="BF2016" t="e">
            <v>#N/A</v>
          </cell>
          <cell r="BG2016" t="e">
            <v>#N/A</v>
          </cell>
          <cell r="BH2016" t="e">
            <v>#N/A</v>
          </cell>
          <cell r="BI2016" t="e">
            <v>#N/A</v>
          </cell>
          <cell r="BJ2016" t="e">
            <v>#N/A</v>
          </cell>
          <cell r="BM2016" t="e">
            <v>#N/A</v>
          </cell>
          <cell r="BN2016" t="e">
            <v>#N/A</v>
          </cell>
          <cell r="BO2016" t="e">
            <v>#N/A</v>
          </cell>
          <cell r="BP2016" t="e">
            <v>#N/A</v>
          </cell>
          <cell r="BQ2016" t="e">
            <v>#N/A</v>
          </cell>
          <cell r="BR2016" t="e">
            <v>#N/A</v>
          </cell>
          <cell r="BS2016" t="e">
            <v>#N/A</v>
          </cell>
          <cell r="BT2016" t="e">
            <v>#N/A</v>
          </cell>
          <cell r="BU2016" t="e">
            <v>#N/A</v>
          </cell>
          <cell r="BV2016" t="e">
            <v>#N/A</v>
          </cell>
          <cell r="BW2016" t="e">
            <v>#N/A</v>
          </cell>
          <cell r="BX2016" t="e">
            <v>#N/A</v>
          </cell>
          <cell r="BY2016" t="e">
            <v>#N/A</v>
          </cell>
          <cell r="BZ2016" t="e">
            <v>#N/A</v>
          </cell>
          <cell r="CA2016" t="e">
            <v>#N/A</v>
          </cell>
          <cell r="CB2016" t="e">
            <v>#N/A</v>
          </cell>
          <cell r="CC2016" t="e">
            <v>#N/A</v>
          </cell>
          <cell r="CD2016" t="e">
            <v>#N/A</v>
          </cell>
          <cell r="CG2016" t="e">
            <v>#N/A</v>
          </cell>
          <cell r="CH2016" t="e">
            <v>#N/A</v>
          </cell>
          <cell r="CI2016" t="e">
            <v>#N/A</v>
          </cell>
          <cell r="CJ2016" t="e">
            <v>#N/A</v>
          </cell>
          <cell r="CK2016" t="e">
            <v>#N/A</v>
          </cell>
          <cell r="CL2016" t="e">
            <v>#N/A</v>
          </cell>
          <cell r="CM2016" t="e">
            <v>#N/A</v>
          </cell>
          <cell r="CN2016" t="e">
            <v>#N/A</v>
          </cell>
          <cell r="CO2016" t="e">
            <v>#N/A</v>
          </cell>
          <cell r="CP2016" t="e">
            <v>#N/A</v>
          </cell>
          <cell r="CQ2016" t="e">
            <v>#N/A</v>
          </cell>
          <cell r="CR2016" t="e">
            <v>#N/A</v>
          </cell>
          <cell r="CS2016" t="e">
            <v>#N/A</v>
          </cell>
          <cell r="CT2016" t="e">
            <v>#N/A</v>
          </cell>
          <cell r="CU2016" t="e">
            <v>#N/A</v>
          </cell>
          <cell r="CV2016" t="e">
            <v>#N/A</v>
          </cell>
          <cell r="CW2016" t="e">
            <v>#N/A</v>
          </cell>
          <cell r="CX2016" t="e">
            <v>#N/A</v>
          </cell>
          <cell r="DA2016" t="e">
            <v>#N/A</v>
          </cell>
          <cell r="DB2016" t="e">
            <v>#N/A</v>
          </cell>
          <cell r="DC2016" t="e">
            <v>#N/A</v>
          </cell>
          <cell r="DD2016" t="e">
            <v>#N/A</v>
          </cell>
          <cell r="DE2016" t="e">
            <v>#N/A</v>
          </cell>
          <cell r="DF2016" t="e">
            <v>#N/A</v>
          </cell>
          <cell r="DG2016" t="e">
            <v>#N/A</v>
          </cell>
          <cell r="DH2016" t="e">
            <v>#N/A</v>
          </cell>
          <cell r="DI2016" t="e">
            <v>#N/A</v>
          </cell>
          <cell r="DJ2016" t="e">
            <v>#N/A</v>
          </cell>
          <cell r="DK2016" t="e">
            <v>#N/A</v>
          </cell>
          <cell r="DL2016" t="e">
            <v>#N/A</v>
          </cell>
          <cell r="DM2016" t="e">
            <v>#N/A</v>
          </cell>
          <cell r="DN2016" t="e">
            <v>#N/A</v>
          </cell>
          <cell r="DO2016" t="e">
            <v>#N/A</v>
          </cell>
          <cell r="DP2016" t="e">
            <v>#N/A</v>
          </cell>
          <cell r="DQ2016" t="e">
            <v>#N/A</v>
          </cell>
          <cell r="DR2016" t="e">
            <v>#N/A</v>
          </cell>
          <cell r="DU2016" t="e">
            <v>#N/A</v>
          </cell>
          <cell r="DV2016" t="e">
            <v>#N/A</v>
          </cell>
          <cell r="DW2016" t="e">
            <v>#N/A</v>
          </cell>
          <cell r="DX2016" t="e">
            <v>#N/A</v>
          </cell>
          <cell r="DY2016" t="e">
            <v>#N/A</v>
          </cell>
          <cell r="DZ2016" t="e">
            <v>#N/A</v>
          </cell>
          <cell r="EA2016" t="e">
            <v>#N/A</v>
          </cell>
          <cell r="EB2016" t="e">
            <v>#N/A</v>
          </cell>
          <cell r="EC2016" t="e">
            <v>#N/A</v>
          </cell>
          <cell r="ED2016" t="e">
            <v>#N/A</v>
          </cell>
          <cell r="EE2016" t="e">
            <v>#N/A</v>
          </cell>
          <cell r="EF2016" t="e">
            <v>#N/A</v>
          </cell>
          <cell r="EG2016" t="e">
            <v>#N/A</v>
          </cell>
          <cell r="EH2016" t="e">
            <v>#N/A</v>
          </cell>
          <cell r="EI2016" t="e">
            <v>#N/A</v>
          </cell>
          <cell r="EJ2016" t="e">
            <v>#N/A</v>
          </cell>
          <cell r="EK2016" t="e">
            <v>#N/A</v>
          </cell>
          <cell r="EL2016" t="e">
            <v>#N/A</v>
          </cell>
          <cell r="EO2016" t="e">
            <v>#N/A</v>
          </cell>
          <cell r="EP2016" t="e">
            <v>#N/A</v>
          </cell>
          <cell r="EQ2016" t="e">
            <v>#N/A</v>
          </cell>
          <cell r="ER2016" t="e">
            <v>#N/A</v>
          </cell>
          <cell r="ES2016" t="e">
            <v>#N/A</v>
          </cell>
          <cell r="ET2016" t="e">
            <v>#N/A</v>
          </cell>
          <cell r="EU2016" t="e">
            <v>#N/A</v>
          </cell>
          <cell r="EV2016" t="e">
            <v>#N/A</v>
          </cell>
          <cell r="EW2016" t="e">
            <v>#N/A</v>
          </cell>
          <cell r="EX2016" t="e">
            <v>#N/A</v>
          </cell>
          <cell r="EY2016" t="e">
            <v>#N/A</v>
          </cell>
          <cell r="EZ2016" t="e">
            <v>#N/A</v>
          </cell>
          <cell r="FA2016" t="e">
            <v>#N/A</v>
          </cell>
          <cell r="FB2016" t="e">
            <v>#N/A</v>
          </cell>
          <cell r="FC2016" t="e">
            <v>#N/A</v>
          </cell>
          <cell r="FD2016" t="e">
            <v>#N/A</v>
          </cell>
          <cell r="FE2016" t="e">
            <v>#N/A</v>
          </cell>
          <cell r="FF2016" t="e">
            <v>#N/A</v>
          </cell>
        </row>
        <row r="2017">
          <cell r="A2017">
            <v>1220011319</v>
          </cell>
          <cell r="B2017" t="str">
            <v>1220011319</v>
          </cell>
          <cell r="C2017" t="str">
            <v>1220011319         Bajonettscheibe 1430</v>
          </cell>
          <cell r="D2017">
            <v>160</v>
          </cell>
          <cell r="E2017" t="e">
            <v>#N/A</v>
          </cell>
          <cell r="F2017" t="e">
            <v>#N/A</v>
          </cell>
          <cell r="G2017" t="e">
            <v>#N/A</v>
          </cell>
          <cell r="H2017" t="e">
            <v>#N/A</v>
          </cell>
          <cell r="I2017" t="e">
            <v>#N/A</v>
          </cell>
          <cell r="J2017" t="e">
            <v>#N/A</v>
          </cell>
          <cell r="K2017" t="e">
            <v>#N/A</v>
          </cell>
          <cell r="L2017" t="e">
            <v>#N/A</v>
          </cell>
          <cell r="M2017" t="e">
            <v>#N/A</v>
          </cell>
          <cell r="N2017" t="e">
            <v>#N/A</v>
          </cell>
          <cell r="O2017" t="e">
            <v>#N/A</v>
          </cell>
          <cell r="P2017" t="e">
            <v>#N/A</v>
          </cell>
          <cell r="Q2017" t="e">
            <v>#N/A</v>
          </cell>
          <cell r="R2017" t="e">
            <v>#N/A</v>
          </cell>
          <cell r="S2017" t="e">
            <v>#N/A</v>
          </cell>
          <cell r="T2017" t="e">
            <v>#N/A</v>
          </cell>
          <cell r="U2017" t="e">
            <v>#N/A</v>
          </cell>
          <cell r="V2017" t="e">
            <v>#N/A</v>
          </cell>
          <cell r="Y2017" t="e">
            <v>#N/A</v>
          </cell>
          <cell r="Z2017" t="e">
            <v>#N/A</v>
          </cell>
          <cell r="AA2017" t="e">
            <v>#N/A</v>
          </cell>
          <cell r="AB2017" t="e">
            <v>#N/A</v>
          </cell>
          <cell r="AC2017" t="e">
            <v>#N/A</v>
          </cell>
          <cell r="AD2017" t="e">
            <v>#N/A</v>
          </cell>
          <cell r="AE2017" t="e">
            <v>#N/A</v>
          </cell>
          <cell r="AF2017" t="e">
            <v>#N/A</v>
          </cell>
          <cell r="AG2017" t="e">
            <v>#N/A</v>
          </cell>
          <cell r="AH2017" t="e">
            <v>#N/A</v>
          </cell>
          <cell r="AI2017" t="e">
            <v>#N/A</v>
          </cell>
          <cell r="AJ2017" t="e">
            <v>#N/A</v>
          </cell>
          <cell r="AK2017" t="e">
            <v>#N/A</v>
          </cell>
          <cell r="AL2017" t="e">
            <v>#N/A</v>
          </cell>
          <cell r="AM2017" t="e">
            <v>#N/A</v>
          </cell>
          <cell r="AN2017" t="e">
            <v>#N/A</v>
          </cell>
          <cell r="AO2017" t="e">
            <v>#N/A</v>
          </cell>
          <cell r="AP2017" t="e">
            <v>#N/A</v>
          </cell>
          <cell r="AS2017" t="e">
            <v>#N/A</v>
          </cell>
          <cell r="AT2017" t="e">
            <v>#N/A</v>
          </cell>
          <cell r="AU2017" t="e">
            <v>#N/A</v>
          </cell>
          <cell r="AV2017" t="e">
            <v>#N/A</v>
          </cell>
          <cell r="AW2017" t="e">
            <v>#N/A</v>
          </cell>
          <cell r="AX2017" t="e">
            <v>#N/A</v>
          </cell>
          <cell r="AY2017" t="e">
            <v>#N/A</v>
          </cell>
          <cell r="AZ2017" t="e">
            <v>#N/A</v>
          </cell>
          <cell r="BA2017" t="e">
            <v>#N/A</v>
          </cell>
          <cell r="BB2017" t="e">
            <v>#N/A</v>
          </cell>
          <cell r="BC2017" t="e">
            <v>#N/A</v>
          </cell>
          <cell r="BD2017" t="e">
            <v>#N/A</v>
          </cell>
          <cell r="BE2017" t="e">
            <v>#N/A</v>
          </cell>
          <cell r="BF2017" t="e">
            <v>#N/A</v>
          </cell>
          <cell r="BG2017" t="e">
            <v>#N/A</v>
          </cell>
          <cell r="BH2017" t="e">
            <v>#N/A</v>
          </cell>
          <cell r="BI2017" t="e">
            <v>#N/A</v>
          </cell>
          <cell r="BJ2017" t="e">
            <v>#N/A</v>
          </cell>
          <cell r="BM2017" t="e">
            <v>#N/A</v>
          </cell>
          <cell r="BN2017" t="e">
            <v>#N/A</v>
          </cell>
          <cell r="BO2017" t="e">
            <v>#N/A</v>
          </cell>
          <cell r="BP2017" t="e">
            <v>#N/A</v>
          </cell>
          <cell r="BQ2017" t="e">
            <v>#N/A</v>
          </cell>
          <cell r="BR2017" t="e">
            <v>#N/A</v>
          </cell>
          <cell r="BS2017" t="e">
            <v>#N/A</v>
          </cell>
          <cell r="BT2017" t="e">
            <v>#N/A</v>
          </cell>
          <cell r="BU2017" t="e">
            <v>#N/A</v>
          </cell>
          <cell r="BV2017" t="e">
            <v>#N/A</v>
          </cell>
          <cell r="BW2017" t="e">
            <v>#N/A</v>
          </cell>
          <cell r="BX2017" t="e">
            <v>#N/A</v>
          </cell>
          <cell r="BY2017" t="e">
            <v>#N/A</v>
          </cell>
          <cell r="BZ2017" t="e">
            <v>#N/A</v>
          </cell>
          <cell r="CA2017" t="e">
            <v>#N/A</v>
          </cell>
          <cell r="CB2017" t="e">
            <v>#N/A</v>
          </cell>
          <cell r="CC2017" t="e">
            <v>#N/A</v>
          </cell>
          <cell r="CD2017" t="e">
            <v>#N/A</v>
          </cell>
          <cell r="CG2017" t="e">
            <v>#N/A</v>
          </cell>
          <cell r="CH2017" t="e">
            <v>#N/A</v>
          </cell>
          <cell r="CI2017" t="e">
            <v>#N/A</v>
          </cell>
          <cell r="CJ2017" t="e">
            <v>#N/A</v>
          </cell>
          <cell r="CK2017" t="e">
            <v>#N/A</v>
          </cell>
          <cell r="CL2017" t="e">
            <v>#N/A</v>
          </cell>
          <cell r="CM2017" t="e">
            <v>#N/A</v>
          </cell>
          <cell r="CN2017" t="e">
            <v>#N/A</v>
          </cell>
          <cell r="CO2017" t="e">
            <v>#N/A</v>
          </cell>
          <cell r="CP2017" t="e">
            <v>#N/A</v>
          </cell>
          <cell r="CQ2017" t="e">
            <v>#N/A</v>
          </cell>
          <cell r="CR2017" t="e">
            <v>#N/A</v>
          </cell>
          <cell r="CS2017" t="e">
            <v>#N/A</v>
          </cell>
          <cell r="CT2017" t="e">
            <v>#N/A</v>
          </cell>
          <cell r="CU2017" t="e">
            <v>#N/A</v>
          </cell>
          <cell r="CV2017" t="e">
            <v>#N/A</v>
          </cell>
          <cell r="CW2017" t="e">
            <v>#N/A</v>
          </cell>
          <cell r="CX2017" t="e">
            <v>#N/A</v>
          </cell>
          <cell r="DA2017" t="e">
            <v>#N/A</v>
          </cell>
          <cell r="DB2017" t="e">
            <v>#N/A</v>
          </cell>
          <cell r="DC2017" t="e">
            <v>#N/A</v>
          </cell>
          <cell r="DD2017" t="e">
            <v>#N/A</v>
          </cell>
          <cell r="DE2017" t="e">
            <v>#N/A</v>
          </cell>
          <cell r="DF2017" t="e">
            <v>#N/A</v>
          </cell>
          <cell r="DG2017" t="e">
            <v>#N/A</v>
          </cell>
          <cell r="DH2017" t="e">
            <v>#N/A</v>
          </cell>
          <cell r="DI2017" t="e">
            <v>#N/A</v>
          </cell>
          <cell r="DJ2017" t="e">
            <v>#N/A</v>
          </cell>
          <cell r="DK2017" t="e">
            <v>#N/A</v>
          </cell>
          <cell r="DL2017" t="e">
            <v>#N/A</v>
          </cell>
          <cell r="DM2017" t="e">
            <v>#N/A</v>
          </cell>
          <cell r="DN2017" t="e">
            <v>#N/A</v>
          </cell>
          <cell r="DO2017" t="e">
            <v>#N/A</v>
          </cell>
          <cell r="DP2017" t="e">
            <v>#N/A</v>
          </cell>
          <cell r="DQ2017" t="e">
            <v>#N/A</v>
          </cell>
          <cell r="DR2017" t="e">
            <v>#N/A</v>
          </cell>
          <cell r="DU2017" t="e">
            <v>#N/A</v>
          </cell>
          <cell r="DV2017" t="e">
            <v>#N/A</v>
          </cell>
          <cell r="DW2017" t="e">
            <v>#N/A</v>
          </cell>
          <cell r="DX2017" t="e">
            <v>#N/A</v>
          </cell>
          <cell r="DY2017" t="e">
            <v>#N/A</v>
          </cell>
          <cell r="DZ2017" t="e">
            <v>#N/A</v>
          </cell>
          <cell r="EA2017" t="e">
            <v>#N/A</v>
          </cell>
          <cell r="EB2017" t="e">
            <v>#N/A</v>
          </cell>
          <cell r="EC2017" t="e">
            <v>#N/A</v>
          </cell>
          <cell r="ED2017" t="e">
            <v>#N/A</v>
          </cell>
          <cell r="EE2017" t="e">
            <v>#N/A</v>
          </cell>
          <cell r="EF2017" t="e">
            <v>#N/A</v>
          </cell>
          <cell r="EG2017" t="e">
            <v>#N/A</v>
          </cell>
          <cell r="EH2017" t="e">
            <v>#N/A</v>
          </cell>
          <cell r="EI2017" t="e">
            <v>#N/A</v>
          </cell>
          <cell r="EJ2017" t="e">
            <v>#N/A</v>
          </cell>
          <cell r="EK2017" t="e">
            <v>#N/A</v>
          </cell>
          <cell r="EL2017" t="e">
            <v>#N/A</v>
          </cell>
          <cell r="EO2017" t="e">
            <v>#N/A</v>
          </cell>
          <cell r="EP2017" t="e">
            <v>#N/A</v>
          </cell>
          <cell r="EQ2017" t="e">
            <v>#N/A</v>
          </cell>
          <cell r="ER2017" t="e">
            <v>#N/A</v>
          </cell>
          <cell r="ES2017" t="e">
            <v>#N/A</v>
          </cell>
          <cell r="ET2017" t="e">
            <v>#N/A</v>
          </cell>
          <cell r="EU2017" t="e">
            <v>#N/A</v>
          </cell>
          <cell r="EV2017" t="e">
            <v>#N/A</v>
          </cell>
          <cell r="EW2017" t="e">
            <v>#N/A</v>
          </cell>
          <cell r="EX2017" t="e">
            <v>#N/A</v>
          </cell>
          <cell r="EY2017" t="e">
            <v>#N/A</v>
          </cell>
          <cell r="EZ2017" t="e">
            <v>#N/A</v>
          </cell>
          <cell r="FA2017" t="e">
            <v>#N/A</v>
          </cell>
          <cell r="FB2017" t="e">
            <v>#N/A</v>
          </cell>
          <cell r="FC2017" t="e">
            <v>#N/A</v>
          </cell>
          <cell r="FD2017" t="e">
            <v>#N/A</v>
          </cell>
          <cell r="FE2017" t="e">
            <v>#N/A</v>
          </cell>
          <cell r="FF2017" t="e">
            <v>#N/A</v>
          </cell>
        </row>
        <row r="2018">
          <cell r="A2018">
            <v>1220011346</v>
          </cell>
          <cell r="B2018" t="str">
            <v>1220011346</v>
          </cell>
          <cell r="C2018" t="str">
            <v>1220011346         Montageschlüssel 143</v>
          </cell>
          <cell r="D2018">
            <v>5669</v>
          </cell>
          <cell r="E2018" t="e">
            <v>#N/A</v>
          </cell>
          <cell r="F2018" t="e">
            <v>#N/A</v>
          </cell>
          <cell r="G2018" t="e">
            <v>#N/A</v>
          </cell>
          <cell r="H2018" t="e">
            <v>#N/A</v>
          </cell>
          <cell r="I2018" t="e">
            <v>#N/A</v>
          </cell>
          <cell r="J2018" t="e">
            <v>#N/A</v>
          </cell>
          <cell r="K2018" t="e">
            <v>#N/A</v>
          </cell>
          <cell r="L2018" t="e">
            <v>#N/A</v>
          </cell>
          <cell r="M2018" t="e">
            <v>#N/A</v>
          </cell>
          <cell r="N2018" t="e">
            <v>#N/A</v>
          </cell>
          <cell r="O2018" t="e">
            <v>#N/A</v>
          </cell>
          <cell r="P2018" t="e">
            <v>#N/A</v>
          </cell>
          <cell r="Q2018" t="e">
            <v>#N/A</v>
          </cell>
          <cell r="R2018" t="e">
            <v>#N/A</v>
          </cell>
          <cell r="S2018" t="e">
            <v>#N/A</v>
          </cell>
          <cell r="T2018" t="e">
            <v>#N/A</v>
          </cell>
          <cell r="U2018" t="e">
            <v>#N/A</v>
          </cell>
          <cell r="V2018" t="e">
            <v>#N/A</v>
          </cell>
          <cell r="Y2018" t="e">
            <v>#N/A</v>
          </cell>
          <cell r="Z2018" t="e">
            <v>#N/A</v>
          </cell>
          <cell r="AA2018" t="e">
            <v>#N/A</v>
          </cell>
          <cell r="AB2018" t="e">
            <v>#N/A</v>
          </cell>
          <cell r="AC2018" t="e">
            <v>#N/A</v>
          </cell>
          <cell r="AD2018" t="e">
            <v>#N/A</v>
          </cell>
          <cell r="AE2018" t="e">
            <v>#N/A</v>
          </cell>
          <cell r="AF2018" t="e">
            <v>#N/A</v>
          </cell>
          <cell r="AG2018" t="e">
            <v>#N/A</v>
          </cell>
          <cell r="AH2018" t="e">
            <v>#N/A</v>
          </cell>
          <cell r="AI2018" t="e">
            <v>#N/A</v>
          </cell>
          <cell r="AJ2018" t="e">
            <v>#N/A</v>
          </cell>
          <cell r="AK2018" t="e">
            <v>#N/A</v>
          </cell>
          <cell r="AL2018" t="e">
            <v>#N/A</v>
          </cell>
          <cell r="AM2018" t="e">
            <v>#N/A</v>
          </cell>
          <cell r="AN2018" t="e">
            <v>#N/A</v>
          </cell>
          <cell r="AO2018" t="e">
            <v>#N/A</v>
          </cell>
          <cell r="AP2018" t="e">
            <v>#N/A</v>
          </cell>
          <cell r="AS2018" t="e">
            <v>#N/A</v>
          </cell>
          <cell r="AT2018" t="e">
            <v>#N/A</v>
          </cell>
          <cell r="AU2018" t="e">
            <v>#N/A</v>
          </cell>
          <cell r="AV2018" t="e">
            <v>#N/A</v>
          </cell>
          <cell r="AW2018" t="e">
            <v>#N/A</v>
          </cell>
          <cell r="AX2018" t="e">
            <v>#N/A</v>
          </cell>
          <cell r="AY2018" t="e">
            <v>#N/A</v>
          </cell>
          <cell r="AZ2018" t="e">
            <v>#N/A</v>
          </cell>
          <cell r="BA2018" t="e">
            <v>#N/A</v>
          </cell>
          <cell r="BB2018" t="e">
            <v>#N/A</v>
          </cell>
          <cell r="BC2018" t="e">
            <v>#N/A</v>
          </cell>
          <cell r="BD2018" t="e">
            <v>#N/A</v>
          </cell>
          <cell r="BE2018" t="e">
            <v>#N/A</v>
          </cell>
          <cell r="BF2018" t="e">
            <v>#N/A</v>
          </cell>
          <cell r="BG2018" t="e">
            <v>#N/A</v>
          </cell>
          <cell r="BH2018" t="e">
            <v>#N/A</v>
          </cell>
          <cell r="BI2018" t="e">
            <v>#N/A</v>
          </cell>
          <cell r="BJ2018" t="e">
            <v>#N/A</v>
          </cell>
          <cell r="BM2018" t="e">
            <v>#N/A</v>
          </cell>
          <cell r="BN2018" t="e">
            <v>#N/A</v>
          </cell>
          <cell r="BO2018" t="e">
            <v>#N/A</v>
          </cell>
          <cell r="BP2018" t="e">
            <v>#N/A</v>
          </cell>
          <cell r="BQ2018" t="e">
            <v>#N/A</v>
          </cell>
          <cell r="BR2018" t="e">
            <v>#N/A</v>
          </cell>
          <cell r="BS2018" t="e">
            <v>#N/A</v>
          </cell>
          <cell r="BT2018" t="e">
            <v>#N/A</v>
          </cell>
          <cell r="BU2018" t="e">
            <v>#N/A</v>
          </cell>
          <cell r="BV2018" t="e">
            <v>#N/A</v>
          </cell>
          <cell r="BW2018" t="e">
            <v>#N/A</v>
          </cell>
          <cell r="BX2018" t="e">
            <v>#N/A</v>
          </cell>
          <cell r="BY2018" t="e">
            <v>#N/A</v>
          </cell>
          <cell r="BZ2018" t="e">
            <v>#N/A</v>
          </cell>
          <cell r="CA2018" t="e">
            <v>#N/A</v>
          </cell>
          <cell r="CB2018" t="e">
            <v>#N/A</v>
          </cell>
          <cell r="CC2018" t="e">
            <v>#N/A</v>
          </cell>
          <cell r="CD2018" t="e">
            <v>#N/A</v>
          </cell>
          <cell r="CG2018" t="e">
            <v>#N/A</v>
          </cell>
          <cell r="CH2018" t="e">
            <v>#N/A</v>
          </cell>
          <cell r="CI2018" t="e">
            <v>#N/A</v>
          </cell>
          <cell r="CJ2018" t="e">
            <v>#N/A</v>
          </cell>
          <cell r="CK2018" t="e">
            <v>#N/A</v>
          </cell>
          <cell r="CL2018" t="e">
            <v>#N/A</v>
          </cell>
          <cell r="CM2018" t="e">
            <v>#N/A</v>
          </cell>
          <cell r="CN2018" t="e">
            <v>#N/A</v>
          </cell>
          <cell r="CO2018" t="e">
            <v>#N/A</v>
          </cell>
          <cell r="CP2018" t="e">
            <v>#N/A</v>
          </cell>
          <cell r="CQ2018" t="e">
            <v>#N/A</v>
          </cell>
          <cell r="CR2018" t="e">
            <v>#N/A</v>
          </cell>
          <cell r="CS2018" t="e">
            <v>#N/A</v>
          </cell>
          <cell r="CT2018" t="e">
            <v>#N/A</v>
          </cell>
          <cell r="CU2018" t="e">
            <v>#N/A</v>
          </cell>
          <cell r="CV2018" t="e">
            <v>#N/A</v>
          </cell>
          <cell r="CW2018" t="e">
            <v>#N/A</v>
          </cell>
          <cell r="CX2018" t="e">
            <v>#N/A</v>
          </cell>
          <cell r="DA2018" t="e">
            <v>#N/A</v>
          </cell>
          <cell r="DB2018" t="e">
            <v>#N/A</v>
          </cell>
          <cell r="DC2018" t="e">
            <v>#N/A</v>
          </cell>
          <cell r="DD2018" t="e">
            <v>#N/A</v>
          </cell>
          <cell r="DE2018" t="e">
            <v>#N/A</v>
          </cell>
          <cell r="DF2018" t="e">
            <v>#N/A</v>
          </cell>
          <cell r="DG2018" t="e">
            <v>#N/A</v>
          </cell>
          <cell r="DH2018" t="e">
            <v>#N/A</v>
          </cell>
          <cell r="DI2018" t="e">
            <v>#N/A</v>
          </cell>
          <cell r="DJ2018" t="e">
            <v>#N/A</v>
          </cell>
          <cell r="DK2018" t="e">
            <v>#N/A</v>
          </cell>
          <cell r="DL2018" t="e">
            <v>#N/A</v>
          </cell>
          <cell r="DM2018" t="e">
            <v>#N/A</v>
          </cell>
          <cell r="DN2018" t="e">
            <v>#N/A</v>
          </cell>
          <cell r="DO2018" t="e">
            <v>#N/A</v>
          </cell>
          <cell r="DP2018" t="e">
            <v>#N/A</v>
          </cell>
          <cell r="DQ2018" t="e">
            <v>#N/A</v>
          </cell>
          <cell r="DR2018" t="e">
            <v>#N/A</v>
          </cell>
          <cell r="DU2018" t="e">
            <v>#N/A</v>
          </cell>
          <cell r="DV2018" t="e">
            <v>#N/A</v>
          </cell>
          <cell r="DW2018" t="e">
            <v>#N/A</v>
          </cell>
          <cell r="DX2018" t="e">
            <v>#N/A</v>
          </cell>
          <cell r="DY2018" t="e">
            <v>#N/A</v>
          </cell>
          <cell r="DZ2018" t="e">
            <v>#N/A</v>
          </cell>
          <cell r="EA2018" t="e">
            <v>#N/A</v>
          </cell>
          <cell r="EB2018" t="e">
            <v>#N/A</v>
          </cell>
          <cell r="EC2018" t="e">
            <v>#N/A</v>
          </cell>
          <cell r="ED2018" t="e">
            <v>#N/A</v>
          </cell>
          <cell r="EE2018" t="e">
            <v>#N/A</v>
          </cell>
          <cell r="EF2018" t="e">
            <v>#N/A</v>
          </cell>
          <cell r="EG2018" t="e">
            <v>#N/A</v>
          </cell>
          <cell r="EH2018" t="e">
            <v>#N/A</v>
          </cell>
          <cell r="EI2018" t="e">
            <v>#N/A</v>
          </cell>
          <cell r="EJ2018" t="e">
            <v>#N/A</v>
          </cell>
          <cell r="EK2018" t="e">
            <v>#N/A</v>
          </cell>
          <cell r="EL2018" t="e">
            <v>#N/A</v>
          </cell>
          <cell r="EO2018" t="e">
            <v>#N/A</v>
          </cell>
          <cell r="EP2018" t="e">
            <v>#N/A</v>
          </cell>
          <cell r="EQ2018" t="e">
            <v>#N/A</v>
          </cell>
          <cell r="ER2018" t="e">
            <v>#N/A</v>
          </cell>
          <cell r="ES2018" t="e">
            <v>#N/A</v>
          </cell>
          <cell r="ET2018" t="e">
            <v>#N/A</v>
          </cell>
          <cell r="EU2018" t="e">
            <v>#N/A</v>
          </cell>
          <cell r="EV2018" t="e">
            <v>#N/A</v>
          </cell>
          <cell r="EW2018" t="e">
            <v>#N/A</v>
          </cell>
          <cell r="EX2018" t="e">
            <v>#N/A</v>
          </cell>
          <cell r="EY2018" t="e">
            <v>#N/A</v>
          </cell>
          <cell r="EZ2018" t="e">
            <v>#N/A</v>
          </cell>
          <cell r="FA2018" t="e">
            <v>#N/A</v>
          </cell>
          <cell r="FB2018" t="e">
            <v>#N/A</v>
          </cell>
          <cell r="FC2018" t="e">
            <v>#N/A</v>
          </cell>
          <cell r="FD2018" t="e">
            <v>#N/A</v>
          </cell>
          <cell r="FE2018" t="e">
            <v>#N/A</v>
          </cell>
          <cell r="FF2018" t="e">
            <v>#N/A</v>
          </cell>
        </row>
        <row r="2019">
          <cell r="A2019">
            <v>1220011347</v>
          </cell>
          <cell r="B2019" t="str">
            <v>1220011347</v>
          </cell>
          <cell r="C2019" t="str">
            <v>1220011347         Sicherungsblech 1430</v>
          </cell>
          <cell r="D2019">
            <v>1458</v>
          </cell>
          <cell r="E2019" t="e">
            <v>#N/A</v>
          </cell>
          <cell r="F2019" t="e">
            <v>#N/A</v>
          </cell>
          <cell r="G2019" t="e">
            <v>#N/A</v>
          </cell>
          <cell r="H2019" t="e">
            <v>#N/A</v>
          </cell>
          <cell r="I2019" t="e">
            <v>#N/A</v>
          </cell>
          <cell r="J2019" t="e">
            <v>#N/A</v>
          </cell>
          <cell r="K2019" t="e">
            <v>#N/A</v>
          </cell>
          <cell r="L2019" t="e">
            <v>#N/A</v>
          </cell>
          <cell r="M2019" t="e">
            <v>#N/A</v>
          </cell>
          <cell r="N2019" t="e">
            <v>#N/A</v>
          </cell>
          <cell r="O2019" t="e">
            <v>#N/A</v>
          </cell>
          <cell r="P2019" t="e">
            <v>#N/A</v>
          </cell>
          <cell r="Q2019" t="e">
            <v>#N/A</v>
          </cell>
          <cell r="R2019" t="e">
            <v>#N/A</v>
          </cell>
          <cell r="S2019" t="e">
            <v>#N/A</v>
          </cell>
          <cell r="T2019" t="e">
            <v>#N/A</v>
          </cell>
          <cell r="U2019" t="e">
            <v>#N/A</v>
          </cell>
          <cell r="V2019" t="e">
            <v>#N/A</v>
          </cell>
          <cell r="Y2019" t="e">
            <v>#N/A</v>
          </cell>
          <cell r="Z2019" t="e">
            <v>#N/A</v>
          </cell>
          <cell r="AA2019" t="e">
            <v>#N/A</v>
          </cell>
          <cell r="AB2019" t="e">
            <v>#N/A</v>
          </cell>
          <cell r="AC2019" t="e">
            <v>#N/A</v>
          </cell>
          <cell r="AD2019" t="e">
            <v>#N/A</v>
          </cell>
          <cell r="AE2019" t="e">
            <v>#N/A</v>
          </cell>
          <cell r="AF2019" t="e">
            <v>#N/A</v>
          </cell>
          <cell r="AG2019" t="e">
            <v>#N/A</v>
          </cell>
          <cell r="AH2019" t="e">
            <v>#N/A</v>
          </cell>
          <cell r="AI2019" t="e">
            <v>#N/A</v>
          </cell>
          <cell r="AJ2019" t="e">
            <v>#N/A</v>
          </cell>
          <cell r="AK2019" t="e">
            <v>#N/A</v>
          </cell>
          <cell r="AL2019" t="e">
            <v>#N/A</v>
          </cell>
          <cell r="AM2019" t="e">
            <v>#N/A</v>
          </cell>
          <cell r="AN2019" t="e">
            <v>#N/A</v>
          </cell>
          <cell r="AO2019" t="e">
            <v>#N/A</v>
          </cell>
          <cell r="AP2019" t="e">
            <v>#N/A</v>
          </cell>
          <cell r="AS2019" t="e">
            <v>#N/A</v>
          </cell>
          <cell r="AT2019" t="e">
            <v>#N/A</v>
          </cell>
          <cell r="AU2019" t="e">
            <v>#N/A</v>
          </cell>
          <cell r="AV2019" t="e">
            <v>#N/A</v>
          </cell>
          <cell r="AW2019" t="e">
            <v>#N/A</v>
          </cell>
          <cell r="AX2019" t="e">
            <v>#N/A</v>
          </cell>
          <cell r="AY2019" t="e">
            <v>#N/A</v>
          </cell>
          <cell r="AZ2019" t="e">
            <v>#N/A</v>
          </cell>
          <cell r="BA2019" t="e">
            <v>#N/A</v>
          </cell>
          <cell r="BB2019" t="e">
            <v>#N/A</v>
          </cell>
          <cell r="BC2019" t="e">
            <v>#N/A</v>
          </cell>
          <cell r="BD2019" t="e">
            <v>#N/A</v>
          </cell>
          <cell r="BE2019" t="e">
            <v>#N/A</v>
          </cell>
          <cell r="BF2019" t="e">
            <v>#N/A</v>
          </cell>
          <cell r="BG2019" t="e">
            <v>#N/A</v>
          </cell>
          <cell r="BH2019" t="e">
            <v>#N/A</v>
          </cell>
          <cell r="BI2019" t="e">
            <v>#N/A</v>
          </cell>
          <cell r="BJ2019" t="e">
            <v>#N/A</v>
          </cell>
          <cell r="BM2019" t="e">
            <v>#N/A</v>
          </cell>
          <cell r="BN2019" t="e">
            <v>#N/A</v>
          </cell>
          <cell r="BO2019" t="e">
            <v>#N/A</v>
          </cell>
          <cell r="BP2019" t="e">
            <v>#N/A</v>
          </cell>
          <cell r="BQ2019" t="e">
            <v>#N/A</v>
          </cell>
          <cell r="BR2019" t="e">
            <v>#N/A</v>
          </cell>
          <cell r="BS2019" t="e">
            <v>#N/A</v>
          </cell>
          <cell r="BT2019" t="e">
            <v>#N/A</v>
          </cell>
          <cell r="BU2019" t="e">
            <v>#N/A</v>
          </cell>
          <cell r="BV2019" t="e">
            <v>#N/A</v>
          </cell>
          <cell r="BW2019" t="e">
            <v>#N/A</v>
          </cell>
          <cell r="BX2019" t="e">
            <v>#N/A</v>
          </cell>
          <cell r="BY2019" t="e">
            <v>#N/A</v>
          </cell>
          <cell r="BZ2019" t="e">
            <v>#N/A</v>
          </cell>
          <cell r="CA2019" t="e">
            <v>#N/A</v>
          </cell>
          <cell r="CB2019" t="e">
            <v>#N/A</v>
          </cell>
          <cell r="CC2019" t="e">
            <v>#N/A</v>
          </cell>
          <cell r="CD2019" t="e">
            <v>#N/A</v>
          </cell>
          <cell r="CG2019" t="e">
            <v>#N/A</v>
          </cell>
          <cell r="CH2019" t="e">
            <v>#N/A</v>
          </cell>
          <cell r="CI2019" t="e">
            <v>#N/A</v>
          </cell>
          <cell r="CJ2019" t="e">
            <v>#N/A</v>
          </cell>
          <cell r="CK2019" t="e">
            <v>#N/A</v>
          </cell>
          <cell r="CL2019" t="e">
            <v>#N/A</v>
          </cell>
          <cell r="CM2019" t="e">
            <v>#N/A</v>
          </cell>
          <cell r="CN2019" t="e">
            <v>#N/A</v>
          </cell>
          <cell r="CO2019" t="e">
            <v>#N/A</v>
          </cell>
          <cell r="CP2019" t="e">
            <v>#N/A</v>
          </cell>
          <cell r="CQ2019" t="e">
            <v>#N/A</v>
          </cell>
          <cell r="CR2019" t="e">
            <v>#N/A</v>
          </cell>
          <cell r="CS2019" t="e">
            <v>#N/A</v>
          </cell>
          <cell r="CT2019" t="e">
            <v>#N/A</v>
          </cell>
          <cell r="CU2019" t="e">
            <v>#N/A</v>
          </cell>
          <cell r="CV2019" t="e">
            <v>#N/A</v>
          </cell>
          <cell r="CW2019" t="e">
            <v>#N/A</v>
          </cell>
          <cell r="CX2019" t="e">
            <v>#N/A</v>
          </cell>
          <cell r="DA2019" t="e">
            <v>#N/A</v>
          </cell>
          <cell r="DB2019" t="e">
            <v>#N/A</v>
          </cell>
          <cell r="DC2019" t="e">
            <v>#N/A</v>
          </cell>
          <cell r="DD2019" t="e">
            <v>#N/A</v>
          </cell>
          <cell r="DE2019" t="e">
            <v>#N/A</v>
          </cell>
          <cell r="DF2019" t="e">
            <v>#N/A</v>
          </cell>
          <cell r="DG2019" t="e">
            <v>#N/A</v>
          </cell>
          <cell r="DH2019" t="e">
            <v>#N/A</v>
          </cell>
          <cell r="DI2019" t="e">
            <v>#N/A</v>
          </cell>
          <cell r="DJ2019" t="e">
            <v>#N/A</v>
          </cell>
          <cell r="DK2019" t="e">
            <v>#N/A</v>
          </cell>
          <cell r="DL2019" t="e">
            <v>#N/A</v>
          </cell>
          <cell r="DM2019" t="e">
            <v>#N/A</v>
          </cell>
          <cell r="DN2019" t="e">
            <v>#N/A</v>
          </cell>
          <cell r="DO2019" t="e">
            <v>#N/A</v>
          </cell>
          <cell r="DP2019" t="e">
            <v>#N/A</v>
          </cell>
          <cell r="DQ2019" t="e">
            <v>#N/A</v>
          </cell>
          <cell r="DR2019" t="e">
            <v>#N/A</v>
          </cell>
          <cell r="DU2019" t="e">
            <v>#N/A</v>
          </cell>
          <cell r="DV2019" t="e">
            <v>#N/A</v>
          </cell>
          <cell r="DW2019" t="e">
            <v>#N/A</v>
          </cell>
          <cell r="DX2019" t="e">
            <v>#N/A</v>
          </cell>
          <cell r="DY2019" t="e">
            <v>#N/A</v>
          </cell>
          <cell r="DZ2019" t="e">
            <v>#N/A</v>
          </cell>
          <cell r="EA2019" t="e">
            <v>#N/A</v>
          </cell>
          <cell r="EB2019" t="e">
            <v>#N/A</v>
          </cell>
          <cell r="EC2019" t="e">
            <v>#N/A</v>
          </cell>
          <cell r="ED2019" t="e">
            <v>#N/A</v>
          </cell>
          <cell r="EE2019" t="e">
            <v>#N/A</v>
          </cell>
          <cell r="EF2019" t="e">
            <v>#N/A</v>
          </cell>
          <cell r="EG2019" t="e">
            <v>#N/A</v>
          </cell>
          <cell r="EH2019" t="e">
            <v>#N/A</v>
          </cell>
          <cell r="EI2019" t="e">
            <v>#N/A</v>
          </cell>
          <cell r="EJ2019" t="e">
            <v>#N/A</v>
          </cell>
          <cell r="EK2019" t="e">
            <v>#N/A</v>
          </cell>
          <cell r="EL2019" t="e">
            <v>#N/A</v>
          </cell>
          <cell r="EO2019" t="e">
            <v>#N/A</v>
          </cell>
          <cell r="EP2019" t="e">
            <v>#N/A</v>
          </cell>
          <cell r="EQ2019" t="e">
            <v>#N/A</v>
          </cell>
          <cell r="ER2019" t="e">
            <v>#N/A</v>
          </cell>
          <cell r="ES2019" t="e">
            <v>#N/A</v>
          </cell>
          <cell r="ET2019" t="e">
            <v>#N/A</v>
          </cell>
          <cell r="EU2019" t="e">
            <v>#N/A</v>
          </cell>
          <cell r="EV2019" t="e">
            <v>#N/A</v>
          </cell>
          <cell r="EW2019" t="e">
            <v>#N/A</v>
          </cell>
          <cell r="EX2019" t="e">
            <v>#N/A</v>
          </cell>
          <cell r="EY2019" t="e">
            <v>#N/A</v>
          </cell>
          <cell r="EZ2019" t="e">
            <v>#N/A</v>
          </cell>
          <cell r="FA2019" t="e">
            <v>#N/A</v>
          </cell>
          <cell r="FB2019" t="e">
            <v>#N/A</v>
          </cell>
          <cell r="FC2019" t="e">
            <v>#N/A</v>
          </cell>
          <cell r="FD2019" t="e">
            <v>#N/A</v>
          </cell>
          <cell r="FE2019" t="e">
            <v>#N/A</v>
          </cell>
          <cell r="FF2019" t="e">
            <v>#N/A</v>
          </cell>
        </row>
        <row r="2020">
          <cell r="A2020">
            <v>1220011353</v>
          </cell>
          <cell r="B2020" t="str">
            <v>1220011353</v>
          </cell>
          <cell r="C2020" t="str">
            <v>1220011353         99Einb.-Digital-Zyl.</v>
          </cell>
          <cell r="D2020">
            <v>26</v>
          </cell>
          <cell r="E2020" t="e">
            <v>#N/A</v>
          </cell>
          <cell r="F2020" t="e">
            <v>#N/A</v>
          </cell>
          <cell r="G2020" t="e">
            <v>#N/A</v>
          </cell>
          <cell r="H2020" t="e">
            <v>#N/A</v>
          </cell>
          <cell r="I2020" t="e">
            <v>#N/A</v>
          </cell>
          <cell r="J2020" t="e">
            <v>#N/A</v>
          </cell>
          <cell r="K2020" t="e">
            <v>#N/A</v>
          </cell>
          <cell r="L2020" t="e">
            <v>#N/A</v>
          </cell>
          <cell r="M2020" t="e">
            <v>#N/A</v>
          </cell>
          <cell r="N2020" t="e">
            <v>#N/A</v>
          </cell>
          <cell r="O2020" t="e">
            <v>#N/A</v>
          </cell>
          <cell r="P2020" t="e">
            <v>#N/A</v>
          </cell>
          <cell r="Q2020" t="e">
            <v>#N/A</v>
          </cell>
          <cell r="R2020" t="e">
            <v>#N/A</v>
          </cell>
          <cell r="S2020" t="e">
            <v>#N/A</v>
          </cell>
          <cell r="T2020" t="e">
            <v>#N/A</v>
          </cell>
          <cell r="U2020" t="e">
            <v>#N/A</v>
          </cell>
          <cell r="V2020" t="e">
            <v>#N/A</v>
          </cell>
          <cell r="Y2020" t="e">
            <v>#N/A</v>
          </cell>
          <cell r="Z2020" t="e">
            <v>#N/A</v>
          </cell>
          <cell r="AA2020" t="e">
            <v>#N/A</v>
          </cell>
          <cell r="AB2020" t="e">
            <v>#N/A</v>
          </cell>
          <cell r="AC2020" t="e">
            <v>#N/A</v>
          </cell>
          <cell r="AD2020" t="e">
            <v>#N/A</v>
          </cell>
          <cell r="AE2020" t="e">
            <v>#N/A</v>
          </cell>
          <cell r="AF2020" t="e">
            <v>#N/A</v>
          </cell>
          <cell r="AG2020" t="e">
            <v>#N/A</v>
          </cell>
          <cell r="AH2020" t="e">
            <v>#N/A</v>
          </cell>
          <cell r="AI2020" t="e">
            <v>#N/A</v>
          </cell>
          <cell r="AJ2020" t="e">
            <v>#N/A</v>
          </cell>
          <cell r="AK2020" t="e">
            <v>#N/A</v>
          </cell>
          <cell r="AL2020" t="e">
            <v>#N/A</v>
          </cell>
          <cell r="AM2020" t="e">
            <v>#N/A</v>
          </cell>
          <cell r="AN2020" t="e">
            <v>#N/A</v>
          </cell>
          <cell r="AO2020" t="e">
            <v>#N/A</v>
          </cell>
          <cell r="AP2020" t="e">
            <v>#N/A</v>
          </cell>
          <cell r="AS2020" t="e">
            <v>#N/A</v>
          </cell>
          <cell r="AT2020" t="e">
            <v>#N/A</v>
          </cell>
          <cell r="AU2020" t="e">
            <v>#N/A</v>
          </cell>
          <cell r="AV2020" t="e">
            <v>#N/A</v>
          </cell>
          <cell r="AW2020" t="e">
            <v>#N/A</v>
          </cell>
          <cell r="AX2020" t="e">
            <v>#N/A</v>
          </cell>
          <cell r="AY2020" t="e">
            <v>#N/A</v>
          </cell>
          <cell r="AZ2020" t="e">
            <v>#N/A</v>
          </cell>
          <cell r="BA2020" t="e">
            <v>#N/A</v>
          </cell>
          <cell r="BB2020" t="e">
            <v>#N/A</v>
          </cell>
          <cell r="BC2020" t="e">
            <v>#N/A</v>
          </cell>
          <cell r="BD2020" t="e">
            <v>#N/A</v>
          </cell>
          <cell r="BE2020" t="e">
            <v>#N/A</v>
          </cell>
          <cell r="BF2020" t="e">
            <v>#N/A</v>
          </cell>
          <cell r="BG2020" t="e">
            <v>#N/A</v>
          </cell>
          <cell r="BH2020" t="e">
            <v>#N/A</v>
          </cell>
          <cell r="BI2020" t="e">
            <v>#N/A</v>
          </cell>
          <cell r="BJ2020" t="e">
            <v>#N/A</v>
          </cell>
          <cell r="BM2020" t="e">
            <v>#N/A</v>
          </cell>
          <cell r="BN2020" t="e">
            <v>#N/A</v>
          </cell>
          <cell r="BO2020" t="e">
            <v>#N/A</v>
          </cell>
          <cell r="BP2020" t="e">
            <v>#N/A</v>
          </cell>
          <cell r="BQ2020" t="e">
            <v>#N/A</v>
          </cell>
          <cell r="BR2020" t="e">
            <v>#N/A</v>
          </cell>
          <cell r="BS2020" t="e">
            <v>#N/A</v>
          </cell>
          <cell r="BT2020" t="e">
            <v>#N/A</v>
          </cell>
          <cell r="BU2020" t="e">
            <v>#N/A</v>
          </cell>
          <cell r="BV2020" t="e">
            <v>#N/A</v>
          </cell>
          <cell r="BW2020" t="e">
            <v>#N/A</v>
          </cell>
          <cell r="BX2020" t="e">
            <v>#N/A</v>
          </cell>
          <cell r="BY2020" t="e">
            <v>#N/A</v>
          </cell>
          <cell r="BZ2020" t="e">
            <v>#N/A</v>
          </cell>
          <cell r="CA2020" t="e">
            <v>#N/A</v>
          </cell>
          <cell r="CB2020" t="e">
            <v>#N/A</v>
          </cell>
          <cell r="CC2020" t="e">
            <v>#N/A</v>
          </cell>
          <cell r="CD2020" t="e">
            <v>#N/A</v>
          </cell>
          <cell r="CG2020" t="e">
            <v>#N/A</v>
          </cell>
          <cell r="CH2020" t="e">
            <v>#N/A</v>
          </cell>
          <cell r="CI2020" t="e">
            <v>#N/A</v>
          </cell>
          <cell r="CJ2020" t="e">
            <v>#N/A</v>
          </cell>
          <cell r="CK2020" t="e">
            <v>#N/A</v>
          </cell>
          <cell r="CL2020" t="e">
            <v>#N/A</v>
          </cell>
          <cell r="CM2020" t="e">
            <v>#N/A</v>
          </cell>
          <cell r="CN2020" t="e">
            <v>#N/A</v>
          </cell>
          <cell r="CO2020" t="e">
            <v>#N/A</v>
          </cell>
          <cell r="CP2020" t="e">
            <v>#N/A</v>
          </cell>
          <cell r="CQ2020" t="e">
            <v>#N/A</v>
          </cell>
          <cell r="CR2020" t="e">
            <v>#N/A</v>
          </cell>
          <cell r="CS2020" t="e">
            <v>#N/A</v>
          </cell>
          <cell r="CT2020" t="e">
            <v>#N/A</v>
          </cell>
          <cell r="CU2020" t="e">
            <v>#N/A</v>
          </cell>
          <cell r="CV2020" t="e">
            <v>#N/A</v>
          </cell>
          <cell r="CW2020" t="e">
            <v>#N/A</v>
          </cell>
          <cell r="CX2020" t="e">
            <v>#N/A</v>
          </cell>
          <cell r="DA2020" t="e">
            <v>#N/A</v>
          </cell>
          <cell r="DB2020" t="e">
            <v>#N/A</v>
          </cell>
          <cell r="DC2020" t="e">
            <v>#N/A</v>
          </cell>
          <cell r="DD2020" t="e">
            <v>#N/A</v>
          </cell>
          <cell r="DE2020" t="e">
            <v>#N/A</v>
          </cell>
          <cell r="DF2020" t="e">
            <v>#N/A</v>
          </cell>
          <cell r="DG2020" t="e">
            <v>#N/A</v>
          </cell>
          <cell r="DH2020" t="e">
            <v>#N/A</v>
          </cell>
          <cell r="DI2020" t="e">
            <v>#N/A</v>
          </cell>
          <cell r="DJ2020" t="e">
            <v>#N/A</v>
          </cell>
          <cell r="DK2020" t="e">
            <v>#N/A</v>
          </cell>
          <cell r="DL2020" t="e">
            <v>#N/A</v>
          </cell>
          <cell r="DM2020" t="e">
            <v>#N/A</v>
          </cell>
          <cell r="DN2020" t="e">
            <v>#N/A</v>
          </cell>
          <cell r="DO2020" t="e">
            <v>#N/A</v>
          </cell>
          <cell r="DP2020" t="e">
            <v>#N/A</v>
          </cell>
          <cell r="DQ2020" t="e">
            <v>#N/A</v>
          </cell>
          <cell r="DR2020" t="e">
            <v>#N/A</v>
          </cell>
          <cell r="DU2020" t="e">
            <v>#N/A</v>
          </cell>
          <cell r="DV2020" t="e">
            <v>#N/A</v>
          </cell>
          <cell r="DW2020" t="e">
            <v>#N/A</v>
          </cell>
          <cell r="DX2020" t="e">
            <v>#N/A</v>
          </cell>
          <cell r="DY2020" t="e">
            <v>#N/A</v>
          </cell>
          <cell r="DZ2020" t="e">
            <v>#N/A</v>
          </cell>
          <cell r="EA2020" t="e">
            <v>#N/A</v>
          </cell>
          <cell r="EB2020" t="e">
            <v>#N/A</v>
          </cell>
          <cell r="EC2020" t="e">
            <v>#N/A</v>
          </cell>
          <cell r="ED2020" t="e">
            <v>#N/A</v>
          </cell>
          <cell r="EE2020" t="e">
            <v>#N/A</v>
          </cell>
          <cell r="EF2020" t="e">
            <v>#N/A</v>
          </cell>
          <cell r="EG2020" t="e">
            <v>#N/A</v>
          </cell>
          <cell r="EH2020" t="e">
            <v>#N/A</v>
          </cell>
          <cell r="EI2020" t="e">
            <v>#N/A</v>
          </cell>
          <cell r="EJ2020" t="e">
            <v>#N/A</v>
          </cell>
          <cell r="EK2020" t="e">
            <v>#N/A</v>
          </cell>
          <cell r="EL2020" t="e">
            <v>#N/A</v>
          </cell>
          <cell r="EO2020" t="e">
            <v>#N/A</v>
          </cell>
          <cell r="EP2020" t="e">
            <v>#N/A</v>
          </cell>
          <cell r="EQ2020" t="e">
            <v>#N/A</v>
          </cell>
          <cell r="ER2020" t="e">
            <v>#N/A</v>
          </cell>
          <cell r="ES2020" t="e">
            <v>#N/A</v>
          </cell>
          <cell r="ET2020" t="e">
            <v>#N/A</v>
          </cell>
          <cell r="EU2020" t="e">
            <v>#N/A</v>
          </cell>
          <cell r="EV2020" t="e">
            <v>#N/A</v>
          </cell>
          <cell r="EW2020" t="e">
            <v>#N/A</v>
          </cell>
          <cell r="EX2020" t="e">
            <v>#N/A</v>
          </cell>
          <cell r="EY2020" t="e">
            <v>#N/A</v>
          </cell>
          <cell r="EZ2020" t="e">
            <v>#N/A</v>
          </cell>
          <cell r="FA2020" t="e">
            <v>#N/A</v>
          </cell>
          <cell r="FB2020" t="e">
            <v>#N/A</v>
          </cell>
          <cell r="FC2020" t="e">
            <v>#N/A</v>
          </cell>
          <cell r="FD2020" t="e">
            <v>#N/A</v>
          </cell>
          <cell r="FE2020" t="e">
            <v>#N/A</v>
          </cell>
          <cell r="FF2020" t="e">
            <v>#N/A</v>
          </cell>
        </row>
        <row r="2021">
          <cell r="A2021">
            <v>1220011355</v>
          </cell>
          <cell r="B2021" t="str">
            <v>1220011355</v>
          </cell>
          <cell r="C2021" t="str">
            <v>1220011355         Knauf aussen IP55 sp</v>
          </cell>
          <cell r="D2021">
            <v>95</v>
          </cell>
          <cell r="E2021" t="e">
            <v>#N/A</v>
          </cell>
          <cell r="F2021" t="e">
            <v>#N/A</v>
          </cell>
          <cell r="G2021" t="e">
            <v>#N/A</v>
          </cell>
          <cell r="H2021" t="e">
            <v>#N/A</v>
          </cell>
          <cell r="I2021" t="e">
            <v>#N/A</v>
          </cell>
          <cell r="J2021" t="e">
            <v>#N/A</v>
          </cell>
          <cell r="K2021" t="e">
            <v>#N/A</v>
          </cell>
          <cell r="L2021" t="e">
            <v>#N/A</v>
          </cell>
          <cell r="M2021" t="e">
            <v>#N/A</v>
          </cell>
          <cell r="N2021" t="e">
            <v>#N/A</v>
          </cell>
          <cell r="O2021" t="e">
            <v>#N/A</v>
          </cell>
          <cell r="P2021" t="e">
            <v>#N/A</v>
          </cell>
          <cell r="Q2021" t="e">
            <v>#N/A</v>
          </cell>
          <cell r="R2021" t="e">
            <v>#N/A</v>
          </cell>
          <cell r="S2021" t="e">
            <v>#N/A</v>
          </cell>
          <cell r="T2021" t="e">
            <v>#N/A</v>
          </cell>
          <cell r="U2021" t="e">
            <v>#N/A</v>
          </cell>
          <cell r="V2021" t="e">
            <v>#N/A</v>
          </cell>
          <cell r="Y2021" t="e">
            <v>#N/A</v>
          </cell>
          <cell r="Z2021" t="e">
            <v>#N/A</v>
          </cell>
          <cell r="AA2021" t="e">
            <v>#N/A</v>
          </cell>
          <cell r="AB2021" t="e">
            <v>#N/A</v>
          </cell>
          <cell r="AC2021" t="e">
            <v>#N/A</v>
          </cell>
          <cell r="AD2021" t="e">
            <v>#N/A</v>
          </cell>
          <cell r="AE2021" t="e">
            <v>#N/A</v>
          </cell>
          <cell r="AF2021" t="e">
            <v>#N/A</v>
          </cell>
          <cell r="AG2021" t="e">
            <v>#N/A</v>
          </cell>
          <cell r="AH2021" t="e">
            <v>#N/A</v>
          </cell>
          <cell r="AI2021" t="e">
            <v>#N/A</v>
          </cell>
          <cell r="AJ2021" t="e">
            <v>#N/A</v>
          </cell>
          <cell r="AK2021" t="e">
            <v>#N/A</v>
          </cell>
          <cell r="AL2021" t="e">
            <v>#N/A</v>
          </cell>
          <cell r="AM2021" t="e">
            <v>#N/A</v>
          </cell>
          <cell r="AN2021" t="e">
            <v>#N/A</v>
          </cell>
          <cell r="AO2021" t="e">
            <v>#N/A</v>
          </cell>
          <cell r="AP2021" t="e">
            <v>#N/A</v>
          </cell>
          <cell r="AS2021" t="e">
            <v>#N/A</v>
          </cell>
          <cell r="AT2021" t="e">
            <v>#N/A</v>
          </cell>
          <cell r="AU2021" t="e">
            <v>#N/A</v>
          </cell>
          <cell r="AV2021" t="e">
            <v>#N/A</v>
          </cell>
          <cell r="AW2021" t="e">
            <v>#N/A</v>
          </cell>
          <cell r="AX2021" t="e">
            <v>#N/A</v>
          </cell>
          <cell r="AY2021" t="e">
            <v>#N/A</v>
          </cell>
          <cell r="AZ2021" t="e">
            <v>#N/A</v>
          </cell>
          <cell r="BA2021" t="e">
            <v>#N/A</v>
          </cell>
          <cell r="BB2021" t="e">
            <v>#N/A</v>
          </cell>
          <cell r="BC2021" t="e">
            <v>#N/A</v>
          </cell>
          <cell r="BD2021" t="e">
            <v>#N/A</v>
          </cell>
          <cell r="BE2021" t="e">
            <v>#N/A</v>
          </cell>
          <cell r="BF2021" t="e">
            <v>#N/A</v>
          </cell>
          <cell r="BG2021" t="e">
            <v>#N/A</v>
          </cell>
          <cell r="BH2021" t="e">
            <v>#N/A</v>
          </cell>
          <cell r="BI2021" t="e">
            <v>#N/A</v>
          </cell>
          <cell r="BJ2021" t="e">
            <v>#N/A</v>
          </cell>
          <cell r="BM2021" t="e">
            <v>#N/A</v>
          </cell>
          <cell r="BN2021" t="e">
            <v>#N/A</v>
          </cell>
          <cell r="BO2021" t="e">
            <v>#N/A</v>
          </cell>
          <cell r="BP2021" t="e">
            <v>#N/A</v>
          </cell>
          <cell r="BQ2021" t="e">
            <v>#N/A</v>
          </cell>
          <cell r="BR2021" t="e">
            <v>#N/A</v>
          </cell>
          <cell r="BS2021" t="e">
            <v>#N/A</v>
          </cell>
          <cell r="BT2021" t="e">
            <v>#N/A</v>
          </cell>
          <cell r="BU2021" t="e">
            <v>#N/A</v>
          </cell>
          <cell r="BV2021" t="e">
            <v>#N/A</v>
          </cell>
          <cell r="BW2021" t="e">
            <v>#N/A</v>
          </cell>
          <cell r="BX2021" t="e">
            <v>#N/A</v>
          </cell>
          <cell r="BY2021" t="e">
            <v>#N/A</v>
          </cell>
          <cell r="BZ2021" t="e">
            <v>#N/A</v>
          </cell>
          <cell r="CA2021" t="e">
            <v>#N/A</v>
          </cell>
          <cell r="CB2021" t="e">
            <v>#N/A</v>
          </cell>
          <cell r="CC2021" t="e">
            <v>#N/A</v>
          </cell>
          <cell r="CD2021" t="e">
            <v>#N/A</v>
          </cell>
          <cell r="CG2021" t="e">
            <v>#N/A</v>
          </cell>
          <cell r="CH2021" t="e">
            <v>#N/A</v>
          </cell>
          <cell r="CI2021" t="e">
            <v>#N/A</v>
          </cell>
          <cell r="CJ2021" t="e">
            <v>#N/A</v>
          </cell>
          <cell r="CK2021" t="e">
            <v>#N/A</v>
          </cell>
          <cell r="CL2021" t="e">
            <v>#N/A</v>
          </cell>
          <cell r="CM2021" t="e">
            <v>#N/A</v>
          </cell>
          <cell r="CN2021" t="e">
            <v>#N/A</v>
          </cell>
          <cell r="CO2021" t="e">
            <v>#N/A</v>
          </cell>
          <cell r="CP2021" t="e">
            <v>#N/A</v>
          </cell>
          <cell r="CQ2021" t="e">
            <v>#N/A</v>
          </cell>
          <cell r="CR2021" t="e">
            <v>#N/A</v>
          </cell>
          <cell r="CS2021" t="e">
            <v>#N/A</v>
          </cell>
          <cell r="CT2021" t="e">
            <v>#N/A</v>
          </cell>
          <cell r="CU2021" t="e">
            <v>#N/A</v>
          </cell>
          <cell r="CV2021" t="e">
            <v>#N/A</v>
          </cell>
          <cell r="CW2021" t="e">
            <v>#N/A</v>
          </cell>
          <cell r="CX2021" t="e">
            <v>#N/A</v>
          </cell>
          <cell r="DA2021" t="e">
            <v>#N/A</v>
          </cell>
          <cell r="DB2021" t="e">
            <v>#N/A</v>
          </cell>
          <cell r="DC2021" t="e">
            <v>#N/A</v>
          </cell>
          <cell r="DD2021" t="e">
            <v>#N/A</v>
          </cell>
          <cell r="DE2021" t="e">
            <v>#N/A</v>
          </cell>
          <cell r="DF2021" t="e">
            <v>#N/A</v>
          </cell>
          <cell r="DG2021" t="e">
            <v>#N/A</v>
          </cell>
          <cell r="DH2021" t="e">
            <v>#N/A</v>
          </cell>
          <cell r="DI2021" t="e">
            <v>#N/A</v>
          </cell>
          <cell r="DJ2021" t="e">
            <v>#N/A</v>
          </cell>
          <cell r="DK2021" t="e">
            <v>#N/A</v>
          </cell>
          <cell r="DL2021" t="e">
            <v>#N/A</v>
          </cell>
          <cell r="DM2021" t="e">
            <v>#N/A</v>
          </cell>
          <cell r="DN2021" t="e">
            <v>#N/A</v>
          </cell>
          <cell r="DO2021" t="e">
            <v>#N/A</v>
          </cell>
          <cell r="DP2021" t="e">
            <v>#N/A</v>
          </cell>
          <cell r="DQ2021" t="e">
            <v>#N/A</v>
          </cell>
          <cell r="DR2021" t="e">
            <v>#N/A</v>
          </cell>
          <cell r="DU2021" t="e">
            <v>#N/A</v>
          </cell>
          <cell r="DV2021" t="e">
            <v>#N/A</v>
          </cell>
          <cell r="DW2021" t="e">
            <v>#N/A</v>
          </cell>
          <cell r="DX2021" t="e">
            <v>#N/A</v>
          </cell>
          <cell r="DY2021" t="e">
            <v>#N/A</v>
          </cell>
          <cell r="DZ2021" t="e">
            <v>#N/A</v>
          </cell>
          <cell r="EA2021" t="e">
            <v>#N/A</v>
          </cell>
          <cell r="EB2021" t="e">
            <v>#N/A</v>
          </cell>
          <cell r="EC2021" t="e">
            <v>#N/A</v>
          </cell>
          <cell r="ED2021" t="e">
            <v>#N/A</v>
          </cell>
          <cell r="EE2021" t="e">
            <v>#N/A</v>
          </cell>
          <cell r="EF2021" t="e">
            <v>#N/A</v>
          </cell>
          <cell r="EG2021" t="e">
            <v>#N/A</v>
          </cell>
          <cell r="EH2021" t="e">
            <v>#N/A</v>
          </cell>
          <cell r="EI2021" t="e">
            <v>#N/A</v>
          </cell>
          <cell r="EJ2021" t="e">
            <v>#N/A</v>
          </cell>
          <cell r="EK2021" t="e">
            <v>#N/A</v>
          </cell>
          <cell r="EL2021" t="e">
            <v>#N/A</v>
          </cell>
          <cell r="EO2021" t="e">
            <v>#N/A</v>
          </cell>
          <cell r="EP2021" t="e">
            <v>#N/A</v>
          </cell>
          <cell r="EQ2021" t="e">
            <v>#N/A</v>
          </cell>
          <cell r="ER2021" t="e">
            <v>#N/A</v>
          </cell>
          <cell r="ES2021" t="e">
            <v>#N/A</v>
          </cell>
          <cell r="ET2021" t="e">
            <v>#N/A</v>
          </cell>
          <cell r="EU2021" t="e">
            <v>#N/A</v>
          </cell>
          <cell r="EV2021" t="e">
            <v>#N/A</v>
          </cell>
          <cell r="EW2021" t="e">
            <v>#N/A</v>
          </cell>
          <cell r="EX2021" t="e">
            <v>#N/A</v>
          </cell>
          <cell r="EY2021" t="e">
            <v>#N/A</v>
          </cell>
          <cell r="EZ2021" t="e">
            <v>#N/A</v>
          </cell>
          <cell r="FA2021" t="e">
            <v>#N/A</v>
          </cell>
          <cell r="FB2021" t="e">
            <v>#N/A</v>
          </cell>
          <cell r="FC2021" t="e">
            <v>#N/A</v>
          </cell>
          <cell r="FD2021" t="e">
            <v>#N/A</v>
          </cell>
          <cell r="FE2021" t="e">
            <v>#N/A</v>
          </cell>
          <cell r="FF2021" t="e">
            <v>#N/A</v>
          </cell>
        </row>
        <row r="2022">
          <cell r="A2022">
            <v>1220011409</v>
          </cell>
          <cell r="B2022" t="str">
            <v>1220011409</v>
          </cell>
          <cell r="C2022" t="str">
            <v>1220011409         Karte MIC User 1k KM</v>
          </cell>
          <cell r="D2022">
            <v>2327</v>
          </cell>
          <cell r="E2022" t="e">
            <v>#N/A</v>
          </cell>
          <cell r="F2022" t="e">
            <v>#N/A</v>
          </cell>
          <cell r="G2022" t="e">
            <v>#N/A</v>
          </cell>
          <cell r="H2022" t="e">
            <v>#N/A</v>
          </cell>
          <cell r="I2022" t="e">
            <v>#N/A</v>
          </cell>
          <cell r="J2022" t="e">
            <v>#N/A</v>
          </cell>
          <cell r="K2022" t="e">
            <v>#N/A</v>
          </cell>
          <cell r="L2022" t="e">
            <v>#N/A</v>
          </cell>
          <cell r="M2022" t="e">
            <v>#N/A</v>
          </cell>
          <cell r="N2022" t="e">
            <v>#N/A</v>
          </cell>
          <cell r="O2022" t="e">
            <v>#N/A</v>
          </cell>
          <cell r="P2022" t="e">
            <v>#N/A</v>
          </cell>
          <cell r="Q2022" t="e">
            <v>#N/A</v>
          </cell>
          <cell r="R2022" t="e">
            <v>#N/A</v>
          </cell>
          <cell r="S2022" t="e">
            <v>#N/A</v>
          </cell>
          <cell r="T2022" t="e">
            <v>#N/A</v>
          </cell>
          <cell r="U2022" t="e">
            <v>#N/A</v>
          </cell>
          <cell r="V2022" t="e">
            <v>#N/A</v>
          </cell>
          <cell r="Y2022" t="e">
            <v>#N/A</v>
          </cell>
          <cell r="Z2022" t="e">
            <v>#N/A</v>
          </cell>
          <cell r="AA2022" t="e">
            <v>#N/A</v>
          </cell>
          <cell r="AB2022" t="e">
            <v>#N/A</v>
          </cell>
          <cell r="AC2022" t="e">
            <v>#N/A</v>
          </cell>
          <cell r="AD2022" t="e">
            <v>#N/A</v>
          </cell>
          <cell r="AE2022" t="e">
            <v>#N/A</v>
          </cell>
          <cell r="AF2022" t="e">
            <v>#N/A</v>
          </cell>
          <cell r="AG2022" t="e">
            <v>#N/A</v>
          </cell>
          <cell r="AH2022" t="e">
            <v>#N/A</v>
          </cell>
          <cell r="AI2022" t="e">
            <v>#N/A</v>
          </cell>
          <cell r="AJ2022" t="e">
            <v>#N/A</v>
          </cell>
          <cell r="AK2022" t="e">
            <v>#N/A</v>
          </cell>
          <cell r="AL2022" t="e">
            <v>#N/A</v>
          </cell>
          <cell r="AM2022" t="e">
            <v>#N/A</v>
          </cell>
          <cell r="AN2022" t="e">
            <v>#N/A</v>
          </cell>
          <cell r="AO2022" t="e">
            <v>#N/A</v>
          </cell>
          <cell r="AP2022" t="e">
            <v>#N/A</v>
          </cell>
          <cell r="AS2022" t="e">
            <v>#N/A</v>
          </cell>
          <cell r="AT2022" t="e">
            <v>#N/A</v>
          </cell>
          <cell r="AU2022" t="e">
            <v>#N/A</v>
          </cell>
          <cell r="AV2022" t="e">
            <v>#N/A</v>
          </cell>
          <cell r="AW2022" t="e">
            <v>#N/A</v>
          </cell>
          <cell r="AX2022" t="e">
            <v>#N/A</v>
          </cell>
          <cell r="AY2022" t="e">
            <v>#N/A</v>
          </cell>
          <cell r="AZ2022" t="e">
            <v>#N/A</v>
          </cell>
          <cell r="BA2022" t="e">
            <v>#N/A</v>
          </cell>
          <cell r="BB2022" t="e">
            <v>#N/A</v>
          </cell>
          <cell r="BC2022" t="e">
            <v>#N/A</v>
          </cell>
          <cell r="BD2022" t="e">
            <v>#N/A</v>
          </cell>
          <cell r="BE2022" t="e">
            <v>#N/A</v>
          </cell>
          <cell r="BF2022" t="e">
            <v>#N/A</v>
          </cell>
          <cell r="BG2022" t="e">
            <v>#N/A</v>
          </cell>
          <cell r="BH2022" t="e">
            <v>#N/A</v>
          </cell>
          <cell r="BI2022" t="e">
            <v>#N/A</v>
          </cell>
          <cell r="BJ2022" t="e">
            <v>#N/A</v>
          </cell>
          <cell r="BM2022" t="e">
            <v>#N/A</v>
          </cell>
          <cell r="BN2022" t="e">
            <v>#N/A</v>
          </cell>
          <cell r="BO2022" t="e">
            <v>#N/A</v>
          </cell>
          <cell r="BP2022" t="e">
            <v>#N/A</v>
          </cell>
          <cell r="BQ2022" t="e">
            <v>#N/A</v>
          </cell>
          <cell r="BR2022" t="e">
            <v>#N/A</v>
          </cell>
          <cell r="BS2022" t="e">
            <v>#N/A</v>
          </cell>
          <cell r="BT2022" t="e">
            <v>#N/A</v>
          </cell>
          <cell r="BU2022" t="e">
            <v>#N/A</v>
          </cell>
          <cell r="BV2022" t="e">
            <v>#N/A</v>
          </cell>
          <cell r="BW2022" t="e">
            <v>#N/A</v>
          </cell>
          <cell r="BX2022" t="e">
            <v>#N/A</v>
          </cell>
          <cell r="BY2022" t="e">
            <v>#N/A</v>
          </cell>
          <cell r="BZ2022" t="e">
            <v>#N/A</v>
          </cell>
          <cell r="CA2022" t="e">
            <v>#N/A</v>
          </cell>
          <cell r="CB2022" t="e">
            <v>#N/A</v>
          </cell>
          <cell r="CC2022" t="e">
            <v>#N/A</v>
          </cell>
          <cell r="CD2022" t="e">
            <v>#N/A</v>
          </cell>
          <cell r="CG2022" t="e">
            <v>#N/A</v>
          </cell>
          <cell r="CH2022" t="e">
            <v>#N/A</v>
          </cell>
          <cell r="CI2022" t="e">
            <v>#N/A</v>
          </cell>
          <cell r="CJ2022" t="e">
            <v>#N/A</v>
          </cell>
          <cell r="CK2022" t="e">
            <v>#N/A</v>
          </cell>
          <cell r="CL2022" t="e">
            <v>#N/A</v>
          </cell>
          <cell r="CM2022" t="e">
            <v>#N/A</v>
          </cell>
          <cell r="CN2022" t="e">
            <v>#N/A</v>
          </cell>
          <cell r="CO2022" t="e">
            <v>#N/A</v>
          </cell>
          <cell r="CP2022" t="e">
            <v>#N/A</v>
          </cell>
          <cell r="CQ2022" t="e">
            <v>#N/A</v>
          </cell>
          <cell r="CR2022" t="e">
            <v>#N/A</v>
          </cell>
          <cell r="CS2022" t="e">
            <v>#N/A</v>
          </cell>
          <cell r="CT2022" t="e">
            <v>#N/A</v>
          </cell>
          <cell r="CU2022" t="e">
            <v>#N/A</v>
          </cell>
          <cell r="CV2022" t="e">
            <v>#N/A</v>
          </cell>
          <cell r="CW2022" t="e">
            <v>#N/A</v>
          </cell>
          <cell r="CX2022" t="e">
            <v>#N/A</v>
          </cell>
          <cell r="DA2022" t="e">
            <v>#N/A</v>
          </cell>
          <cell r="DB2022" t="e">
            <v>#N/A</v>
          </cell>
          <cell r="DC2022" t="e">
            <v>#N/A</v>
          </cell>
          <cell r="DD2022" t="e">
            <v>#N/A</v>
          </cell>
          <cell r="DE2022" t="e">
            <v>#N/A</v>
          </cell>
          <cell r="DF2022" t="e">
            <v>#N/A</v>
          </cell>
          <cell r="DG2022" t="e">
            <v>#N/A</v>
          </cell>
          <cell r="DH2022" t="e">
            <v>#N/A</v>
          </cell>
          <cell r="DI2022" t="e">
            <v>#N/A</v>
          </cell>
          <cell r="DJ2022" t="e">
            <v>#N/A</v>
          </cell>
          <cell r="DK2022" t="e">
            <v>#N/A</v>
          </cell>
          <cell r="DL2022" t="e">
            <v>#N/A</v>
          </cell>
          <cell r="DM2022" t="e">
            <v>#N/A</v>
          </cell>
          <cell r="DN2022" t="e">
            <v>#N/A</v>
          </cell>
          <cell r="DO2022" t="e">
            <v>#N/A</v>
          </cell>
          <cell r="DP2022" t="e">
            <v>#N/A</v>
          </cell>
          <cell r="DQ2022" t="e">
            <v>#N/A</v>
          </cell>
          <cell r="DR2022" t="e">
            <v>#N/A</v>
          </cell>
          <cell r="DU2022" t="e">
            <v>#N/A</v>
          </cell>
          <cell r="DV2022" t="e">
            <v>#N/A</v>
          </cell>
          <cell r="DW2022" t="e">
            <v>#N/A</v>
          </cell>
          <cell r="DX2022" t="e">
            <v>#N/A</v>
          </cell>
          <cell r="DY2022" t="e">
            <v>#N/A</v>
          </cell>
          <cell r="DZ2022" t="e">
            <v>#N/A</v>
          </cell>
          <cell r="EA2022" t="e">
            <v>#N/A</v>
          </cell>
          <cell r="EB2022" t="e">
            <v>#N/A</v>
          </cell>
          <cell r="EC2022" t="e">
            <v>#N/A</v>
          </cell>
          <cell r="ED2022" t="e">
            <v>#N/A</v>
          </cell>
          <cell r="EE2022" t="e">
            <v>#N/A</v>
          </cell>
          <cell r="EF2022" t="e">
            <v>#N/A</v>
          </cell>
          <cell r="EG2022" t="e">
            <v>#N/A</v>
          </cell>
          <cell r="EH2022" t="e">
            <v>#N/A</v>
          </cell>
          <cell r="EI2022" t="e">
            <v>#N/A</v>
          </cell>
          <cell r="EJ2022" t="e">
            <v>#N/A</v>
          </cell>
          <cell r="EK2022" t="e">
            <v>#N/A</v>
          </cell>
          <cell r="EL2022" t="e">
            <v>#N/A</v>
          </cell>
          <cell r="EO2022" t="e">
            <v>#N/A</v>
          </cell>
          <cell r="EP2022" t="e">
            <v>#N/A</v>
          </cell>
          <cell r="EQ2022" t="e">
            <v>#N/A</v>
          </cell>
          <cell r="ER2022" t="e">
            <v>#N/A</v>
          </cell>
          <cell r="ES2022" t="e">
            <v>#N/A</v>
          </cell>
          <cell r="ET2022" t="e">
            <v>#N/A</v>
          </cell>
          <cell r="EU2022" t="e">
            <v>#N/A</v>
          </cell>
          <cell r="EV2022" t="e">
            <v>#N/A</v>
          </cell>
          <cell r="EW2022" t="e">
            <v>#N/A</v>
          </cell>
          <cell r="EX2022" t="e">
            <v>#N/A</v>
          </cell>
          <cell r="EY2022" t="e">
            <v>#N/A</v>
          </cell>
          <cell r="EZ2022" t="e">
            <v>#N/A</v>
          </cell>
          <cell r="FA2022" t="e">
            <v>#N/A</v>
          </cell>
          <cell r="FB2022" t="e">
            <v>#N/A</v>
          </cell>
          <cell r="FC2022" t="e">
            <v>#N/A</v>
          </cell>
          <cell r="FD2022" t="e">
            <v>#N/A</v>
          </cell>
          <cell r="FE2022" t="e">
            <v>#N/A</v>
          </cell>
          <cell r="FF2022" t="e">
            <v>#N/A</v>
          </cell>
        </row>
        <row r="2023">
          <cell r="A2023">
            <v>1220011413</v>
          </cell>
          <cell r="B2023" t="str">
            <v>1220011413</v>
          </cell>
          <cell r="C2023" t="str">
            <v>1220011413         Karte MID User 4k KM</v>
          </cell>
          <cell r="D2023">
            <v>4860</v>
          </cell>
          <cell r="E2023" t="e">
            <v>#N/A</v>
          </cell>
          <cell r="F2023" t="e">
            <v>#N/A</v>
          </cell>
          <cell r="G2023" t="e">
            <v>#N/A</v>
          </cell>
          <cell r="H2023" t="e">
            <v>#N/A</v>
          </cell>
          <cell r="I2023" t="e">
            <v>#N/A</v>
          </cell>
          <cell r="J2023" t="e">
            <v>#N/A</v>
          </cell>
          <cell r="K2023" t="e">
            <v>#N/A</v>
          </cell>
          <cell r="L2023" t="e">
            <v>#N/A</v>
          </cell>
          <cell r="M2023" t="e">
            <v>#N/A</v>
          </cell>
          <cell r="N2023" t="e">
            <v>#N/A</v>
          </cell>
          <cell r="O2023" t="e">
            <v>#N/A</v>
          </cell>
          <cell r="P2023" t="e">
            <v>#N/A</v>
          </cell>
          <cell r="Q2023" t="e">
            <v>#N/A</v>
          </cell>
          <cell r="R2023" t="e">
            <v>#N/A</v>
          </cell>
          <cell r="S2023" t="e">
            <v>#N/A</v>
          </cell>
          <cell r="T2023" t="e">
            <v>#N/A</v>
          </cell>
          <cell r="U2023" t="e">
            <v>#N/A</v>
          </cell>
          <cell r="V2023" t="e">
            <v>#N/A</v>
          </cell>
          <cell r="Y2023" t="e">
            <v>#N/A</v>
          </cell>
          <cell r="Z2023" t="e">
            <v>#N/A</v>
          </cell>
          <cell r="AA2023" t="e">
            <v>#N/A</v>
          </cell>
          <cell r="AB2023" t="e">
            <v>#N/A</v>
          </cell>
          <cell r="AC2023" t="e">
            <v>#N/A</v>
          </cell>
          <cell r="AD2023" t="e">
            <v>#N/A</v>
          </cell>
          <cell r="AE2023" t="e">
            <v>#N/A</v>
          </cell>
          <cell r="AF2023" t="e">
            <v>#N/A</v>
          </cell>
          <cell r="AG2023" t="e">
            <v>#N/A</v>
          </cell>
          <cell r="AH2023" t="e">
            <v>#N/A</v>
          </cell>
          <cell r="AI2023" t="e">
            <v>#N/A</v>
          </cell>
          <cell r="AJ2023" t="e">
            <v>#N/A</v>
          </cell>
          <cell r="AK2023" t="e">
            <v>#N/A</v>
          </cell>
          <cell r="AL2023" t="e">
            <v>#N/A</v>
          </cell>
          <cell r="AM2023" t="e">
            <v>#N/A</v>
          </cell>
          <cell r="AN2023" t="e">
            <v>#N/A</v>
          </cell>
          <cell r="AO2023" t="e">
            <v>#N/A</v>
          </cell>
          <cell r="AP2023" t="e">
            <v>#N/A</v>
          </cell>
          <cell r="AS2023" t="e">
            <v>#N/A</v>
          </cell>
          <cell r="AT2023" t="e">
            <v>#N/A</v>
          </cell>
          <cell r="AU2023" t="e">
            <v>#N/A</v>
          </cell>
          <cell r="AV2023" t="e">
            <v>#N/A</v>
          </cell>
          <cell r="AW2023" t="e">
            <v>#N/A</v>
          </cell>
          <cell r="AX2023" t="e">
            <v>#N/A</v>
          </cell>
          <cell r="AY2023" t="e">
            <v>#N/A</v>
          </cell>
          <cell r="AZ2023" t="e">
            <v>#N/A</v>
          </cell>
          <cell r="BA2023" t="e">
            <v>#N/A</v>
          </cell>
          <cell r="BB2023" t="e">
            <v>#N/A</v>
          </cell>
          <cell r="BC2023" t="e">
            <v>#N/A</v>
          </cell>
          <cell r="BD2023" t="e">
            <v>#N/A</v>
          </cell>
          <cell r="BE2023" t="e">
            <v>#N/A</v>
          </cell>
          <cell r="BF2023" t="e">
            <v>#N/A</v>
          </cell>
          <cell r="BG2023" t="e">
            <v>#N/A</v>
          </cell>
          <cell r="BH2023" t="e">
            <v>#N/A</v>
          </cell>
          <cell r="BI2023" t="e">
            <v>#N/A</v>
          </cell>
          <cell r="BJ2023" t="e">
            <v>#N/A</v>
          </cell>
          <cell r="BM2023" t="e">
            <v>#N/A</v>
          </cell>
          <cell r="BN2023" t="e">
            <v>#N/A</v>
          </cell>
          <cell r="BO2023" t="e">
            <v>#N/A</v>
          </cell>
          <cell r="BP2023" t="e">
            <v>#N/A</v>
          </cell>
          <cell r="BQ2023" t="e">
            <v>#N/A</v>
          </cell>
          <cell r="BR2023" t="e">
            <v>#N/A</v>
          </cell>
          <cell r="BS2023" t="e">
            <v>#N/A</v>
          </cell>
          <cell r="BT2023" t="e">
            <v>#N/A</v>
          </cell>
          <cell r="BU2023" t="e">
            <v>#N/A</v>
          </cell>
          <cell r="BV2023" t="e">
            <v>#N/A</v>
          </cell>
          <cell r="BW2023" t="e">
            <v>#N/A</v>
          </cell>
          <cell r="BX2023" t="e">
            <v>#N/A</v>
          </cell>
          <cell r="BY2023" t="e">
            <v>#N/A</v>
          </cell>
          <cell r="BZ2023" t="e">
            <v>#N/A</v>
          </cell>
          <cell r="CA2023" t="e">
            <v>#N/A</v>
          </cell>
          <cell r="CB2023" t="e">
            <v>#N/A</v>
          </cell>
          <cell r="CC2023" t="e">
            <v>#N/A</v>
          </cell>
          <cell r="CD2023" t="e">
            <v>#N/A</v>
          </cell>
          <cell r="CG2023" t="e">
            <v>#N/A</v>
          </cell>
          <cell r="CH2023" t="e">
            <v>#N/A</v>
          </cell>
          <cell r="CI2023" t="e">
            <v>#N/A</v>
          </cell>
          <cell r="CJ2023" t="e">
            <v>#N/A</v>
          </cell>
          <cell r="CK2023" t="e">
            <v>#N/A</v>
          </cell>
          <cell r="CL2023" t="e">
            <v>#N/A</v>
          </cell>
          <cell r="CM2023" t="e">
            <v>#N/A</v>
          </cell>
          <cell r="CN2023" t="e">
            <v>#N/A</v>
          </cell>
          <cell r="CO2023" t="e">
            <v>#N/A</v>
          </cell>
          <cell r="CP2023" t="e">
            <v>#N/A</v>
          </cell>
          <cell r="CQ2023" t="e">
            <v>#N/A</v>
          </cell>
          <cell r="CR2023" t="e">
            <v>#N/A</v>
          </cell>
          <cell r="CS2023" t="e">
            <v>#N/A</v>
          </cell>
          <cell r="CT2023" t="e">
            <v>#N/A</v>
          </cell>
          <cell r="CU2023" t="e">
            <v>#N/A</v>
          </cell>
          <cell r="CV2023" t="e">
            <v>#N/A</v>
          </cell>
          <cell r="CW2023" t="e">
            <v>#N/A</v>
          </cell>
          <cell r="CX2023" t="e">
            <v>#N/A</v>
          </cell>
          <cell r="DA2023" t="e">
            <v>#N/A</v>
          </cell>
          <cell r="DB2023" t="e">
            <v>#N/A</v>
          </cell>
          <cell r="DC2023" t="e">
            <v>#N/A</v>
          </cell>
          <cell r="DD2023" t="e">
            <v>#N/A</v>
          </cell>
          <cell r="DE2023" t="e">
            <v>#N/A</v>
          </cell>
          <cell r="DF2023" t="e">
            <v>#N/A</v>
          </cell>
          <cell r="DG2023" t="e">
            <v>#N/A</v>
          </cell>
          <cell r="DH2023" t="e">
            <v>#N/A</v>
          </cell>
          <cell r="DI2023" t="e">
            <v>#N/A</v>
          </cell>
          <cell r="DJ2023" t="e">
            <v>#N/A</v>
          </cell>
          <cell r="DK2023" t="e">
            <v>#N/A</v>
          </cell>
          <cell r="DL2023" t="e">
            <v>#N/A</v>
          </cell>
          <cell r="DM2023" t="e">
            <v>#N/A</v>
          </cell>
          <cell r="DN2023" t="e">
            <v>#N/A</v>
          </cell>
          <cell r="DO2023" t="e">
            <v>#N/A</v>
          </cell>
          <cell r="DP2023" t="e">
            <v>#N/A</v>
          </cell>
          <cell r="DQ2023" t="e">
            <v>#N/A</v>
          </cell>
          <cell r="DR2023" t="e">
            <v>#N/A</v>
          </cell>
          <cell r="DU2023" t="e">
            <v>#N/A</v>
          </cell>
          <cell r="DV2023" t="e">
            <v>#N/A</v>
          </cell>
          <cell r="DW2023" t="e">
            <v>#N/A</v>
          </cell>
          <cell r="DX2023" t="e">
            <v>#N/A</v>
          </cell>
          <cell r="DY2023" t="e">
            <v>#N/A</v>
          </cell>
          <cell r="DZ2023" t="e">
            <v>#N/A</v>
          </cell>
          <cell r="EA2023" t="e">
            <v>#N/A</v>
          </cell>
          <cell r="EB2023" t="e">
            <v>#N/A</v>
          </cell>
          <cell r="EC2023" t="e">
            <v>#N/A</v>
          </cell>
          <cell r="ED2023" t="e">
            <v>#N/A</v>
          </cell>
          <cell r="EE2023" t="e">
            <v>#N/A</v>
          </cell>
          <cell r="EF2023" t="e">
            <v>#N/A</v>
          </cell>
          <cell r="EG2023" t="e">
            <v>#N/A</v>
          </cell>
          <cell r="EH2023" t="e">
            <v>#N/A</v>
          </cell>
          <cell r="EI2023" t="e">
            <v>#N/A</v>
          </cell>
          <cell r="EJ2023" t="e">
            <v>#N/A</v>
          </cell>
          <cell r="EK2023" t="e">
            <v>#N/A</v>
          </cell>
          <cell r="EL2023" t="e">
            <v>#N/A</v>
          </cell>
          <cell r="EO2023" t="e">
            <v>#N/A</v>
          </cell>
          <cell r="EP2023" t="e">
            <v>#N/A</v>
          </cell>
          <cell r="EQ2023" t="e">
            <v>#N/A</v>
          </cell>
          <cell r="ER2023" t="e">
            <v>#N/A</v>
          </cell>
          <cell r="ES2023" t="e">
            <v>#N/A</v>
          </cell>
          <cell r="ET2023" t="e">
            <v>#N/A</v>
          </cell>
          <cell r="EU2023" t="e">
            <v>#N/A</v>
          </cell>
          <cell r="EV2023" t="e">
            <v>#N/A</v>
          </cell>
          <cell r="EW2023" t="e">
            <v>#N/A</v>
          </cell>
          <cell r="EX2023" t="e">
            <v>#N/A</v>
          </cell>
          <cell r="EY2023" t="e">
            <v>#N/A</v>
          </cell>
          <cell r="EZ2023" t="e">
            <v>#N/A</v>
          </cell>
          <cell r="FA2023" t="e">
            <v>#N/A</v>
          </cell>
          <cell r="FB2023" t="e">
            <v>#N/A</v>
          </cell>
          <cell r="FC2023" t="e">
            <v>#N/A</v>
          </cell>
          <cell r="FD2023" t="e">
            <v>#N/A</v>
          </cell>
          <cell r="FE2023" t="e">
            <v>#N/A</v>
          </cell>
          <cell r="FF2023" t="e">
            <v>#N/A</v>
          </cell>
        </row>
        <row r="2024">
          <cell r="A2024">
            <v>1220011415</v>
          </cell>
          <cell r="B2024" t="str">
            <v>1220011415</v>
          </cell>
          <cell r="C2024" t="str">
            <v>1220011415         Schlüsselanhänger MI</v>
          </cell>
          <cell r="D2024">
            <v>19049</v>
          </cell>
          <cell r="E2024" t="e">
            <v>#N/A</v>
          </cell>
          <cell r="F2024" t="e">
            <v>#N/A</v>
          </cell>
          <cell r="G2024" t="e">
            <v>#N/A</v>
          </cell>
          <cell r="H2024" t="e">
            <v>#N/A</v>
          </cell>
          <cell r="I2024" t="e">
            <v>#N/A</v>
          </cell>
          <cell r="J2024" t="e">
            <v>#N/A</v>
          </cell>
          <cell r="K2024" t="e">
            <v>#N/A</v>
          </cell>
          <cell r="L2024" t="e">
            <v>#N/A</v>
          </cell>
          <cell r="M2024" t="e">
            <v>#N/A</v>
          </cell>
          <cell r="N2024" t="e">
            <v>#N/A</v>
          </cell>
          <cell r="O2024" t="e">
            <v>#N/A</v>
          </cell>
          <cell r="P2024" t="e">
            <v>#N/A</v>
          </cell>
          <cell r="Q2024" t="e">
            <v>#N/A</v>
          </cell>
          <cell r="R2024" t="e">
            <v>#N/A</v>
          </cell>
          <cell r="S2024" t="e">
            <v>#N/A</v>
          </cell>
          <cell r="T2024" t="e">
            <v>#N/A</v>
          </cell>
          <cell r="U2024" t="e">
            <v>#N/A</v>
          </cell>
          <cell r="V2024" t="e">
            <v>#N/A</v>
          </cell>
          <cell r="Y2024" t="e">
            <v>#N/A</v>
          </cell>
          <cell r="Z2024" t="e">
            <v>#N/A</v>
          </cell>
          <cell r="AA2024" t="e">
            <v>#N/A</v>
          </cell>
          <cell r="AB2024" t="e">
            <v>#N/A</v>
          </cell>
          <cell r="AC2024" t="e">
            <v>#N/A</v>
          </cell>
          <cell r="AD2024" t="e">
            <v>#N/A</v>
          </cell>
          <cell r="AE2024" t="e">
            <v>#N/A</v>
          </cell>
          <cell r="AF2024" t="e">
            <v>#N/A</v>
          </cell>
          <cell r="AG2024" t="e">
            <v>#N/A</v>
          </cell>
          <cell r="AH2024" t="e">
            <v>#N/A</v>
          </cell>
          <cell r="AI2024" t="e">
            <v>#N/A</v>
          </cell>
          <cell r="AJ2024" t="e">
            <v>#N/A</v>
          </cell>
          <cell r="AK2024" t="e">
            <v>#N/A</v>
          </cell>
          <cell r="AL2024" t="e">
            <v>#N/A</v>
          </cell>
          <cell r="AM2024" t="e">
            <v>#N/A</v>
          </cell>
          <cell r="AN2024" t="e">
            <v>#N/A</v>
          </cell>
          <cell r="AO2024" t="e">
            <v>#N/A</v>
          </cell>
          <cell r="AP2024" t="e">
            <v>#N/A</v>
          </cell>
          <cell r="AS2024" t="e">
            <v>#N/A</v>
          </cell>
          <cell r="AT2024" t="e">
            <v>#N/A</v>
          </cell>
          <cell r="AU2024" t="e">
            <v>#N/A</v>
          </cell>
          <cell r="AV2024" t="e">
            <v>#N/A</v>
          </cell>
          <cell r="AW2024" t="e">
            <v>#N/A</v>
          </cell>
          <cell r="AX2024" t="e">
            <v>#N/A</v>
          </cell>
          <cell r="AY2024" t="e">
            <v>#N/A</v>
          </cell>
          <cell r="AZ2024" t="e">
            <v>#N/A</v>
          </cell>
          <cell r="BA2024" t="e">
            <v>#N/A</v>
          </cell>
          <cell r="BB2024" t="e">
            <v>#N/A</v>
          </cell>
          <cell r="BC2024" t="e">
            <v>#N/A</v>
          </cell>
          <cell r="BD2024" t="e">
            <v>#N/A</v>
          </cell>
          <cell r="BE2024" t="e">
            <v>#N/A</v>
          </cell>
          <cell r="BF2024" t="e">
            <v>#N/A</v>
          </cell>
          <cell r="BG2024" t="e">
            <v>#N/A</v>
          </cell>
          <cell r="BH2024" t="e">
            <v>#N/A</v>
          </cell>
          <cell r="BI2024" t="e">
            <v>#N/A</v>
          </cell>
          <cell r="BJ2024" t="e">
            <v>#N/A</v>
          </cell>
          <cell r="BM2024" t="e">
            <v>#N/A</v>
          </cell>
          <cell r="BN2024" t="e">
            <v>#N/A</v>
          </cell>
          <cell r="BO2024" t="e">
            <v>#N/A</v>
          </cell>
          <cell r="BP2024" t="e">
            <v>#N/A</v>
          </cell>
          <cell r="BQ2024" t="e">
            <v>#N/A</v>
          </cell>
          <cell r="BR2024" t="e">
            <v>#N/A</v>
          </cell>
          <cell r="BS2024" t="e">
            <v>#N/A</v>
          </cell>
          <cell r="BT2024" t="e">
            <v>#N/A</v>
          </cell>
          <cell r="BU2024" t="e">
            <v>#N/A</v>
          </cell>
          <cell r="BV2024" t="e">
            <v>#N/A</v>
          </cell>
          <cell r="BW2024" t="e">
            <v>#N/A</v>
          </cell>
          <cell r="BX2024" t="e">
            <v>#N/A</v>
          </cell>
          <cell r="BY2024" t="e">
            <v>#N/A</v>
          </cell>
          <cell r="BZ2024" t="e">
            <v>#N/A</v>
          </cell>
          <cell r="CA2024" t="e">
            <v>#N/A</v>
          </cell>
          <cell r="CB2024" t="e">
            <v>#N/A</v>
          </cell>
          <cell r="CC2024" t="e">
            <v>#N/A</v>
          </cell>
          <cell r="CD2024" t="e">
            <v>#N/A</v>
          </cell>
          <cell r="CG2024" t="e">
            <v>#N/A</v>
          </cell>
          <cell r="CH2024" t="e">
            <v>#N/A</v>
          </cell>
          <cell r="CI2024" t="e">
            <v>#N/A</v>
          </cell>
          <cell r="CJ2024" t="e">
            <v>#N/A</v>
          </cell>
          <cell r="CK2024" t="e">
            <v>#N/A</v>
          </cell>
          <cell r="CL2024" t="e">
            <v>#N/A</v>
          </cell>
          <cell r="CM2024" t="e">
            <v>#N/A</v>
          </cell>
          <cell r="CN2024" t="e">
            <v>#N/A</v>
          </cell>
          <cell r="CO2024" t="e">
            <v>#N/A</v>
          </cell>
          <cell r="CP2024" t="e">
            <v>#N/A</v>
          </cell>
          <cell r="CQ2024" t="e">
            <v>#N/A</v>
          </cell>
          <cell r="CR2024" t="e">
            <v>#N/A</v>
          </cell>
          <cell r="CS2024" t="e">
            <v>#N/A</v>
          </cell>
          <cell r="CT2024" t="e">
            <v>#N/A</v>
          </cell>
          <cell r="CU2024" t="e">
            <v>#N/A</v>
          </cell>
          <cell r="CV2024" t="e">
            <v>#N/A</v>
          </cell>
          <cell r="CW2024" t="e">
            <v>#N/A</v>
          </cell>
          <cell r="CX2024" t="e">
            <v>#N/A</v>
          </cell>
          <cell r="DA2024" t="e">
            <v>#N/A</v>
          </cell>
          <cell r="DB2024" t="e">
            <v>#N/A</v>
          </cell>
          <cell r="DC2024" t="e">
            <v>#N/A</v>
          </cell>
          <cell r="DD2024" t="e">
            <v>#N/A</v>
          </cell>
          <cell r="DE2024" t="e">
            <v>#N/A</v>
          </cell>
          <cell r="DF2024" t="e">
            <v>#N/A</v>
          </cell>
          <cell r="DG2024" t="e">
            <v>#N/A</v>
          </cell>
          <cell r="DH2024" t="e">
            <v>#N/A</v>
          </cell>
          <cell r="DI2024" t="e">
            <v>#N/A</v>
          </cell>
          <cell r="DJ2024" t="e">
            <v>#N/A</v>
          </cell>
          <cell r="DK2024" t="e">
            <v>#N/A</v>
          </cell>
          <cell r="DL2024" t="e">
            <v>#N/A</v>
          </cell>
          <cell r="DM2024" t="e">
            <v>#N/A</v>
          </cell>
          <cell r="DN2024" t="e">
            <v>#N/A</v>
          </cell>
          <cell r="DO2024" t="e">
            <v>#N/A</v>
          </cell>
          <cell r="DP2024" t="e">
            <v>#N/A</v>
          </cell>
          <cell r="DQ2024" t="e">
            <v>#N/A</v>
          </cell>
          <cell r="DR2024" t="e">
            <v>#N/A</v>
          </cell>
          <cell r="DU2024" t="e">
            <v>#N/A</v>
          </cell>
          <cell r="DV2024" t="e">
            <v>#N/A</v>
          </cell>
          <cell r="DW2024" t="e">
            <v>#N/A</v>
          </cell>
          <cell r="DX2024" t="e">
            <v>#N/A</v>
          </cell>
          <cell r="DY2024" t="e">
            <v>#N/A</v>
          </cell>
          <cell r="DZ2024" t="e">
            <v>#N/A</v>
          </cell>
          <cell r="EA2024" t="e">
            <v>#N/A</v>
          </cell>
          <cell r="EB2024" t="e">
            <v>#N/A</v>
          </cell>
          <cell r="EC2024" t="e">
            <v>#N/A</v>
          </cell>
          <cell r="ED2024" t="e">
            <v>#N/A</v>
          </cell>
          <cell r="EE2024" t="e">
            <v>#N/A</v>
          </cell>
          <cell r="EF2024" t="e">
            <v>#N/A</v>
          </cell>
          <cell r="EG2024" t="e">
            <v>#N/A</v>
          </cell>
          <cell r="EH2024" t="e">
            <v>#N/A</v>
          </cell>
          <cell r="EI2024" t="e">
            <v>#N/A</v>
          </cell>
          <cell r="EJ2024" t="e">
            <v>#N/A</v>
          </cell>
          <cell r="EK2024" t="e">
            <v>#N/A</v>
          </cell>
          <cell r="EL2024" t="e">
            <v>#N/A</v>
          </cell>
          <cell r="EO2024" t="e">
            <v>#N/A</v>
          </cell>
          <cell r="EP2024" t="e">
            <v>#N/A</v>
          </cell>
          <cell r="EQ2024" t="e">
            <v>#N/A</v>
          </cell>
          <cell r="ER2024" t="e">
            <v>#N/A</v>
          </cell>
          <cell r="ES2024" t="e">
            <v>#N/A</v>
          </cell>
          <cell r="ET2024" t="e">
            <v>#N/A</v>
          </cell>
          <cell r="EU2024" t="e">
            <v>#N/A</v>
          </cell>
          <cell r="EV2024" t="e">
            <v>#N/A</v>
          </cell>
          <cell r="EW2024" t="e">
            <v>#N/A</v>
          </cell>
          <cell r="EX2024" t="e">
            <v>#N/A</v>
          </cell>
          <cell r="EY2024" t="e">
            <v>#N/A</v>
          </cell>
          <cell r="EZ2024" t="e">
            <v>#N/A</v>
          </cell>
          <cell r="FA2024" t="e">
            <v>#N/A</v>
          </cell>
          <cell r="FB2024" t="e">
            <v>#N/A</v>
          </cell>
          <cell r="FC2024" t="e">
            <v>#N/A</v>
          </cell>
          <cell r="FD2024" t="e">
            <v>#N/A</v>
          </cell>
          <cell r="FE2024" t="e">
            <v>#N/A</v>
          </cell>
          <cell r="FF2024" t="e">
            <v>#N/A</v>
          </cell>
        </row>
        <row r="2025">
          <cell r="A2025">
            <v>1220011417</v>
          </cell>
          <cell r="B2025" t="str">
            <v>1220011417</v>
          </cell>
          <cell r="C2025" t="str">
            <v>1220011417         Karte MID Master B 4</v>
          </cell>
          <cell r="D2025">
            <v>6697</v>
          </cell>
          <cell r="E2025" t="e">
            <v>#N/A</v>
          </cell>
          <cell r="F2025" t="e">
            <v>#N/A</v>
          </cell>
          <cell r="G2025" t="e">
            <v>#N/A</v>
          </cell>
          <cell r="H2025" t="e">
            <v>#N/A</v>
          </cell>
          <cell r="I2025" t="e">
            <v>#N/A</v>
          </cell>
          <cell r="J2025" t="e">
            <v>#N/A</v>
          </cell>
          <cell r="K2025" t="e">
            <v>#N/A</v>
          </cell>
          <cell r="L2025" t="e">
            <v>#N/A</v>
          </cell>
          <cell r="M2025" t="e">
            <v>#N/A</v>
          </cell>
          <cell r="N2025" t="e">
            <v>#N/A</v>
          </cell>
          <cell r="O2025" t="e">
            <v>#N/A</v>
          </cell>
          <cell r="P2025" t="e">
            <v>#N/A</v>
          </cell>
          <cell r="Q2025" t="e">
            <v>#N/A</v>
          </cell>
          <cell r="R2025" t="e">
            <v>#N/A</v>
          </cell>
          <cell r="S2025" t="e">
            <v>#N/A</v>
          </cell>
          <cell r="T2025" t="e">
            <v>#N/A</v>
          </cell>
          <cell r="U2025" t="e">
            <v>#N/A</v>
          </cell>
          <cell r="V2025" t="e">
            <v>#N/A</v>
          </cell>
          <cell r="Y2025" t="e">
            <v>#N/A</v>
          </cell>
          <cell r="Z2025" t="e">
            <v>#N/A</v>
          </cell>
          <cell r="AA2025" t="e">
            <v>#N/A</v>
          </cell>
          <cell r="AB2025" t="e">
            <v>#N/A</v>
          </cell>
          <cell r="AC2025" t="e">
            <v>#N/A</v>
          </cell>
          <cell r="AD2025" t="e">
            <v>#N/A</v>
          </cell>
          <cell r="AE2025" t="e">
            <v>#N/A</v>
          </cell>
          <cell r="AF2025" t="e">
            <v>#N/A</v>
          </cell>
          <cell r="AG2025" t="e">
            <v>#N/A</v>
          </cell>
          <cell r="AH2025" t="e">
            <v>#N/A</v>
          </cell>
          <cell r="AI2025" t="e">
            <v>#N/A</v>
          </cell>
          <cell r="AJ2025" t="e">
            <v>#N/A</v>
          </cell>
          <cell r="AK2025" t="e">
            <v>#N/A</v>
          </cell>
          <cell r="AL2025" t="e">
            <v>#N/A</v>
          </cell>
          <cell r="AM2025" t="e">
            <v>#N/A</v>
          </cell>
          <cell r="AN2025" t="e">
            <v>#N/A</v>
          </cell>
          <cell r="AO2025" t="e">
            <v>#N/A</v>
          </cell>
          <cell r="AP2025" t="e">
            <v>#N/A</v>
          </cell>
          <cell r="AS2025" t="e">
            <v>#N/A</v>
          </cell>
          <cell r="AT2025" t="e">
            <v>#N/A</v>
          </cell>
          <cell r="AU2025" t="e">
            <v>#N/A</v>
          </cell>
          <cell r="AV2025" t="e">
            <v>#N/A</v>
          </cell>
          <cell r="AW2025" t="e">
            <v>#N/A</v>
          </cell>
          <cell r="AX2025" t="e">
            <v>#N/A</v>
          </cell>
          <cell r="AY2025" t="e">
            <v>#N/A</v>
          </cell>
          <cell r="AZ2025" t="e">
            <v>#N/A</v>
          </cell>
          <cell r="BA2025" t="e">
            <v>#N/A</v>
          </cell>
          <cell r="BB2025" t="e">
            <v>#N/A</v>
          </cell>
          <cell r="BC2025" t="e">
            <v>#N/A</v>
          </cell>
          <cell r="BD2025" t="e">
            <v>#N/A</v>
          </cell>
          <cell r="BE2025" t="e">
            <v>#N/A</v>
          </cell>
          <cell r="BF2025" t="e">
            <v>#N/A</v>
          </cell>
          <cell r="BG2025" t="e">
            <v>#N/A</v>
          </cell>
          <cell r="BH2025" t="e">
            <v>#N/A</v>
          </cell>
          <cell r="BI2025" t="e">
            <v>#N/A</v>
          </cell>
          <cell r="BJ2025" t="e">
            <v>#N/A</v>
          </cell>
          <cell r="BM2025" t="e">
            <v>#N/A</v>
          </cell>
          <cell r="BN2025" t="e">
            <v>#N/A</v>
          </cell>
          <cell r="BO2025" t="e">
            <v>#N/A</v>
          </cell>
          <cell r="BP2025" t="e">
            <v>#N/A</v>
          </cell>
          <cell r="BQ2025" t="e">
            <v>#N/A</v>
          </cell>
          <cell r="BR2025" t="e">
            <v>#N/A</v>
          </cell>
          <cell r="BS2025" t="e">
            <v>#N/A</v>
          </cell>
          <cell r="BT2025" t="e">
            <v>#N/A</v>
          </cell>
          <cell r="BU2025" t="e">
            <v>#N/A</v>
          </cell>
          <cell r="BV2025" t="e">
            <v>#N/A</v>
          </cell>
          <cell r="BW2025" t="e">
            <v>#N/A</v>
          </cell>
          <cell r="BX2025" t="e">
            <v>#N/A</v>
          </cell>
          <cell r="BY2025" t="e">
            <v>#N/A</v>
          </cell>
          <cell r="BZ2025" t="e">
            <v>#N/A</v>
          </cell>
          <cell r="CA2025" t="e">
            <v>#N/A</v>
          </cell>
          <cell r="CB2025" t="e">
            <v>#N/A</v>
          </cell>
          <cell r="CC2025" t="e">
            <v>#N/A</v>
          </cell>
          <cell r="CD2025" t="e">
            <v>#N/A</v>
          </cell>
          <cell r="CG2025" t="e">
            <v>#N/A</v>
          </cell>
          <cell r="CH2025" t="e">
            <v>#N/A</v>
          </cell>
          <cell r="CI2025" t="e">
            <v>#N/A</v>
          </cell>
          <cell r="CJ2025" t="e">
            <v>#N/A</v>
          </cell>
          <cell r="CK2025" t="e">
            <v>#N/A</v>
          </cell>
          <cell r="CL2025" t="e">
            <v>#N/A</v>
          </cell>
          <cell r="CM2025" t="e">
            <v>#N/A</v>
          </cell>
          <cell r="CN2025" t="e">
            <v>#N/A</v>
          </cell>
          <cell r="CO2025" t="e">
            <v>#N/A</v>
          </cell>
          <cell r="CP2025" t="e">
            <v>#N/A</v>
          </cell>
          <cell r="CQ2025" t="e">
            <v>#N/A</v>
          </cell>
          <cell r="CR2025" t="e">
            <v>#N/A</v>
          </cell>
          <cell r="CS2025" t="e">
            <v>#N/A</v>
          </cell>
          <cell r="CT2025" t="e">
            <v>#N/A</v>
          </cell>
          <cell r="CU2025" t="e">
            <v>#N/A</v>
          </cell>
          <cell r="CV2025" t="e">
            <v>#N/A</v>
          </cell>
          <cell r="CW2025" t="e">
            <v>#N/A</v>
          </cell>
          <cell r="CX2025" t="e">
            <v>#N/A</v>
          </cell>
          <cell r="DA2025" t="e">
            <v>#N/A</v>
          </cell>
          <cell r="DB2025" t="e">
            <v>#N/A</v>
          </cell>
          <cell r="DC2025" t="e">
            <v>#N/A</v>
          </cell>
          <cell r="DD2025" t="e">
            <v>#N/A</v>
          </cell>
          <cell r="DE2025" t="e">
            <v>#N/A</v>
          </cell>
          <cell r="DF2025" t="e">
            <v>#N/A</v>
          </cell>
          <cell r="DG2025" t="e">
            <v>#N/A</v>
          </cell>
          <cell r="DH2025" t="e">
            <v>#N/A</v>
          </cell>
          <cell r="DI2025" t="e">
            <v>#N/A</v>
          </cell>
          <cell r="DJ2025" t="e">
            <v>#N/A</v>
          </cell>
          <cell r="DK2025" t="e">
            <v>#N/A</v>
          </cell>
          <cell r="DL2025" t="e">
            <v>#N/A</v>
          </cell>
          <cell r="DM2025" t="e">
            <v>#N/A</v>
          </cell>
          <cell r="DN2025" t="e">
            <v>#N/A</v>
          </cell>
          <cell r="DO2025" t="e">
            <v>#N/A</v>
          </cell>
          <cell r="DP2025" t="e">
            <v>#N/A</v>
          </cell>
          <cell r="DQ2025" t="e">
            <v>#N/A</v>
          </cell>
          <cell r="DR2025" t="e">
            <v>#N/A</v>
          </cell>
          <cell r="DU2025" t="e">
            <v>#N/A</v>
          </cell>
          <cell r="DV2025" t="e">
            <v>#N/A</v>
          </cell>
          <cell r="DW2025" t="e">
            <v>#N/A</v>
          </cell>
          <cell r="DX2025" t="e">
            <v>#N/A</v>
          </cell>
          <cell r="DY2025" t="e">
            <v>#N/A</v>
          </cell>
          <cell r="DZ2025" t="e">
            <v>#N/A</v>
          </cell>
          <cell r="EA2025" t="e">
            <v>#N/A</v>
          </cell>
          <cell r="EB2025" t="e">
            <v>#N/A</v>
          </cell>
          <cell r="EC2025" t="e">
            <v>#N/A</v>
          </cell>
          <cell r="ED2025" t="e">
            <v>#N/A</v>
          </cell>
          <cell r="EE2025" t="e">
            <v>#N/A</v>
          </cell>
          <cell r="EF2025" t="e">
            <v>#N/A</v>
          </cell>
          <cell r="EG2025" t="e">
            <v>#N/A</v>
          </cell>
          <cell r="EH2025" t="e">
            <v>#N/A</v>
          </cell>
          <cell r="EI2025" t="e">
            <v>#N/A</v>
          </cell>
          <cell r="EJ2025" t="e">
            <v>#N/A</v>
          </cell>
          <cell r="EK2025" t="e">
            <v>#N/A</v>
          </cell>
          <cell r="EL2025" t="e">
            <v>#N/A</v>
          </cell>
          <cell r="EO2025" t="e">
            <v>#N/A</v>
          </cell>
          <cell r="EP2025" t="e">
            <v>#N/A</v>
          </cell>
          <cell r="EQ2025" t="e">
            <v>#N/A</v>
          </cell>
          <cell r="ER2025" t="e">
            <v>#N/A</v>
          </cell>
          <cell r="ES2025" t="e">
            <v>#N/A</v>
          </cell>
          <cell r="ET2025" t="e">
            <v>#N/A</v>
          </cell>
          <cell r="EU2025" t="e">
            <v>#N/A</v>
          </cell>
          <cell r="EV2025" t="e">
            <v>#N/A</v>
          </cell>
          <cell r="EW2025" t="e">
            <v>#N/A</v>
          </cell>
          <cell r="EX2025" t="e">
            <v>#N/A</v>
          </cell>
          <cell r="EY2025" t="e">
            <v>#N/A</v>
          </cell>
          <cell r="EZ2025" t="e">
            <v>#N/A</v>
          </cell>
          <cell r="FA2025" t="e">
            <v>#N/A</v>
          </cell>
          <cell r="FB2025" t="e">
            <v>#N/A</v>
          </cell>
          <cell r="FC2025" t="e">
            <v>#N/A</v>
          </cell>
          <cell r="FD2025" t="e">
            <v>#N/A</v>
          </cell>
          <cell r="FE2025" t="e">
            <v>#N/A</v>
          </cell>
          <cell r="FF2025" t="e">
            <v>#N/A</v>
          </cell>
        </row>
        <row r="2026">
          <cell r="A2026">
            <v>1220011420</v>
          </cell>
          <cell r="B2026" t="str">
            <v>1220011420</v>
          </cell>
          <cell r="C2026" t="str">
            <v>1220011420         Karte MID Master A 4</v>
          </cell>
          <cell r="D2026">
            <v>2904</v>
          </cell>
          <cell r="E2026" t="e">
            <v>#N/A</v>
          </cell>
          <cell r="F2026" t="e">
            <v>#N/A</v>
          </cell>
          <cell r="G2026" t="e">
            <v>#N/A</v>
          </cell>
          <cell r="H2026" t="e">
            <v>#N/A</v>
          </cell>
          <cell r="I2026" t="e">
            <v>#N/A</v>
          </cell>
          <cell r="J2026" t="e">
            <v>#N/A</v>
          </cell>
          <cell r="K2026" t="e">
            <v>#N/A</v>
          </cell>
          <cell r="L2026" t="e">
            <v>#N/A</v>
          </cell>
          <cell r="M2026" t="e">
            <v>#N/A</v>
          </cell>
          <cell r="N2026" t="e">
            <v>#N/A</v>
          </cell>
          <cell r="O2026" t="e">
            <v>#N/A</v>
          </cell>
          <cell r="P2026" t="e">
            <v>#N/A</v>
          </cell>
          <cell r="Q2026" t="e">
            <v>#N/A</v>
          </cell>
          <cell r="R2026" t="e">
            <v>#N/A</v>
          </cell>
          <cell r="S2026" t="e">
            <v>#N/A</v>
          </cell>
          <cell r="T2026" t="e">
            <v>#N/A</v>
          </cell>
          <cell r="U2026" t="e">
            <v>#N/A</v>
          </cell>
          <cell r="V2026" t="e">
            <v>#N/A</v>
          </cell>
          <cell r="Y2026" t="e">
            <v>#N/A</v>
          </cell>
          <cell r="Z2026" t="e">
            <v>#N/A</v>
          </cell>
          <cell r="AA2026" t="e">
            <v>#N/A</v>
          </cell>
          <cell r="AB2026" t="e">
            <v>#N/A</v>
          </cell>
          <cell r="AC2026" t="e">
            <v>#N/A</v>
          </cell>
          <cell r="AD2026" t="e">
            <v>#N/A</v>
          </cell>
          <cell r="AE2026" t="e">
            <v>#N/A</v>
          </cell>
          <cell r="AF2026" t="e">
            <v>#N/A</v>
          </cell>
          <cell r="AG2026" t="e">
            <v>#N/A</v>
          </cell>
          <cell r="AH2026" t="e">
            <v>#N/A</v>
          </cell>
          <cell r="AI2026" t="e">
            <v>#N/A</v>
          </cell>
          <cell r="AJ2026" t="e">
            <v>#N/A</v>
          </cell>
          <cell r="AK2026" t="e">
            <v>#N/A</v>
          </cell>
          <cell r="AL2026" t="e">
            <v>#N/A</v>
          </cell>
          <cell r="AM2026" t="e">
            <v>#N/A</v>
          </cell>
          <cell r="AN2026" t="e">
            <v>#N/A</v>
          </cell>
          <cell r="AO2026" t="e">
            <v>#N/A</v>
          </cell>
          <cell r="AP2026" t="e">
            <v>#N/A</v>
          </cell>
          <cell r="AS2026" t="e">
            <v>#N/A</v>
          </cell>
          <cell r="AT2026" t="e">
            <v>#N/A</v>
          </cell>
          <cell r="AU2026" t="e">
            <v>#N/A</v>
          </cell>
          <cell r="AV2026" t="e">
            <v>#N/A</v>
          </cell>
          <cell r="AW2026" t="e">
            <v>#N/A</v>
          </cell>
          <cell r="AX2026" t="e">
            <v>#N/A</v>
          </cell>
          <cell r="AY2026" t="e">
            <v>#N/A</v>
          </cell>
          <cell r="AZ2026" t="e">
            <v>#N/A</v>
          </cell>
          <cell r="BA2026" t="e">
            <v>#N/A</v>
          </cell>
          <cell r="BB2026" t="e">
            <v>#N/A</v>
          </cell>
          <cell r="BC2026" t="e">
            <v>#N/A</v>
          </cell>
          <cell r="BD2026" t="e">
            <v>#N/A</v>
          </cell>
          <cell r="BE2026" t="e">
            <v>#N/A</v>
          </cell>
          <cell r="BF2026" t="e">
            <v>#N/A</v>
          </cell>
          <cell r="BG2026" t="e">
            <v>#N/A</v>
          </cell>
          <cell r="BH2026" t="e">
            <v>#N/A</v>
          </cell>
          <cell r="BI2026" t="e">
            <v>#N/A</v>
          </cell>
          <cell r="BJ2026" t="e">
            <v>#N/A</v>
          </cell>
          <cell r="BM2026" t="e">
            <v>#N/A</v>
          </cell>
          <cell r="BN2026" t="e">
            <v>#N/A</v>
          </cell>
          <cell r="BO2026" t="e">
            <v>#N/A</v>
          </cell>
          <cell r="BP2026" t="e">
            <v>#N/A</v>
          </cell>
          <cell r="BQ2026" t="e">
            <v>#N/A</v>
          </cell>
          <cell r="BR2026" t="e">
            <v>#N/A</v>
          </cell>
          <cell r="BS2026" t="e">
            <v>#N/A</v>
          </cell>
          <cell r="BT2026" t="e">
            <v>#N/A</v>
          </cell>
          <cell r="BU2026" t="e">
            <v>#N/A</v>
          </cell>
          <cell r="BV2026" t="e">
            <v>#N/A</v>
          </cell>
          <cell r="BW2026" t="e">
            <v>#N/A</v>
          </cell>
          <cell r="BX2026" t="e">
            <v>#N/A</v>
          </cell>
          <cell r="BY2026" t="e">
            <v>#N/A</v>
          </cell>
          <cell r="BZ2026" t="e">
            <v>#N/A</v>
          </cell>
          <cell r="CA2026" t="e">
            <v>#N/A</v>
          </cell>
          <cell r="CB2026" t="e">
            <v>#N/A</v>
          </cell>
          <cell r="CC2026" t="e">
            <v>#N/A</v>
          </cell>
          <cell r="CD2026" t="e">
            <v>#N/A</v>
          </cell>
          <cell r="CG2026" t="e">
            <v>#N/A</v>
          </cell>
          <cell r="CH2026" t="e">
            <v>#N/A</v>
          </cell>
          <cell r="CI2026" t="e">
            <v>#N/A</v>
          </cell>
          <cell r="CJ2026" t="e">
            <v>#N/A</v>
          </cell>
          <cell r="CK2026" t="e">
            <v>#N/A</v>
          </cell>
          <cell r="CL2026" t="e">
            <v>#N/A</v>
          </cell>
          <cell r="CM2026" t="e">
            <v>#N/A</v>
          </cell>
          <cell r="CN2026" t="e">
            <v>#N/A</v>
          </cell>
          <cell r="CO2026" t="e">
            <v>#N/A</v>
          </cell>
          <cell r="CP2026" t="e">
            <v>#N/A</v>
          </cell>
          <cell r="CQ2026" t="e">
            <v>#N/A</v>
          </cell>
          <cell r="CR2026" t="e">
            <v>#N/A</v>
          </cell>
          <cell r="CS2026" t="e">
            <v>#N/A</v>
          </cell>
          <cell r="CT2026" t="e">
            <v>#N/A</v>
          </cell>
          <cell r="CU2026" t="e">
            <v>#N/A</v>
          </cell>
          <cell r="CV2026" t="e">
            <v>#N/A</v>
          </cell>
          <cell r="CW2026" t="e">
            <v>#N/A</v>
          </cell>
          <cell r="CX2026" t="e">
            <v>#N/A</v>
          </cell>
          <cell r="DA2026" t="e">
            <v>#N/A</v>
          </cell>
          <cell r="DB2026" t="e">
            <v>#N/A</v>
          </cell>
          <cell r="DC2026" t="e">
            <v>#N/A</v>
          </cell>
          <cell r="DD2026" t="e">
            <v>#N/A</v>
          </cell>
          <cell r="DE2026" t="e">
            <v>#N/A</v>
          </cell>
          <cell r="DF2026" t="e">
            <v>#N/A</v>
          </cell>
          <cell r="DG2026" t="e">
            <v>#N/A</v>
          </cell>
          <cell r="DH2026" t="e">
            <v>#N/A</v>
          </cell>
          <cell r="DI2026" t="e">
            <v>#N/A</v>
          </cell>
          <cell r="DJ2026" t="e">
            <v>#N/A</v>
          </cell>
          <cell r="DK2026" t="e">
            <v>#N/A</v>
          </cell>
          <cell r="DL2026" t="e">
            <v>#N/A</v>
          </cell>
          <cell r="DM2026" t="e">
            <v>#N/A</v>
          </cell>
          <cell r="DN2026" t="e">
            <v>#N/A</v>
          </cell>
          <cell r="DO2026" t="e">
            <v>#N/A</v>
          </cell>
          <cell r="DP2026" t="e">
            <v>#N/A</v>
          </cell>
          <cell r="DQ2026" t="e">
            <v>#N/A</v>
          </cell>
          <cell r="DR2026" t="e">
            <v>#N/A</v>
          </cell>
          <cell r="DU2026" t="e">
            <v>#N/A</v>
          </cell>
          <cell r="DV2026" t="e">
            <v>#N/A</v>
          </cell>
          <cell r="DW2026" t="e">
            <v>#N/A</v>
          </cell>
          <cell r="DX2026" t="e">
            <v>#N/A</v>
          </cell>
          <cell r="DY2026" t="e">
            <v>#N/A</v>
          </cell>
          <cell r="DZ2026" t="e">
            <v>#N/A</v>
          </cell>
          <cell r="EA2026" t="e">
            <v>#N/A</v>
          </cell>
          <cell r="EB2026" t="e">
            <v>#N/A</v>
          </cell>
          <cell r="EC2026" t="e">
            <v>#N/A</v>
          </cell>
          <cell r="ED2026" t="e">
            <v>#N/A</v>
          </cell>
          <cell r="EE2026" t="e">
            <v>#N/A</v>
          </cell>
          <cell r="EF2026" t="e">
            <v>#N/A</v>
          </cell>
          <cell r="EG2026" t="e">
            <v>#N/A</v>
          </cell>
          <cell r="EH2026" t="e">
            <v>#N/A</v>
          </cell>
          <cell r="EI2026" t="e">
            <v>#N/A</v>
          </cell>
          <cell r="EJ2026" t="e">
            <v>#N/A</v>
          </cell>
          <cell r="EK2026" t="e">
            <v>#N/A</v>
          </cell>
          <cell r="EL2026" t="e">
            <v>#N/A</v>
          </cell>
          <cell r="EO2026" t="e">
            <v>#N/A</v>
          </cell>
          <cell r="EP2026" t="e">
            <v>#N/A</v>
          </cell>
          <cell r="EQ2026" t="e">
            <v>#N/A</v>
          </cell>
          <cell r="ER2026" t="e">
            <v>#N/A</v>
          </cell>
          <cell r="ES2026" t="e">
            <v>#N/A</v>
          </cell>
          <cell r="ET2026" t="e">
            <v>#N/A</v>
          </cell>
          <cell r="EU2026" t="e">
            <v>#N/A</v>
          </cell>
          <cell r="EV2026" t="e">
            <v>#N/A</v>
          </cell>
          <cell r="EW2026" t="e">
            <v>#N/A</v>
          </cell>
          <cell r="EX2026" t="e">
            <v>#N/A</v>
          </cell>
          <cell r="EY2026" t="e">
            <v>#N/A</v>
          </cell>
          <cell r="EZ2026" t="e">
            <v>#N/A</v>
          </cell>
          <cell r="FA2026" t="e">
            <v>#N/A</v>
          </cell>
          <cell r="FB2026" t="e">
            <v>#N/A</v>
          </cell>
          <cell r="FC2026" t="e">
            <v>#N/A</v>
          </cell>
          <cell r="FD2026" t="e">
            <v>#N/A</v>
          </cell>
          <cell r="FE2026" t="e">
            <v>#N/A</v>
          </cell>
          <cell r="FF2026" t="e">
            <v>#N/A</v>
          </cell>
        </row>
        <row r="2027">
          <cell r="A2027">
            <v>1220011425</v>
          </cell>
          <cell r="B2027" t="str">
            <v>1220011425</v>
          </cell>
          <cell r="C2027" t="str">
            <v>1220011425         Knauf Aussen IP55 14</v>
          </cell>
          <cell r="D2027">
            <v>5</v>
          </cell>
          <cell r="E2027" t="e">
            <v>#N/A</v>
          </cell>
          <cell r="F2027" t="e">
            <v>#N/A</v>
          </cell>
          <cell r="G2027" t="e">
            <v>#N/A</v>
          </cell>
          <cell r="H2027" t="e">
            <v>#N/A</v>
          </cell>
          <cell r="I2027" t="e">
            <v>#N/A</v>
          </cell>
          <cell r="J2027" t="e">
            <v>#N/A</v>
          </cell>
          <cell r="K2027" t="e">
            <v>#N/A</v>
          </cell>
          <cell r="L2027" t="e">
            <v>#N/A</v>
          </cell>
          <cell r="M2027" t="e">
            <v>#N/A</v>
          </cell>
          <cell r="N2027" t="e">
            <v>#N/A</v>
          </cell>
          <cell r="O2027" t="e">
            <v>#N/A</v>
          </cell>
          <cell r="P2027" t="e">
            <v>#N/A</v>
          </cell>
          <cell r="Q2027" t="e">
            <v>#N/A</v>
          </cell>
          <cell r="R2027" t="e">
            <v>#N/A</v>
          </cell>
          <cell r="S2027" t="e">
            <v>#N/A</v>
          </cell>
          <cell r="T2027" t="e">
            <v>#N/A</v>
          </cell>
          <cell r="U2027" t="e">
            <v>#N/A</v>
          </cell>
          <cell r="V2027" t="e">
            <v>#N/A</v>
          </cell>
          <cell r="Y2027" t="e">
            <v>#N/A</v>
          </cell>
          <cell r="Z2027" t="e">
            <v>#N/A</v>
          </cell>
          <cell r="AA2027" t="e">
            <v>#N/A</v>
          </cell>
          <cell r="AB2027" t="e">
            <v>#N/A</v>
          </cell>
          <cell r="AC2027" t="e">
            <v>#N/A</v>
          </cell>
          <cell r="AD2027" t="e">
            <v>#N/A</v>
          </cell>
          <cell r="AE2027" t="e">
            <v>#N/A</v>
          </cell>
          <cell r="AF2027" t="e">
            <v>#N/A</v>
          </cell>
          <cell r="AG2027" t="e">
            <v>#N/A</v>
          </cell>
          <cell r="AH2027" t="e">
            <v>#N/A</v>
          </cell>
          <cell r="AI2027" t="e">
            <v>#N/A</v>
          </cell>
          <cell r="AJ2027" t="e">
            <v>#N/A</v>
          </cell>
          <cell r="AK2027" t="e">
            <v>#N/A</v>
          </cell>
          <cell r="AL2027" t="e">
            <v>#N/A</v>
          </cell>
          <cell r="AM2027" t="e">
            <v>#N/A</v>
          </cell>
          <cell r="AN2027" t="e">
            <v>#N/A</v>
          </cell>
          <cell r="AO2027" t="e">
            <v>#N/A</v>
          </cell>
          <cell r="AP2027" t="e">
            <v>#N/A</v>
          </cell>
          <cell r="AS2027" t="e">
            <v>#N/A</v>
          </cell>
          <cell r="AT2027" t="e">
            <v>#N/A</v>
          </cell>
          <cell r="AU2027" t="e">
            <v>#N/A</v>
          </cell>
          <cell r="AV2027" t="e">
            <v>#N/A</v>
          </cell>
          <cell r="AW2027" t="e">
            <v>#N/A</v>
          </cell>
          <cell r="AX2027" t="e">
            <v>#N/A</v>
          </cell>
          <cell r="AY2027" t="e">
            <v>#N/A</v>
          </cell>
          <cell r="AZ2027" t="e">
            <v>#N/A</v>
          </cell>
          <cell r="BA2027" t="e">
            <v>#N/A</v>
          </cell>
          <cell r="BB2027" t="e">
            <v>#N/A</v>
          </cell>
          <cell r="BC2027" t="e">
            <v>#N/A</v>
          </cell>
          <cell r="BD2027" t="e">
            <v>#N/A</v>
          </cell>
          <cell r="BE2027" t="e">
            <v>#N/A</v>
          </cell>
          <cell r="BF2027" t="e">
            <v>#N/A</v>
          </cell>
          <cell r="BG2027" t="e">
            <v>#N/A</v>
          </cell>
          <cell r="BH2027" t="e">
            <v>#N/A</v>
          </cell>
          <cell r="BI2027" t="e">
            <v>#N/A</v>
          </cell>
          <cell r="BJ2027" t="e">
            <v>#N/A</v>
          </cell>
          <cell r="BM2027" t="e">
            <v>#N/A</v>
          </cell>
          <cell r="BN2027" t="e">
            <v>#N/A</v>
          </cell>
          <cell r="BO2027" t="e">
            <v>#N/A</v>
          </cell>
          <cell r="BP2027" t="e">
            <v>#N/A</v>
          </cell>
          <cell r="BQ2027" t="e">
            <v>#N/A</v>
          </cell>
          <cell r="BR2027" t="e">
            <v>#N/A</v>
          </cell>
          <cell r="BS2027" t="e">
            <v>#N/A</v>
          </cell>
          <cell r="BT2027" t="e">
            <v>#N/A</v>
          </cell>
          <cell r="BU2027" t="e">
            <v>#N/A</v>
          </cell>
          <cell r="BV2027" t="e">
            <v>#N/A</v>
          </cell>
          <cell r="BW2027" t="e">
            <v>#N/A</v>
          </cell>
          <cell r="BX2027" t="e">
            <v>#N/A</v>
          </cell>
          <cell r="BY2027" t="e">
            <v>#N/A</v>
          </cell>
          <cell r="BZ2027" t="e">
            <v>#N/A</v>
          </cell>
          <cell r="CA2027" t="e">
            <v>#N/A</v>
          </cell>
          <cell r="CB2027" t="e">
            <v>#N/A</v>
          </cell>
          <cell r="CC2027" t="e">
            <v>#N/A</v>
          </cell>
          <cell r="CD2027" t="e">
            <v>#N/A</v>
          </cell>
          <cell r="CG2027" t="e">
            <v>#N/A</v>
          </cell>
          <cell r="CH2027" t="e">
            <v>#N/A</v>
          </cell>
          <cell r="CI2027" t="e">
            <v>#N/A</v>
          </cell>
          <cell r="CJ2027" t="e">
            <v>#N/A</v>
          </cell>
          <cell r="CK2027" t="e">
            <v>#N/A</v>
          </cell>
          <cell r="CL2027" t="e">
            <v>#N/A</v>
          </cell>
          <cell r="CM2027" t="e">
            <v>#N/A</v>
          </cell>
          <cell r="CN2027" t="e">
            <v>#N/A</v>
          </cell>
          <cell r="CO2027" t="e">
            <v>#N/A</v>
          </cell>
          <cell r="CP2027" t="e">
            <v>#N/A</v>
          </cell>
          <cell r="CQ2027" t="e">
            <v>#N/A</v>
          </cell>
          <cell r="CR2027" t="e">
            <v>#N/A</v>
          </cell>
          <cell r="CS2027" t="e">
            <v>#N/A</v>
          </cell>
          <cell r="CT2027" t="e">
            <v>#N/A</v>
          </cell>
          <cell r="CU2027" t="e">
            <v>#N/A</v>
          </cell>
          <cell r="CV2027" t="e">
            <v>#N/A</v>
          </cell>
          <cell r="CW2027" t="e">
            <v>#N/A</v>
          </cell>
          <cell r="CX2027" t="e">
            <v>#N/A</v>
          </cell>
          <cell r="DA2027" t="e">
            <v>#N/A</v>
          </cell>
          <cell r="DB2027" t="e">
            <v>#N/A</v>
          </cell>
          <cell r="DC2027" t="e">
            <v>#N/A</v>
          </cell>
          <cell r="DD2027" t="e">
            <v>#N/A</v>
          </cell>
          <cell r="DE2027" t="e">
            <v>#N/A</v>
          </cell>
          <cell r="DF2027" t="e">
            <v>#N/A</v>
          </cell>
          <cell r="DG2027" t="e">
            <v>#N/A</v>
          </cell>
          <cell r="DH2027" t="e">
            <v>#N/A</v>
          </cell>
          <cell r="DI2027" t="e">
            <v>#N/A</v>
          </cell>
          <cell r="DJ2027" t="e">
            <v>#N/A</v>
          </cell>
          <cell r="DK2027" t="e">
            <v>#N/A</v>
          </cell>
          <cell r="DL2027" t="e">
            <v>#N/A</v>
          </cell>
          <cell r="DM2027" t="e">
            <v>#N/A</v>
          </cell>
          <cell r="DN2027" t="e">
            <v>#N/A</v>
          </cell>
          <cell r="DO2027" t="e">
            <v>#N/A</v>
          </cell>
          <cell r="DP2027" t="e">
            <v>#N/A</v>
          </cell>
          <cell r="DQ2027" t="e">
            <v>#N/A</v>
          </cell>
          <cell r="DR2027" t="e">
            <v>#N/A</v>
          </cell>
          <cell r="DU2027" t="e">
            <v>#N/A</v>
          </cell>
          <cell r="DV2027" t="e">
            <v>#N/A</v>
          </cell>
          <cell r="DW2027" t="e">
            <v>#N/A</v>
          </cell>
          <cell r="DX2027" t="e">
            <v>#N/A</v>
          </cell>
          <cell r="DY2027" t="e">
            <v>#N/A</v>
          </cell>
          <cell r="DZ2027" t="e">
            <v>#N/A</v>
          </cell>
          <cell r="EA2027" t="e">
            <v>#N/A</v>
          </cell>
          <cell r="EB2027" t="e">
            <v>#N/A</v>
          </cell>
          <cell r="EC2027" t="e">
            <v>#N/A</v>
          </cell>
          <cell r="ED2027" t="e">
            <v>#N/A</v>
          </cell>
          <cell r="EE2027" t="e">
            <v>#N/A</v>
          </cell>
          <cell r="EF2027" t="e">
            <v>#N/A</v>
          </cell>
          <cell r="EG2027" t="e">
            <v>#N/A</v>
          </cell>
          <cell r="EH2027" t="e">
            <v>#N/A</v>
          </cell>
          <cell r="EI2027" t="e">
            <v>#N/A</v>
          </cell>
          <cell r="EJ2027" t="e">
            <v>#N/A</v>
          </cell>
          <cell r="EK2027" t="e">
            <v>#N/A</v>
          </cell>
          <cell r="EL2027" t="e">
            <v>#N/A</v>
          </cell>
          <cell r="EO2027" t="e">
            <v>#N/A</v>
          </cell>
          <cell r="EP2027" t="e">
            <v>#N/A</v>
          </cell>
          <cell r="EQ2027" t="e">
            <v>#N/A</v>
          </cell>
          <cell r="ER2027" t="e">
            <v>#N/A</v>
          </cell>
          <cell r="ES2027" t="e">
            <v>#N/A</v>
          </cell>
          <cell r="ET2027" t="e">
            <v>#N/A</v>
          </cell>
          <cell r="EU2027" t="e">
            <v>#N/A</v>
          </cell>
          <cell r="EV2027" t="e">
            <v>#N/A</v>
          </cell>
          <cell r="EW2027" t="e">
            <v>#N/A</v>
          </cell>
          <cell r="EX2027" t="e">
            <v>#N/A</v>
          </cell>
          <cell r="EY2027" t="e">
            <v>#N/A</v>
          </cell>
          <cell r="EZ2027" t="e">
            <v>#N/A</v>
          </cell>
          <cell r="FA2027" t="e">
            <v>#N/A</v>
          </cell>
          <cell r="FB2027" t="e">
            <v>#N/A</v>
          </cell>
          <cell r="FC2027" t="e">
            <v>#N/A</v>
          </cell>
          <cell r="FD2027" t="e">
            <v>#N/A</v>
          </cell>
          <cell r="FE2027" t="e">
            <v>#N/A</v>
          </cell>
          <cell r="FF2027" t="e">
            <v>#N/A</v>
          </cell>
        </row>
        <row r="2028">
          <cell r="A2028">
            <v>1220011427</v>
          </cell>
          <cell r="B2028" t="str">
            <v>1220011427</v>
          </cell>
          <cell r="C2028" t="str">
            <v>1220011427         Knauf Aussen IP55 sp</v>
          </cell>
          <cell r="D2028">
            <v>68</v>
          </cell>
          <cell r="E2028" t="e">
            <v>#N/A</v>
          </cell>
          <cell r="F2028" t="e">
            <v>#N/A</v>
          </cell>
          <cell r="G2028" t="e">
            <v>#N/A</v>
          </cell>
          <cell r="H2028" t="e">
            <v>#N/A</v>
          </cell>
          <cell r="I2028" t="e">
            <v>#N/A</v>
          </cell>
          <cell r="J2028" t="e">
            <v>#N/A</v>
          </cell>
          <cell r="K2028" t="e">
            <v>#N/A</v>
          </cell>
          <cell r="L2028" t="e">
            <v>#N/A</v>
          </cell>
          <cell r="M2028" t="e">
            <v>#N/A</v>
          </cell>
          <cell r="N2028" t="e">
            <v>#N/A</v>
          </cell>
          <cell r="O2028" t="e">
            <v>#N/A</v>
          </cell>
          <cell r="P2028" t="e">
            <v>#N/A</v>
          </cell>
          <cell r="Q2028" t="e">
            <v>#N/A</v>
          </cell>
          <cell r="R2028" t="e">
            <v>#N/A</v>
          </cell>
          <cell r="S2028" t="e">
            <v>#N/A</v>
          </cell>
          <cell r="T2028" t="e">
            <v>#N/A</v>
          </cell>
          <cell r="U2028" t="e">
            <v>#N/A</v>
          </cell>
          <cell r="V2028" t="e">
            <v>#N/A</v>
          </cell>
          <cell r="Y2028" t="e">
            <v>#N/A</v>
          </cell>
          <cell r="Z2028" t="e">
            <v>#N/A</v>
          </cell>
          <cell r="AA2028" t="e">
            <v>#N/A</v>
          </cell>
          <cell r="AB2028" t="e">
            <v>#N/A</v>
          </cell>
          <cell r="AC2028" t="e">
            <v>#N/A</v>
          </cell>
          <cell r="AD2028" t="e">
            <v>#N/A</v>
          </cell>
          <cell r="AE2028" t="e">
            <v>#N/A</v>
          </cell>
          <cell r="AF2028" t="e">
            <v>#N/A</v>
          </cell>
          <cell r="AG2028" t="e">
            <v>#N/A</v>
          </cell>
          <cell r="AH2028" t="e">
            <v>#N/A</v>
          </cell>
          <cell r="AI2028" t="e">
            <v>#N/A</v>
          </cell>
          <cell r="AJ2028" t="e">
            <v>#N/A</v>
          </cell>
          <cell r="AK2028" t="e">
            <v>#N/A</v>
          </cell>
          <cell r="AL2028" t="e">
            <v>#N/A</v>
          </cell>
          <cell r="AM2028" t="e">
            <v>#N/A</v>
          </cell>
          <cell r="AN2028" t="e">
            <v>#N/A</v>
          </cell>
          <cell r="AO2028" t="e">
            <v>#N/A</v>
          </cell>
          <cell r="AP2028" t="e">
            <v>#N/A</v>
          </cell>
          <cell r="AS2028" t="e">
            <v>#N/A</v>
          </cell>
          <cell r="AT2028" t="e">
            <v>#N/A</v>
          </cell>
          <cell r="AU2028" t="e">
            <v>#N/A</v>
          </cell>
          <cell r="AV2028" t="e">
            <v>#N/A</v>
          </cell>
          <cell r="AW2028" t="e">
            <v>#N/A</v>
          </cell>
          <cell r="AX2028" t="e">
            <v>#N/A</v>
          </cell>
          <cell r="AY2028" t="e">
            <v>#N/A</v>
          </cell>
          <cell r="AZ2028" t="e">
            <v>#N/A</v>
          </cell>
          <cell r="BA2028" t="e">
            <v>#N/A</v>
          </cell>
          <cell r="BB2028" t="e">
            <v>#N/A</v>
          </cell>
          <cell r="BC2028" t="e">
            <v>#N/A</v>
          </cell>
          <cell r="BD2028" t="e">
            <v>#N/A</v>
          </cell>
          <cell r="BE2028" t="e">
            <v>#N/A</v>
          </cell>
          <cell r="BF2028" t="e">
            <v>#N/A</v>
          </cell>
          <cell r="BG2028" t="e">
            <v>#N/A</v>
          </cell>
          <cell r="BH2028" t="e">
            <v>#N/A</v>
          </cell>
          <cell r="BI2028" t="e">
            <v>#N/A</v>
          </cell>
          <cell r="BJ2028" t="e">
            <v>#N/A</v>
          </cell>
          <cell r="BM2028" t="e">
            <v>#N/A</v>
          </cell>
          <cell r="BN2028" t="e">
            <v>#N/A</v>
          </cell>
          <cell r="BO2028" t="e">
            <v>#N/A</v>
          </cell>
          <cell r="BP2028" t="e">
            <v>#N/A</v>
          </cell>
          <cell r="BQ2028" t="e">
            <v>#N/A</v>
          </cell>
          <cell r="BR2028" t="e">
            <v>#N/A</v>
          </cell>
          <cell r="BS2028" t="e">
            <v>#N/A</v>
          </cell>
          <cell r="BT2028" t="e">
            <v>#N/A</v>
          </cell>
          <cell r="BU2028" t="e">
            <v>#N/A</v>
          </cell>
          <cell r="BV2028" t="e">
            <v>#N/A</v>
          </cell>
          <cell r="BW2028" t="e">
            <v>#N/A</v>
          </cell>
          <cell r="BX2028" t="e">
            <v>#N/A</v>
          </cell>
          <cell r="BY2028" t="e">
            <v>#N/A</v>
          </cell>
          <cell r="BZ2028" t="e">
            <v>#N/A</v>
          </cell>
          <cell r="CA2028" t="e">
            <v>#N/A</v>
          </cell>
          <cell r="CB2028" t="e">
            <v>#N/A</v>
          </cell>
          <cell r="CC2028" t="e">
            <v>#N/A</v>
          </cell>
          <cell r="CD2028" t="e">
            <v>#N/A</v>
          </cell>
          <cell r="CG2028" t="e">
            <v>#N/A</v>
          </cell>
          <cell r="CH2028" t="e">
            <v>#N/A</v>
          </cell>
          <cell r="CI2028" t="e">
            <v>#N/A</v>
          </cell>
          <cell r="CJ2028" t="e">
            <v>#N/A</v>
          </cell>
          <cell r="CK2028" t="e">
            <v>#N/A</v>
          </cell>
          <cell r="CL2028" t="e">
            <v>#N/A</v>
          </cell>
          <cell r="CM2028" t="e">
            <v>#N/A</v>
          </cell>
          <cell r="CN2028" t="e">
            <v>#N/A</v>
          </cell>
          <cell r="CO2028" t="e">
            <v>#N/A</v>
          </cell>
          <cell r="CP2028" t="e">
            <v>#N/A</v>
          </cell>
          <cell r="CQ2028" t="e">
            <v>#N/A</v>
          </cell>
          <cell r="CR2028" t="e">
            <v>#N/A</v>
          </cell>
          <cell r="CS2028" t="e">
            <v>#N/A</v>
          </cell>
          <cell r="CT2028" t="e">
            <v>#N/A</v>
          </cell>
          <cell r="CU2028" t="e">
            <v>#N/A</v>
          </cell>
          <cell r="CV2028" t="e">
            <v>#N/A</v>
          </cell>
          <cell r="CW2028" t="e">
            <v>#N/A</v>
          </cell>
          <cell r="CX2028" t="e">
            <v>#N/A</v>
          </cell>
          <cell r="DA2028" t="e">
            <v>#N/A</v>
          </cell>
          <cell r="DB2028" t="e">
            <v>#N/A</v>
          </cell>
          <cell r="DC2028" t="e">
            <v>#N/A</v>
          </cell>
          <cell r="DD2028" t="e">
            <v>#N/A</v>
          </cell>
          <cell r="DE2028" t="e">
            <v>#N/A</v>
          </cell>
          <cell r="DF2028" t="e">
            <v>#N/A</v>
          </cell>
          <cell r="DG2028" t="e">
            <v>#N/A</v>
          </cell>
          <cell r="DH2028" t="e">
            <v>#N/A</v>
          </cell>
          <cell r="DI2028" t="e">
            <v>#N/A</v>
          </cell>
          <cell r="DJ2028" t="e">
            <v>#N/A</v>
          </cell>
          <cell r="DK2028" t="e">
            <v>#N/A</v>
          </cell>
          <cell r="DL2028" t="e">
            <v>#N/A</v>
          </cell>
          <cell r="DM2028" t="e">
            <v>#N/A</v>
          </cell>
          <cell r="DN2028" t="e">
            <v>#N/A</v>
          </cell>
          <cell r="DO2028" t="e">
            <v>#N/A</v>
          </cell>
          <cell r="DP2028" t="e">
            <v>#N/A</v>
          </cell>
          <cell r="DQ2028" t="e">
            <v>#N/A</v>
          </cell>
          <cell r="DR2028" t="e">
            <v>#N/A</v>
          </cell>
          <cell r="DU2028" t="e">
            <v>#N/A</v>
          </cell>
          <cell r="DV2028" t="e">
            <v>#N/A</v>
          </cell>
          <cell r="DW2028" t="e">
            <v>#N/A</v>
          </cell>
          <cell r="DX2028" t="e">
            <v>#N/A</v>
          </cell>
          <cell r="DY2028" t="e">
            <v>#N/A</v>
          </cell>
          <cell r="DZ2028" t="e">
            <v>#N/A</v>
          </cell>
          <cell r="EA2028" t="e">
            <v>#N/A</v>
          </cell>
          <cell r="EB2028" t="e">
            <v>#N/A</v>
          </cell>
          <cell r="EC2028" t="e">
            <v>#N/A</v>
          </cell>
          <cell r="ED2028" t="e">
            <v>#N/A</v>
          </cell>
          <cell r="EE2028" t="e">
            <v>#N/A</v>
          </cell>
          <cell r="EF2028" t="e">
            <v>#N/A</v>
          </cell>
          <cell r="EG2028" t="e">
            <v>#N/A</v>
          </cell>
          <cell r="EH2028" t="e">
            <v>#N/A</v>
          </cell>
          <cell r="EI2028" t="e">
            <v>#N/A</v>
          </cell>
          <cell r="EJ2028" t="e">
            <v>#N/A</v>
          </cell>
          <cell r="EK2028" t="e">
            <v>#N/A</v>
          </cell>
          <cell r="EL2028" t="e">
            <v>#N/A</v>
          </cell>
          <cell r="EO2028" t="e">
            <v>#N/A</v>
          </cell>
          <cell r="EP2028" t="e">
            <v>#N/A</v>
          </cell>
          <cell r="EQ2028" t="e">
            <v>#N/A</v>
          </cell>
          <cell r="ER2028" t="e">
            <v>#N/A</v>
          </cell>
          <cell r="ES2028" t="e">
            <v>#N/A</v>
          </cell>
          <cell r="ET2028" t="e">
            <v>#N/A</v>
          </cell>
          <cell r="EU2028" t="e">
            <v>#N/A</v>
          </cell>
          <cell r="EV2028" t="e">
            <v>#N/A</v>
          </cell>
          <cell r="EW2028" t="e">
            <v>#N/A</v>
          </cell>
          <cell r="EX2028" t="e">
            <v>#N/A</v>
          </cell>
          <cell r="EY2028" t="e">
            <v>#N/A</v>
          </cell>
          <cell r="EZ2028" t="e">
            <v>#N/A</v>
          </cell>
          <cell r="FA2028" t="e">
            <v>#N/A</v>
          </cell>
          <cell r="FB2028" t="e">
            <v>#N/A</v>
          </cell>
          <cell r="FC2028" t="e">
            <v>#N/A</v>
          </cell>
          <cell r="FD2028" t="e">
            <v>#N/A</v>
          </cell>
          <cell r="FE2028" t="e">
            <v>#N/A</v>
          </cell>
          <cell r="FF2028" t="e">
            <v>#N/A</v>
          </cell>
        </row>
        <row r="2029">
          <cell r="A2029">
            <v>1220011429</v>
          </cell>
          <cell r="B2029" t="str">
            <v>1220011429</v>
          </cell>
          <cell r="C2029" t="str">
            <v>1220011429         Karte MIDSC C 4k KMI</v>
          </cell>
          <cell r="D2029">
            <v>3608</v>
          </cell>
          <cell r="E2029" t="e">
            <v>#N/A</v>
          </cell>
          <cell r="F2029" t="e">
            <v>#N/A</v>
          </cell>
          <cell r="G2029" t="e">
            <v>#N/A</v>
          </cell>
          <cell r="H2029" t="e">
            <v>#N/A</v>
          </cell>
          <cell r="I2029" t="e">
            <v>#N/A</v>
          </cell>
          <cell r="J2029" t="e">
            <v>#N/A</v>
          </cell>
          <cell r="K2029" t="e">
            <v>#N/A</v>
          </cell>
          <cell r="L2029" t="e">
            <v>#N/A</v>
          </cell>
          <cell r="M2029" t="e">
            <v>#N/A</v>
          </cell>
          <cell r="N2029" t="e">
            <v>#N/A</v>
          </cell>
          <cell r="O2029" t="e">
            <v>#N/A</v>
          </cell>
          <cell r="P2029" t="e">
            <v>#N/A</v>
          </cell>
          <cell r="Q2029" t="e">
            <v>#N/A</v>
          </cell>
          <cell r="R2029" t="e">
            <v>#N/A</v>
          </cell>
          <cell r="S2029" t="e">
            <v>#N/A</v>
          </cell>
          <cell r="T2029" t="e">
            <v>#N/A</v>
          </cell>
          <cell r="U2029" t="e">
            <v>#N/A</v>
          </cell>
          <cell r="V2029" t="e">
            <v>#N/A</v>
          </cell>
          <cell r="Y2029" t="e">
            <v>#N/A</v>
          </cell>
          <cell r="Z2029" t="e">
            <v>#N/A</v>
          </cell>
          <cell r="AA2029" t="e">
            <v>#N/A</v>
          </cell>
          <cell r="AB2029" t="e">
            <v>#N/A</v>
          </cell>
          <cell r="AC2029" t="e">
            <v>#N/A</v>
          </cell>
          <cell r="AD2029" t="e">
            <v>#N/A</v>
          </cell>
          <cell r="AE2029" t="e">
            <v>#N/A</v>
          </cell>
          <cell r="AF2029" t="e">
            <v>#N/A</v>
          </cell>
          <cell r="AG2029" t="e">
            <v>#N/A</v>
          </cell>
          <cell r="AH2029" t="e">
            <v>#N/A</v>
          </cell>
          <cell r="AI2029" t="e">
            <v>#N/A</v>
          </cell>
          <cell r="AJ2029" t="e">
            <v>#N/A</v>
          </cell>
          <cell r="AK2029" t="e">
            <v>#N/A</v>
          </cell>
          <cell r="AL2029" t="e">
            <v>#N/A</v>
          </cell>
          <cell r="AM2029" t="e">
            <v>#N/A</v>
          </cell>
          <cell r="AN2029" t="e">
            <v>#N/A</v>
          </cell>
          <cell r="AO2029" t="e">
            <v>#N/A</v>
          </cell>
          <cell r="AP2029" t="e">
            <v>#N/A</v>
          </cell>
          <cell r="AS2029" t="e">
            <v>#N/A</v>
          </cell>
          <cell r="AT2029" t="e">
            <v>#N/A</v>
          </cell>
          <cell r="AU2029" t="e">
            <v>#N/A</v>
          </cell>
          <cell r="AV2029" t="e">
            <v>#N/A</v>
          </cell>
          <cell r="AW2029" t="e">
            <v>#N/A</v>
          </cell>
          <cell r="AX2029" t="e">
            <v>#N/A</v>
          </cell>
          <cell r="AY2029" t="e">
            <v>#N/A</v>
          </cell>
          <cell r="AZ2029" t="e">
            <v>#N/A</v>
          </cell>
          <cell r="BA2029" t="e">
            <v>#N/A</v>
          </cell>
          <cell r="BB2029" t="e">
            <v>#N/A</v>
          </cell>
          <cell r="BC2029" t="e">
            <v>#N/A</v>
          </cell>
          <cell r="BD2029" t="e">
            <v>#N/A</v>
          </cell>
          <cell r="BE2029" t="e">
            <v>#N/A</v>
          </cell>
          <cell r="BF2029" t="e">
            <v>#N/A</v>
          </cell>
          <cell r="BG2029" t="e">
            <v>#N/A</v>
          </cell>
          <cell r="BH2029" t="e">
            <v>#N/A</v>
          </cell>
          <cell r="BI2029" t="e">
            <v>#N/A</v>
          </cell>
          <cell r="BJ2029" t="e">
            <v>#N/A</v>
          </cell>
          <cell r="BM2029" t="e">
            <v>#N/A</v>
          </cell>
          <cell r="BN2029" t="e">
            <v>#N/A</v>
          </cell>
          <cell r="BO2029" t="e">
            <v>#N/A</v>
          </cell>
          <cell r="BP2029" t="e">
            <v>#N/A</v>
          </cell>
          <cell r="BQ2029" t="e">
            <v>#N/A</v>
          </cell>
          <cell r="BR2029" t="e">
            <v>#N/A</v>
          </cell>
          <cell r="BS2029" t="e">
            <v>#N/A</v>
          </cell>
          <cell r="BT2029" t="e">
            <v>#N/A</v>
          </cell>
          <cell r="BU2029" t="e">
            <v>#N/A</v>
          </cell>
          <cell r="BV2029" t="e">
            <v>#N/A</v>
          </cell>
          <cell r="BW2029" t="e">
            <v>#N/A</v>
          </cell>
          <cell r="BX2029" t="e">
            <v>#N/A</v>
          </cell>
          <cell r="BY2029" t="e">
            <v>#N/A</v>
          </cell>
          <cell r="BZ2029" t="e">
            <v>#N/A</v>
          </cell>
          <cell r="CA2029" t="e">
            <v>#N/A</v>
          </cell>
          <cell r="CB2029" t="e">
            <v>#N/A</v>
          </cell>
          <cell r="CC2029" t="e">
            <v>#N/A</v>
          </cell>
          <cell r="CD2029" t="e">
            <v>#N/A</v>
          </cell>
          <cell r="CG2029" t="e">
            <v>#N/A</v>
          </cell>
          <cell r="CH2029" t="e">
            <v>#N/A</v>
          </cell>
          <cell r="CI2029" t="e">
            <v>#N/A</v>
          </cell>
          <cell r="CJ2029" t="e">
            <v>#N/A</v>
          </cell>
          <cell r="CK2029" t="e">
            <v>#N/A</v>
          </cell>
          <cell r="CL2029" t="e">
            <v>#N/A</v>
          </cell>
          <cell r="CM2029" t="e">
            <v>#N/A</v>
          </cell>
          <cell r="CN2029" t="e">
            <v>#N/A</v>
          </cell>
          <cell r="CO2029" t="e">
            <v>#N/A</v>
          </cell>
          <cell r="CP2029" t="e">
            <v>#N/A</v>
          </cell>
          <cell r="CQ2029" t="e">
            <v>#N/A</v>
          </cell>
          <cell r="CR2029" t="e">
            <v>#N/A</v>
          </cell>
          <cell r="CS2029" t="e">
            <v>#N/A</v>
          </cell>
          <cell r="CT2029" t="e">
            <v>#N/A</v>
          </cell>
          <cell r="CU2029" t="e">
            <v>#N/A</v>
          </cell>
          <cell r="CV2029" t="e">
            <v>#N/A</v>
          </cell>
          <cell r="CW2029" t="e">
            <v>#N/A</v>
          </cell>
          <cell r="CX2029" t="e">
            <v>#N/A</v>
          </cell>
          <cell r="DA2029" t="e">
            <v>#N/A</v>
          </cell>
          <cell r="DB2029" t="e">
            <v>#N/A</v>
          </cell>
          <cell r="DC2029" t="e">
            <v>#N/A</v>
          </cell>
          <cell r="DD2029" t="e">
            <v>#N/A</v>
          </cell>
          <cell r="DE2029" t="e">
            <v>#N/A</v>
          </cell>
          <cell r="DF2029" t="e">
            <v>#N/A</v>
          </cell>
          <cell r="DG2029" t="e">
            <v>#N/A</v>
          </cell>
          <cell r="DH2029" t="e">
            <v>#N/A</v>
          </cell>
          <cell r="DI2029" t="e">
            <v>#N/A</v>
          </cell>
          <cell r="DJ2029" t="e">
            <v>#N/A</v>
          </cell>
          <cell r="DK2029" t="e">
            <v>#N/A</v>
          </cell>
          <cell r="DL2029" t="e">
            <v>#N/A</v>
          </cell>
          <cell r="DM2029" t="e">
            <v>#N/A</v>
          </cell>
          <cell r="DN2029" t="e">
            <v>#N/A</v>
          </cell>
          <cell r="DO2029" t="e">
            <v>#N/A</v>
          </cell>
          <cell r="DP2029" t="e">
            <v>#N/A</v>
          </cell>
          <cell r="DQ2029" t="e">
            <v>#N/A</v>
          </cell>
          <cell r="DR2029" t="e">
            <v>#N/A</v>
          </cell>
          <cell r="DU2029" t="e">
            <v>#N/A</v>
          </cell>
          <cell r="DV2029" t="e">
            <v>#N/A</v>
          </cell>
          <cell r="DW2029" t="e">
            <v>#N/A</v>
          </cell>
          <cell r="DX2029" t="e">
            <v>#N/A</v>
          </cell>
          <cell r="DY2029" t="e">
            <v>#N/A</v>
          </cell>
          <cell r="DZ2029" t="e">
            <v>#N/A</v>
          </cell>
          <cell r="EA2029" t="e">
            <v>#N/A</v>
          </cell>
          <cell r="EB2029" t="e">
            <v>#N/A</v>
          </cell>
          <cell r="EC2029" t="e">
            <v>#N/A</v>
          </cell>
          <cell r="ED2029" t="e">
            <v>#N/A</v>
          </cell>
          <cell r="EE2029" t="e">
            <v>#N/A</v>
          </cell>
          <cell r="EF2029" t="e">
            <v>#N/A</v>
          </cell>
          <cell r="EG2029" t="e">
            <v>#N/A</v>
          </cell>
          <cell r="EH2029" t="e">
            <v>#N/A</v>
          </cell>
          <cell r="EI2029" t="e">
            <v>#N/A</v>
          </cell>
          <cell r="EJ2029" t="e">
            <v>#N/A</v>
          </cell>
          <cell r="EK2029" t="e">
            <v>#N/A</v>
          </cell>
          <cell r="EL2029" t="e">
            <v>#N/A</v>
          </cell>
          <cell r="EO2029" t="e">
            <v>#N/A</v>
          </cell>
          <cell r="EP2029" t="e">
            <v>#N/A</v>
          </cell>
          <cell r="EQ2029" t="e">
            <v>#N/A</v>
          </cell>
          <cell r="ER2029" t="e">
            <v>#N/A</v>
          </cell>
          <cell r="ES2029" t="e">
            <v>#N/A</v>
          </cell>
          <cell r="ET2029" t="e">
            <v>#N/A</v>
          </cell>
          <cell r="EU2029" t="e">
            <v>#N/A</v>
          </cell>
          <cell r="EV2029" t="e">
            <v>#N/A</v>
          </cell>
          <cell r="EW2029" t="e">
            <v>#N/A</v>
          </cell>
          <cell r="EX2029" t="e">
            <v>#N/A</v>
          </cell>
          <cell r="EY2029" t="e">
            <v>#N/A</v>
          </cell>
          <cell r="EZ2029" t="e">
            <v>#N/A</v>
          </cell>
          <cell r="FA2029" t="e">
            <v>#N/A</v>
          </cell>
          <cell r="FB2029" t="e">
            <v>#N/A</v>
          </cell>
          <cell r="FC2029" t="e">
            <v>#N/A</v>
          </cell>
          <cell r="FD2029" t="e">
            <v>#N/A</v>
          </cell>
          <cell r="FE2029" t="e">
            <v>#N/A</v>
          </cell>
          <cell r="FF2029" t="e">
            <v>#N/A</v>
          </cell>
        </row>
        <row r="2030">
          <cell r="A2030">
            <v>1220011430</v>
          </cell>
          <cell r="B2030" t="str">
            <v>1220011430</v>
          </cell>
          <cell r="C2030" t="str">
            <v>1220011430         TouchGo BA K1Btgo001</v>
          </cell>
          <cell r="D2030">
            <v>193</v>
          </cell>
          <cell r="E2030" t="e">
            <v>#N/A</v>
          </cell>
          <cell r="F2030" t="e">
            <v>#N/A</v>
          </cell>
          <cell r="G2030" t="e">
            <v>#N/A</v>
          </cell>
          <cell r="H2030" t="e">
            <v>#N/A</v>
          </cell>
          <cell r="I2030" t="e">
            <v>#N/A</v>
          </cell>
          <cell r="J2030" t="e">
            <v>#N/A</v>
          </cell>
          <cell r="K2030" t="e">
            <v>#N/A</v>
          </cell>
          <cell r="L2030" t="e">
            <v>#N/A</v>
          </cell>
          <cell r="M2030" t="e">
            <v>#N/A</v>
          </cell>
          <cell r="N2030" t="e">
            <v>#N/A</v>
          </cell>
          <cell r="O2030" t="e">
            <v>#N/A</v>
          </cell>
          <cell r="P2030" t="e">
            <v>#N/A</v>
          </cell>
          <cell r="Q2030" t="e">
            <v>#N/A</v>
          </cell>
          <cell r="R2030" t="e">
            <v>#N/A</v>
          </cell>
          <cell r="S2030" t="e">
            <v>#N/A</v>
          </cell>
          <cell r="T2030" t="e">
            <v>#N/A</v>
          </cell>
          <cell r="U2030" t="e">
            <v>#N/A</v>
          </cell>
          <cell r="V2030" t="e">
            <v>#N/A</v>
          </cell>
          <cell r="Y2030" t="e">
            <v>#N/A</v>
          </cell>
          <cell r="Z2030" t="e">
            <v>#N/A</v>
          </cell>
          <cell r="AA2030" t="e">
            <v>#N/A</v>
          </cell>
          <cell r="AB2030" t="e">
            <v>#N/A</v>
          </cell>
          <cell r="AC2030" t="e">
            <v>#N/A</v>
          </cell>
          <cell r="AD2030" t="e">
            <v>#N/A</v>
          </cell>
          <cell r="AE2030" t="e">
            <v>#N/A</v>
          </cell>
          <cell r="AF2030" t="e">
            <v>#N/A</v>
          </cell>
          <cell r="AG2030" t="e">
            <v>#N/A</v>
          </cell>
          <cell r="AH2030" t="e">
            <v>#N/A</v>
          </cell>
          <cell r="AI2030" t="e">
            <v>#N/A</v>
          </cell>
          <cell r="AJ2030" t="e">
            <v>#N/A</v>
          </cell>
          <cell r="AK2030" t="e">
            <v>#N/A</v>
          </cell>
          <cell r="AL2030" t="e">
            <v>#N/A</v>
          </cell>
          <cell r="AM2030" t="e">
            <v>#N/A</v>
          </cell>
          <cell r="AN2030" t="e">
            <v>#N/A</v>
          </cell>
          <cell r="AO2030" t="e">
            <v>#N/A</v>
          </cell>
          <cell r="AP2030" t="e">
            <v>#N/A</v>
          </cell>
          <cell r="AS2030" t="e">
            <v>#N/A</v>
          </cell>
          <cell r="AT2030" t="e">
            <v>#N/A</v>
          </cell>
          <cell r="AU2030" t="e">
            <v>#N/A</v>
          </cell>
          <cell r="AV2030" t="e">
            <v>#N/A</v>
          </cell>
          <cell r="AW2030" t="e">
            <v>#N/A</v>
          </cell>
          <cell r="AX2030" t="e">
            <v>#N/A</v>
          </cell>
          <cell r="AY2030" t="e">
            <v>#N/A</v>
          </cell>
          <cell r="AZ2030" t="e">
            <v>#N/A</v>
          </cell>
          <cell r="BA2030" t="e">
            <v>#N/A</v>
          </cell>
          <cell r="BB2030" t="e">
            <v>#N/A</v>
          </cell>
          <cell r="BC2030" t="e">
            <v>#N/A</v>
          </cell>
          <cell r="BD2030" t="e">
            <v>#N/A</v>
          </cell>
          <cell r="BE2030" t="e">
            <v>#N/A</v>
          </cell>
          <cell r="BF2030" t="e">
            <v>#N/A</v>
          </cell>
          <cell r="BG2030" t="e">
            <v>#N/A</v>
          </cell>
          <cell r="BH2030" t="e">
            <v>#N/A</v>
          </cell>
          <cell r="BI2030" t="e">
            <v>#N/A</v>
          </cell>
          <cell r="BJ2030" t="e">
            <v>#N/A</v>
          </cell>
          <cell r="BM2030" t="e">
            <v>#N/A</v>
          </cell>
          <cell r="BN2030" t="e">
            <v>#N/A</v>
          </cell>
          <cell r="BO2030" t="e">
            <v>#N/A</v>
          </cell>
          <cell r="BP2030" t="e">
            <v>#N/A</v>
          </cell>
          <cell r="BQ2030" t="e">
            <v>#N/A</v>
          </cell>
          <cell r="BR2030" t="e">
            <v>#N/A</v>
          </cell>
          <cell r="BS2030" t="e">
            <v>#N/A</v>
          </cell>
          <cell r="BT2030" t="e">
            <v>#N/A</v>
          </cell>
          <cell r="BU2030" t="e">
            <v>#N/A</v>
          </cell>
          <cell r="BV2030" t="e">
            <v>#N/A</v>
          </cell>
          <cell r="BW2030" t="e">
            <v>#N/A</v>
          </cell>
          <cell r="BX2030" t="e">
            <v>#N/A</v>
          </cell>
          <cell r="BY2030" t="e">
            <v>#N/A</v>
          </cell>
          <cell r="BZ2030" t="e">
            <v>#N/A</v>
          </cell>
          <cell r="CA2030" t="e">
            <v>#N/A</v>
          </cell>
          <cell r="CB2030" t="e">
            <v>#N/A</v>
          </cell>
          <cell r="CC2030" t="e">
            <v>#N/A</v>
          </cell>
          <cell r="CD2030" t="e">
            <v>#N/A</v>
          </cell>
          <cell r="CG2030" t="e">
            <v>#N/A</v>
          </cell>
          <cell r="CH2030" t="e">
            <v>#N/A</v>
          </cell>
          <cell r="CI2030" t="e">
            <v>#N/A</v>
          </cell>
          <cell r="CJ2030" t="e">
            <v>#N/A</v>
          </cell>
          <cell r="CK2030" t="e">
            <v>#N/A</v>
          </cell>
          <cell r="CL2030" t="e">
            <v>#N/A</v>
          </cell>
          <cell r="CM2030" t="e">
            <v>#N/A</v>
          </cell>
          <cell r="CN2030" t="e">
            <v>#N/A</v>
          </cell>
          <cell r="CO2030" t="e">
            <v>#N/A</v>
          </cell>
          <cell r="CP2030" t="e">
            <v>#N/A</v>
          </cell>
          <cell r="CQ2030" t="e">
            <v>#N/A</v>
          </cell>
          <cell r="CR2030" t="e">
            <v>#N/A</v>
          </cell>
          <cell r="CS2030" t="e">
            <v>#N/A</v>
          </cell>
          <cell r="CT2030" t="e">
            <v>#N/A</v>
          </cell>
          <cell r="CU2030" t="e">
            <v>#N/A</v>
          </cell>
          <cell r="CV2030" t="e">
            <v>#N/A</v>
          </cell>
          <cell r="CW2030" t="e">
            <v>#N/A</v>
          </cell>
          <cell r="CX2030" t="e">
            <v>#N/A</v>
          </cell>
          <cell r="DA2030" t="e">
            <v>#N/A</v>
          </cell>
          <cell r="DB2030" t="e">
            <v>#N/A</v>
          </cell>
          <cell r="DC2030" t="e">
            <v>#N/A</v>
          </cell>
          <cell r="DD2030" t="e">
            <v>#N/A</v>
          </cell>
          <cell r="DE2030" t="e">
            <v>#N/A</v>
          </cell>
          <cell r="DF2030" t="e">
            <v>#N/A</v>
          </cell>
          <cell r="DG2030" t="e">
            <v>#N/A</v>
          </cell>
          <cell r="DH2030" t="e">
            <v>#N/A</v>
          </cell>
          <cell r="DI2030" t="e">
            <v>#N/A</v>
          </cell>
          <cell r="DJ2030" t="e">
            <v>#N/A</v>
          </cell>
          <cell r="DK2030" t="e">
            <v>#N/A</v>
          </cell>
          <cell r="DL2030" t="e">
            <v>#N/A</v>
          </cell>
          <cell r="DM2030" t="e">
            <v>#N/A</v>
          </cell>
          <cell r="DN2030" t="e">
            <v>#N/A</v>
          </cell>
          <cell r="DO2030" t="e">
            <v>#N/A</v>
          </cell>
          <cell r="DP2030" t="e">
            <v>#N/A</v>
          </cell>
          <cell r="DQ2030" t="e">
            <v>#N/A</v>
          </cell>
          <cell r="DR2030" t="e">
            <v>#N/A</v>
          </cell>
          <cell r="DU2030" t="e">
            <v>#N/A</v>
          </cell>
          <cell r="DV2030" t="e">
            <v>#N/A</v>
          </cell>
          <cell r="DW2030" t="e">
            <v>#N/A</v>
          </cell>
          <cell r="DX2030" t="e">
            <v>#N/A</v>
          </cell>
          <cell r="DY2030" t="e">
            <v>#N/A</v>
          </cell>
          <cell r="DZ2030" t="e">
            <v>#N/A</v>
          </cell>
          <cell r="EA2030" t="e">
            <v>#N/A</v>
          </cell>
          <cell r="EB2030" t="e">
            <v>#N/A</v>
          </cell>
          <cell r="EC2030" t="e">
            <v>#N/A</v>
          </cell>
          <cell r="ED2030" t="e">
            <v>#N/A</v>
          </cell>
          <cell r="EE2030" t="e">
            <v>#N/A</v>
          </cell>
          <cell r="EF2030" t="e">
            <v>#N/A</v>
          </cell>
          <cell r="EG2030" t="e">
            <v>#N/A</v>
          </cell>
          <cell r="EH2030" t="e">
            <v>#N/A</v>
          </cell>
          <cell r="EI2030" t="e">
            <v>#N/A</v>
          </cell>
          <cell r="EJ2030" t="e">
            <v>#N/A</v>
          </cell>
          <cell r="EK2030" t="e">
            <v>#N/A</v>
          </cell>
          <cell r="EL2030" t="e">
            <v>#N/A</v>
          </cell>
          <cell r="EO2030" t="e">
            <v>#N/A</v>
          </cell>
          <cell r="EP2030" t="e">
            <v>#N/A</v>
          </cell>
          <cell r="EQ2030" t="e">
            <v>#N/A</v>
          </cell>
          <cell r="ER2030" t="e">
            <v>#N/A</v>
          </cell>
          <cell r="ES2030" t="e">
            <v>#N/A</v>
          </cell>
          <cell r="ET2030" t="e">
            <v>#N/A</v>
          </cell>
          <cell r="EU2030" t="e">
            <v>#N/A</v>
          </cell>
          <cell r="EV2030" t="e">
            <v>#N/A</v>
          </cell>
          <cell r="EW2030" t="e">
            <v>#N/A</v>
          </cell>
          <cell r="EX2030" t="e">
            <v>#N/A</v>
          </cell>
          <cell r="EY2030" t="e">
            <v>#N/A</v>
          </cell>
          <cell r="EZ2030" t="e">
            <v>#N/A</v>
          </cell>
          <cell r="FA2030" t="e">
            <v>#N/A</v>
          </cell>
          <cell r="FB2030" t="e">
            <v>#N/A</v>
          </cell>
          <cell r="FC2030" t="e">
            <v>#N/A</v>
          </cell>
          <cell r="FD2030" t="e">
            <v>#N/A</v>
          </cell>
          <cell r="FE2030" t="e">
            <v>#N/A</v>
          </cell>
          <cell r="FF2030" t="e">
            <v>#N/A</v>
          </cell>
        </row>
        <row r="2031">
          <cell r="A2031">
            <v>1220011434</v>
          </cell>
          <cell r="B2031" t="str">
            <v>1220011434</v>
          </cell>
          <cell r="C2031" t="str">
            <v>1220011434         Knauf Aussen VNI IP5</v>
          </cell>
          <cell r="D2031">
            <v>25</v>
          </cell>
          <cell r="E2031" t="e">
            <v>#N/A</v>
          </cell>
          <cell r="F2031" t="e">
            <v>#N/A</v>
          </cell>
          <cell r="G2031" t="e">
            <v>#N/A</v>
          </cell>
          <cell r="H2031" t="e">
            <v>#N/A</v>
          </cell>
          <cell r="I2031" t="e">
            <v>#N/A</v>
          </cell>
          <cell r="J2031" t="e">
            <v>#N/A</v>
          </cell>
          <cell r="K2031" t="e">
            <v>#N/A</v>
          </cell>
          <cell r="L2031" t="e">
            <v>#N/A</v>
          </cell>
          <cell r="M2031" t="e">
            <v>#N/A</v>
          </cell>
          <cell r="N2031" t="e">
            <v>#N/A</v>
          </cell>
          <cell r="O2031" t="e">
            <v>#N/A</v>
          </cell>
          <cell r="P2031" t="e">
            <v>#N/A</v>
          </cell>
          <cell r="Q2031" t="e">
            <v>#N/A</v>
          </cell>
          <cell r="R2031" t="e">
            <v>#N/A</v>
          </cell>
          <cell r="S2031" t="e">
            <v>#N/A</v>
          </cell>
          <cell r="T2031" t="e">
            <v>#N/A</v>
          </cell>
          <cell r="U2031" t="e">
            <v>#N/A</v>
          </cell>
          <cell r="V2031" t="e">
            <v>#N/A</v>
          </cell>
          <cell r="Y2031" t="e">
            <v>#N/A</v>
          </cell>
          <cell r="Z2031" t="e">
            <v>#N/A</v>
          </cell>
          <cell r="AA2031" t="e">
            <v>#N/A</v>
          </cell>
          <cell r="AB2031" t="e">
            <v>#N/A</v>
          </cell>
          <cell r="AC2031" t="e">
            <v>#N/A</v>
          </cell>
          <cell r="AD2031" t="e">
            <v>#N/A</v>
          </cell>
          <cell r="AE2031" t="e">
            <v>#N/A</v>
          </cell>
          <cell r="AF2031" t="e">
            <v>#N/A</v>
          </cell>
          <cell r="AG2031" t="e">
            <v>#N/A</v>
          </cell>
          <cell r="AH2031" t="e">
            <v>#N/A</v>
          </cell>
          <cell r="AI2031" t="e">
            <v>#N/A</v>
          </cell>
          <cell r="AJ2031" t="e">
            <v>#N/A</v>
          </cell>
          <cell r="AK2031" t="e">
            <v>#N/A</v>
          </cell>
          <cell r="AL2031" t="e">
            <v>#N/A</v>
          </cell>
          <cell r="AM2031" t="e">
            <v>#N/A</v>
          </cell>
          <cell r="AN2031" t="e">
            <v>#N/A</v>
          </cell>
          <cell r="AO2031" t="e">
            <v>#N/A</v>
          </cell>
          <cell r="AP2031" t="e">
            <v>#N/A</v>
          </cell>
          <cell r="AS2031" t="e">
            <v>#N/A</v>
          </cell>
          <cell r="AT2031" t="e">
            <v>#N/A</v>
          </cell>
          <cell r="AU2031" t="e">
            <v>#N/A</v>
          </cell>
          <cell r="AV2031" t="e">
            <v>#N/A</v>
          </cell>
          <cell r="AW2031" t="e">
            <v>#N/A</v>
          </cell>
          <cell r="AX2031" t="e">
            <v>#N/A</v>
          </cell>
          <cell r="AY2031" t="e">
            <v>#N/A</v>
          </cell>
          <cell r="AZ2031" t="e">
            <v>#N/A</v>
          </cell>
          <cell r="BA2031" t="e">
            <v>#N/A</v>
          </cell>
          <cell r="BB2031" t="e">
            <v>#N/A</v>
          </cell>
          <cell r="BC2031" t="e">
            <v>#N/A</v>
          </cell>
          <cell r="BD2031" t="e">
            <v>#N/A</v>
          </cell>
          <cell r="BE2031" t="e">
            <v>#N/A</v>
          </cell>
          <cell r="BF2031" t="e">
            <v>#N/A</v>
          </cell>
          <cell r="BG2031" t="e">
            <v>#N/A</v>
          </cell>
          <cell r="BH2031" t="e">
            <v>#N/A</v>
          </cell>
          <cell r="BI2031" t="e">
            <v>#N/A</v>
          </cell>
          <cell r="BJ2031" t="e">
            <v>#N/A</v>
          </cell>
          <cell r="BM2031" t="e">
            <v>#N/A</v>
          </cell>
          <cell r="BN2031" t="e">
            <v>#N/A</v>
          </cell>
          <cell r="BO2031" t="e">
            <v>#N/A</v>
          </cell>
          <cell r="BP2031" t="e">
            <v>#N/A</v>
          </cell>
          <cell r="BQ2031" t="e">
            <v>#N/A</v>
          </cell>
          <cell r="BR2031" t="e">
            <v>#N/A</v>
          </cell>
          <cell r="BS2031" t="e">
            <v>#N/A</v>
          </cell>
          <cell r="BT2031" t="e">
            <v>#N/A</v>
          </cell>
          <cell r="BU2031" t="e">
            <v>#N/A</v>
          </cell>
          <cell r="BV2031" t="e">
            <v>#N/A</v>
          </cell>
          <cell r="BW2031" t="e">
            <v>#N/A</v>
          </cell>
          <cell r="BX2031" t="e">
            <v>#N/A</v>
          </cell>
          <cell r="BY2031" t="e">
            <v>#N/A</v>
          </cell>
          <cell r="BZ2031" t="e">
            <v>#N/A</v>
          </cell>
          <cell r="CA2031" t="e">
            <v>#N/A</v>
          </cell>
          <cell r="CB2031" t="e">
            <v>#N/A</v>
          </cell>
          <cell r="CC2031" t="e">
            <v>#N/A</v>
          </cell>
          <cell r="CD2031" t="e">
            <v>#N/A</v>
          </cell>
          <cell r="CG2031" t="e">
            <v>#N/A</v>
          </cell>
          <cell r="CH2031" t="e">
            <v>#N/A</v>
          </cell>
          <cell r="CI2031" t="e">
            <v>#N/A</v>
          </cell>
          <cell r="CJ2031" t="e">
            <v>#N/A</v>
          </cell>
          <cell r="CK2031" t="e">
            <v>#N/A</v>
          </cell>
          <cell r="CL2031" t="e">
            <v>#N/A</v>
          </cell>
          <cell r="CM2031" t="e">
            <v>#N/A</v>
          </cell>
          <cell r="CN2031" t="e">
            <v>#N/A</v>
          </cell>
          <cell r="CO2031" t="e">
            <v>#N/A</v>
          </cell>
          <cell r="CP2031" t="e">
            <v>#N/A</v>
          </cell>
          <cell r="CQ2031" t="e">
            <v>#N/A</v>
          </cell>
          <cell r="CR2031" t="e">
            <v>#N/A</v>
          </cell>
          <cell r="CS2031" t="e">
            <v>#N/A</v>
          </cell>
          <cell r="CT2031" t="e">
            <v>#N/A</v>
          </cell>
          <cell r="CU2031" t="e">
            <v>#N/A</v>
          </cell>
          <cell r="CV2031" t="e">
            <v>#N/A</v>
          </cell>
          <cell r="CW2031" t="e">
            <v>#N/A</v>
          </cell>
          <cell r="CX2031" t="e">
            <v>#N/A</v>
          </cell>
          <cell r="DA2031" t="e">
            <v>#N/A</v>
          </cell>
          <cell r="DB2031" t="e">
            <v>#N/A</v>
          </cell>
          <cell r="DC2031" t="e">
            <v>#N/A</v>
          </cell>
          <cell r="DD2031" t="e">
            <v>#N/A</v>
          </cell>
          <cell r="DE2031" t="e">
            <v>#N/A</v>
          </cell>
          <cell r="DF2031" t="e">
            <v>#N/A</v>
          </cell>
          <cell r="DG2031" t="e">
            <v>#N/A</v>
          </cell>
          <cell r="DH2031" t="e">
            <v>#N/A</v>
          </cell>
          <cell r="DI2031" t="e">
            <v>#N/A</v>
          </cell>
          <cell r="DJ2031" t="e">
            <v>#N/A</v>
          </cell>
          <cell r="DK2031" t="e">
            <v>#N/A</v>
          </cell>
          <cell r="DL2031" t="e">
            <v>#N/A</v>
          </cell>
          <cell r="DM2031" t="e">
            <v>#N/A</v>
          </cell>
          <cell r="DN2031" t="e">
            <v>#N/A</v>
          </cell>
          <cell r="DO2031" t="e">
            <v>#N/A</v>
          </cell>
          <cell r="DP2031" t="e">
            <v>#N/A</v>
          </cell>
          <cell r="DQ2031" t="e">
            <v>#N/A</v>
          </cell>
          <cell r="DR2031" t="e">
            <v>#N/A</v>
          </cell>
          <cell r="DU2031" t="e">
            <v>#N/A</v>
          </cell>
          <cell r="DV2031" t="e">
            <v>#N/A</v>
          </cell>
          <cell r="DW2031" t="e">
            <v>#N/A</v>
          </cell>
          <cell r="DX2031" t="e">
            <v>#N/A</v>
          </cell>
          <cell r="DY2031" t="e">
            <v>#N/A</v>
          </cell>
          <cell r="DZ2031" t="e">
            <v>#N/A</v>
          </cell>
          <cell r="EA2031" t="e">
            <v>#N/A</v>
          </cell>
          <cell r="EB2031" t="e">
            <v>#N/A</v>
          </cell>
          <cell r="EC2031" t="e">
            <v>#N/A</v>
          </cell>
          <cell r="ED2031" t="e">
            <v>#N/A</v>
          </cell>
          <cell r="EE2031" t="e">
            <v>#N/A</v>
          </cell>
          <cell r="EF2031" t="e">
            <v>#N/A</v>
          </cell>
          <cell r="EG2031" t="e">
            <v>#N/A</v>
          </cell>
          <cell r="EH2031" t="e">
            <v>#N/A</v>
          </cell>
          <cell r="EI2031" t="e">
            <v>#N/A</v>
          </cell>
          <cell r="EJ2031" t="e">
            <v>#N/A</v>
          </cell>
          <cell r="EK2031" t="e">
            <v>#N/A</v>
          </cell>
          <cell r="EL2031" t="e">
            <v>#N/A</v>
          </cell>
          <cell r="EO2031" t="e">
            <v>#N/A</v>
          </cell>
          <cell r="EP2031" t="e">
            <v>#N/A</v>
          </cell>
          <cell r="EQ2031" t="e">
            <v>#N/A</v>
          </cell>
          <cell r="ER2031" t="e">
            <v>#N/A</v>
          </cell>
          <cell r="ES2031" t="e">
            <v>#N/A</v>
          </cell>
          <cell r="ET2031" t="e">
            <v>#N/A</v>
          </cell>
          <cell r="EU2031" t="e">
            <v>#N/A</v>
          </cell>
          <cell r="EV2031" t="e">
            <v>#N/A</v>
          </cell>
          <cell r="EW2031" t="e">
            <v>#N/A</v>
          </cell>
          <cell r="EX2031" t="e">
            <v>#N/A</v>
          </cell>
          <cell r="EY2031" t="e">
            <v>#N/A</v>
          </cell>
          <cell r="EZ2031" t="e">
            <v>#N/A</v>
          </cell>
          <cell r="FA2031" t="e">
            <v>#N/A</v>
          </cell>
          <cell r="FB2031" t="e">
            <v>#N/A</v>
          </cell>
          <cell r="FC2031" t="e">
            <v>#N/A</v>
          </cell>
          <cell r="FD2031" t="e">
            <v>#N/A</v>
          </cell>
          <cell r="FE2031" t="e">
            <v>#N/A</v>
          </cell>
          <cell r="FF2031" t="e">
            <v>#N/A</v>
          </cell>
        </row>
        <row r="2032">
          <cell r="A2032">
            <v>1220011435</v>
          </cell>
          <cell r="B2032" t="str">
            <v>1220011435</v>
          </cell>
          <cell r="C2032" t="str">
            <v>1220011435         Karte SECSC B KSEC-S</v>
          </cell>
          <cell r="D2032">
            <v>585</v>
          </cell>
          <cell r="E2032" t="e">
            <v>#N/A</v>
          </cell>
          <cell r="F2032" t="e">
            <v>#N/A</v>
          </cell>
          <cell r="G2032" t="e">
            <v>#N/A</v>
          </cell>
          <cell r="H2032" t="e">
            <v>#N/A</v>
          </cell>
          <cell r="I2032" t="e">
            <v>#N/A</v>
          </cell>
          <cell r="J2032" t="e">
            <v>#N/A</v>
          </cell>
          <cell r="K2032" t="e">
            <v>#N/A</v>
          </cell>
          <cell r="L2032" t="e">
            <v>#N/A</v>
          </cell>
          <cell r="M2032" t="e">
            <v>#N/A</v>
          </cell>
          <cell r="N2032" t="e">
            <v>#N/A</v>
          </cell>
          <cell r="O2032" t="e">
            <v>#N/A</v>
          </cell>
          <cell r="P2032" t="e">
            <v>#N/A</v>
          </cell>
          <cell r="Q2032" t="e">
            <v>#N/A</v>
          </cell>
          <cell r="R2032" t="e">
            <v>#N/A</v>
          </cell>
          <cell r="S2032" t="e">
            <v>#N/A</v>
          </cell>
          <cell r="T2032" t="e">
            <v>#N/A</v>
          </cell>
          <cell r="U2032" t="e">
            <v>#N/A</v>
          </cell>
          <cell r="V2032" t="e">
            <v>#N/A</v>
          </cell>
          <cell r="Y2032" t="e">
            <v>#N/A</v>
          </cell>
          <cell r="Z2032" t="e">
            <v>#N/A</v>
          </cell>
          <cell r="AA2032" t="e">
            <v>#N/A</v>
          </cell>
          <cell r="AB2032" t="e">
            <v>#N/A</v>
          </cell>
          <cell r="AC2032" t="e">
            <v>#N/A</v>
          </cell>
          <cell r="AD2032" t="e">
            <v>#N/A</v>
          </cell>
          <cell r="AE2032" t="e">
            <v>#N/A</v>
          </cell>
          <cell r="AF2032" t="e">
            <v>#N/A</v>
          </cell>
          <cell r="AG2032" t="e">
            <v>#N/A</v>
          </cell>
          <cell r="AH2032" t="e">
            <v>#N/A</v>
          </cell>
          <cell r="AI2032" t="e">
            <v>#N/A</v>
          </cell>
          <cell r="AJ2032" t="e">
            <v>#N/A</v>
          </cell>
          <cell r="AK2032" t="e">
            <v>#N/A</v>
          </cell>
          <cell r="AL2032" t="e">
            <v>#N/A</v>
          </cell>
          <cell r="AM2032" t="e">
            <v>#N/A</v>
          </cell>
          <cell r="AN2032" t="e">
            <v>#N/A</v>
          </cell>
          <cell r="AO2032" t="e">
            <v>#N/A</v>
          </cell>
          <cell r="AP2032" t="e">
            <v>#N/A</v>
          </cell>
          <cell r="AS2032" t="e">
            <v>#N/A</v>
          </cell>
          <cell r="AT2032" t="e">
            <v>#N/A</v>
          </cell>
          <cell r="AU2032" t="e">
            <v>#N/A</v>
          </cell>
          <cell r="AV2032" t="e">
            <v>#N/A</v>
          </cell>
          <cell r="AW2032" t="e">
            <v>#N/A</v>
          </cell>
          <cell r="AX2032" t="e">
            <v>#N/A</v>
          </cell>
          <cell r="AY2032" t="e">
            <v>#N/A</v>
          </cell>
          <cell r="AZ2032" t="e">
            <v>#N/A</v>
          </cell>
          <cell r="BA2032" t="e">
            <v>#N/A</v>
          </cell>
          <cell r="BB2032" t="e">
            <v>#N/A</v>
          </cell>
          <cell r="BC2032" t="e">
            <v>#N/A</v>
          </cell>
          <cell r="BD2032" t="e">
            <v>#N/A</v>
          </cell>
          <cell r="BE2032" t="e">
            <v>#N/A</v>
          </cell>
          <cell r="BF2032" t="e">
            <v>#N/A</v>
          </cell>
          <cell r="BG2032" t="e">
            <v>#N/A</v>
          </cell>
          <cell r="BH2032" t="e">
            <v>#N/A</v>
          </cell>
          <cell r="BI2032" t="e">
            <v>#N/A</v>
          </cell>
          <cell r="BJ2032" t="e">
            <v>#N/A</v>
          </cell>
          <cell r="BM2032" t="e">
            <v>#N/A</v>
          </cell>
          <cell r="BN2032" t="e">
            <v>#N/A</v>
          </cell>
          <cell r="BO2032" t="e">
            <v>#N/A</v>
          </cell>
          <cell r="BP2032" t="e">
            <v>#N/A</v>
          </cell>
          <cell r="BQ2032" t="e">
            <v>#N/A</v>
          </cell>
          <cell r="BR2032" t="e">
            <v>#N/A</v>
          </cell>
          <cell r="BS2032" t="e">
            <v>#N/A</v>
          </cell>
          <cell r="BT2032" t="e">
            <v>#N/A</v>
          </cell>
          <cell r="BU2032" t="e">
            <v>#N/A</v>
          </cell>
          <cell r="BV2032" t="e">
            <v>#N/A</v>
          </cell>
          <cell r="BW2032" t="e">
            <v>#N/A</v>
          </cell>
          <cell r="BX2032" t="e">
            <v>#N/A</v>
          </cell>
          <cell r="BY2032" t="e">
            <v>#N/A</v>
          </cell>
          <cell r="BZ2032" t="e">
            <v>#N/A</v>
          </cell>
          <cell r="CA2032" t="e">
            <v>#N/A</v>
          </cell>
          <cell r="CB2032" t="e">
            <v>#N/A</v>
          </cell>
          <cell r="CC2032" t="e">
            <v>#N/A</v>
          </cell>
          <cell r="CD2032" t="e">
            <v>#N/A</v>
          </cell>
          <cell r="CG2032" t="e">
            <v>#N/A</v>
          </cell>
          <cell r="CH2032" t="e">
            <v>#N/A</v>
          </cell>
          <cell r="CI2032" t="e">
            <v>#N/A</v>
          </cell>
          <cell r="CJ2032" t="e">
            <v>#N/A</v>
          </cell>
          <cell r="CK2032" t="e">
            <v>#N/A</v>
          </cell>
          <cell r="CL2032" t="e">
            <v>#N/A</v>
          </cell>
          <cell r="CM2032" t="e">
            <v>#N/A</v>
          </cell>
          <cell r="CN2032" t="e">
            <v>#N/A</v>
          </cell>
          <cell r="CO2032" t="e">
            <v>#N/A</v>
          </cell>
          <cell r="CP2032" t="e">
            <v>#N/A</v>
          </cell>
          <cell r="CQ2032" t="e">
            <v>#N/A</v>
          </cell>
          <cell r="CR2032" t="e">
            <v>#N/A</v>
          </cell>
          <cell r="CS2032" t="e">
            <v>#N/A</v>
          </cell>
          <cell r="CT2032" t="e">
            <v>#N/A</v>
          </cell>
          <cell r="CU2032" t="e">
            <v>#N/A</v>
          </cell>
          <cell r="CV2032" t="e">
            <v>#N/A</v>
          </cell>
          <cell r="CW2032" t="e">
            <v>#N/A</v>
          </cell>
          <cell r="CX2032" t="e">
            <v>#N/A</v>
          </cell>
          <cell r="DA2032" t="e">
            <v>#N/A</v>
          </cell>
          <cell r="DB2032" t="e">
            <v>#N/A</v>
          </cell>
          <cell r="DC2032" t="e">
            <v>#N/A</v>
          </cell>
          <cell r="DD2032" t="e">
            <v>#N/A</v>
          </cell>
          <cell r="DE2032" t="e">
            <v>#N/A</v>
          </cell>
          <cell r="DF2032" t="e">
            <v>#N/A</v>
          </cell>
          <cell r="DG2032" t="e">
            <v>#N/A</v>
          </cell>
          <cell r="DH2032" t="e">
            <v>#N/A</v>
          </cell>
          <cell r="DI2032" t="e">
            <v>#N/A</v>
          </cell>
          <cell r="DJ2032" t="e">
            <v>#N/A</v>
          </cell>
          <cell r="DK2032" t="e">
            <v>#N/A</v>
          </cell>
          <cell r="DL2032" t="e">
            <v>#N/A</v>
          </cell>
          <cell r="DM2032" t="e">
            <v>#N/A</v>
          </cell>
          <cell r="DN2032" t="e">
            <v>#N/A</v>
          </cell>
          <cell r="DO2032" t="e">
            <v>#N/A</v>
          </cell>
          <cell r="DP2032" t="e">
            <v>#N/A</v>
          </cell>
          <cell r="DQ2032" t="e">
            <v>#N/A</v>
          </cell>
          <cell r="DR2032" t="e">
            <v>#N/A</v>
          </cell>
          <cell r="DU2032" t="e">
            <v>#N/A</v>
          </cell>
          <cell r="DV2032" t="e">
            <v>#N/A</v>
          </cell>
          <cell r="DW2032" t="e">
            <v>#N/A</v>
          </cell>
          <cell r="DX2032" t="e">
            <v>#N/A</v>
          </cell>
          <cell r="DY2032" t="e">
            <v>#N/A</v>
          </cell>
          <cell r="DZ2032" t="e">
            <v>#N/A</v>
          </cell>
          <cell r="EA2032" t="e">
            <v>#N/A</v>
          </cell>
          <cell r="EB2032" t="e">
            <v>#N/A</v>
          </cell>
          <cell r="EC2032" t="e">
            <v>#N/A</v>
          </cell>
          <cell r="ED2032" t="e">
            <v>#N/A</v>
          </cell>
          <cell r="EE2032" t="e">
            <v>#N/A</v>
          </cell>
          <cell r="EF2032" t="e">
            <v>#N/A</v>
          </cell>
          <cell r="EG2032" t="e">
            <v>#N/A</v>
          </cell>
          <cell r="EH2032" t="e">
            <v>#N/A</v>
          </cell>
          <cell r="EI2032" t="e">
            <v>#N/A</v>
          </cell>
          <cell r="EJ2032" t="e">
            <v>#N/A</v>
          </cell>
          <cell r="EK2032" t="e">
            <v>#N/A</v>
          </cell>
          <cell r="EL2032" t="e">
            <v>#N/A</v>
          </cell>
          <cell r="EO2032" t="e">
            <v>#N/A</v>
          </cell>
          <cell r="EP2032" t="e">
            <v>#N/A</v>
          </cell>
          <cell r="EQ2032" t="e">
            <v>#N/A</v>
          </cell>
          <cell r="ER2032" t="e">
            <v>#N/A</v>
          </cell>
          <cell r="ES2032" t="e">
            <v>#N/A</v>
          </cell>
          <cell r="ET2032" t="e">
            <v>#N/A</v>
          </cell>
          <cell r="EU2032" t="e">
            <v>#N/A</v>
          </cell>
          <cell r="EV2032" t="e">
            <v>#N/A</v>
          </cell>
          <cell r="EW2032" t="e">
            <v>#N/A</v>
          </cell>
          <cell r="EX2032" t="e">
            <v>#N/A</v>
          </cell>
          <cell r="EY2032" t="e">
            <v>#N/A</v>
          </cell>
          <cell r="EZ2032" t="e">
            <v>#N/A</v>
          </cell>
          <cell r="FA2032" t="e">
            <v>#N/A</v>
          </cell>
          <cell r="FB2032" t="e">
            <v>#N/A</v>
          </cell>
          <cell r="FC2032" t="e">
            <v>#N/A</v>
          </cell>
          <cell r="FD2032" t="e">
            <v>#N/A</v>
          </cell>
          <cell r="FE2032" t="e">
            <v>#N/A</v>
          </cell>
          <cell r="FF2032" t="e">
            <v>#N/A</v>
          </cell>
        </row>
        <row r="2033">
          <cell r="A2033">
            <v>1220011436</v>
          </cell>
          <cell r="B2033" t="str">
            <v>1220011436</v>
          </cell>
          <cell r="C2033" t="str">
            <v>1220011436         Karte SECSC A KSEC-S</v>
          </cell>
          <cell r="D2033">
            <v>2629</v>
          </cell>
          <cell r="E2033" t="e">
            <v>#N/A</v>
          </cell>
          <cell r="F2033" t="e">
            <v>#N/A</v>
          </cell>
          <cell r="G2033" t="e">
            <v>#N/A</v>
          </cell>
          <cell r="H2033" t="e">
            <v>#N/A</v>
          </cell>
          <cell r="I2033" t="e">
            <v>#N/A</v>
          </cell>
          <cell r="J2033" t="e">
            <v>#N/A</v>
          </cell>
          <cell r="K2033" t="e">
            <v>#N/A</v>
          </cell>
          <cell r="L2033" t="e">
            <v>#N/A</v>
          </cell>
          <cell r="M2033" t="e">
            <v>#N/A</v>
          </cell>
          <cell r="N2033" t="e">
            <v>#N/A</v>
          </cell>
          <cell r="O2033" t="e">
            <v>#N/A</v>
          </cell>
          <cell r="P2033" t="e">
            <v>#N/A</v>
          </cell>
          <cell r="Q2033" t="e">
            <v>#N/A</v>
          </cell>
          <cell r="R2033" t="e">
            <v>#N/A</v>
          </cell>
          <cell r="S2033" t="e">
            <v>#N/A</v>
          </cell>
          <cell r="T2033" t="e">
            <v>#N/A</v>
          </cell>
          <cell r="U2033" t="e">
            <v>#N/A</v>
          </cell>
          <cell r="V2033" t="e">
            <v>#N/A</v>
          </cell>
          <cell r="Y2033" t="e">
            <v>#N/A</v>
          </cell>
          <cell r="Z2033" t="e">
            <v>#N/A</v>
          </cell>
          <cell r="AA2033" t="e">
            <v>#N/A</v>
          </cell>
          <cell r="AB2033" t="e">
            <v>#N/A</v>
          </cell>
          <cell r="AC2033" t="e">
            <v>#N/A</v>
          </cell>
          <cell r="AD2033" t="e">
            <v>#N/A</v>
          </cell>
          <cell r="AE2033" t="e">
            <v>#N/A</v>
          </cell>
          <cell r="AF2033" t="e">
            <v>#N/A</v>
          </cell>
          <cell r="AG2033" t="e">
            <v>#N/A</v>
          </cell>
          <cell r="AH2033" t="e">
            <v>#N/A</v>
          </cell>
          <cell r="AI2033" t="e">
            <v>#N/A</v>
          </cell>
          <cell r="AJ2033" t="e">
            <v>#N/A</v>
          </cell>
          <cell r="AK2033" t="e">
            <v>#N/A</v>
          </cell>
          <cell r="AL2033" t="e">
            <v>#N/A</v>
          </cell>
          <cell r="AM2033" t="e">
            <v>#N/A</v>
          </cell>
          <cell r="AN2033" t="e">
            <v>#N/A</v>
          </cell>
          <cell r="AO2033" t="e">
            <v>#N/A</v>
          </cell>
          <cell r="AP2033" t="e">
            <v>#N/A</v>
          </cell>
          <cell r="AS2033" t="e">
            <v>#N/A</v>
          </cell>
          <cell r="AT2033" t="e">
            <v>#N/A</v>
          </cell>
          <cell r="AU2033" t="e">
            <v>#N/A</v>
          </cell>
          <cell r="AV2033" t="e">
            <v>#N/A</v>
          </cell>
          <cell r="AW2033" t="e">
            <v>#N/A</v>
          </cell>
          <cell r="AX2033" t="e">
            <v>#N/A</v>
          </cell>
          <cell r="AY2033" t="e">
            <v>#N/A</v>
          </cell>
          <cell r="AZ2033" t="e">
            <v>#N/A</v>
          </cell>
          <cell r="BA2033" t="e">
            <v>#N/A</v>
          </cell>
          <cell r="BB2033" t="e">
            <v>#N/A</v>
          </cell>
          <cell r="BC2033" t="e">
            <v>#N/A</v>
          </cell>
          <cell r="BD2033" t="e">
            <v>#N/A</v>
          </cell>
          <cell r="BE2033" t="e">
            <v>#N/A</v>
          </cell>
          <cell r="BF2033" t="e">
            <v>#N/A</v>
          </cell>
          <cell r="BG2033" t="e">
            <v>#N/A</v>
          </cell>
          <cell r="BH2033" t="e">
            <v>#N/A</v>
          </cell>
          <cell r="BI2033" t="e">
            <v>#N/A</v>
          </cell>
          <cell r="BJ2033" t="e">
            <v>#N/A</v>
          </cell>
          <cell r="BM2033" t="e">
            <v>#N/A</v>
          </cell>
          <cell r="BN2033" t="e">
            <v>#N/A</v>
          </cell>
          <cell r="BO2033" t="e">
            <v>#N/A</v>
          </cell>
          <cell r="BP2033" t="e">
            <v>#N/A</v>
          </cell>
          <cell r="BQ2033" t="e">
            <v>#N/A</v>
          </cell>
          <cell r="BR2033" t="e">
            <v>#N/A</v>
          </cell>
          <cell r="BS2033" t="e">
            <v>#N/A</v>
          </cell>
          <cell r="BT2033" t="e">
            <v>#N/A</v>
          </cell>
          <cell r="BU2033" t="e">
            <v>#N/A</v>
          </cell>
          <cell r="BV2033" t="e">
            <v>#N/A</v>
          </cell>
          <cell r="BW2033" t="e">
            <v>#N/A</v>
          </cell>
          <cell r="BX2033" t="e">
            <v>#N/A</v>
          </cell>
          <cell r="BY2033" t="e">
            <v>#N/A</v>
          </cell>
          <cell r="BZ2033" t="e">
            <v>#N/A</v>
          </cell>
          <cell r="CA2033" t="e">
            <v>#N/A</v>
          </cell>
          <cell r="CB2033" t="e">
            <v>#N/A</v>
          </cell>
          <cell r="CC2033" t="e">
            <v>#N/A</v>
          </cell>
          <cell r="CD2033" t="e">
            <v>#N/A</v>
          </cell>
          <cell r="CG2033" t="e">
            <v>#N/A</v>
          </cell>
          <cell r="CH2033" t="e">
            <v>#N/A</v>
          </cell>
          <cell r="CI2033" t="e">
            <v>#N/A</v>
          </cell>
          <cell r="CJ2033" t="e">
            <v>#N/A</v>
          </cell>
          <cell r="CK2033" t="e">
            <v>#N/A</v>
          </cell>
          <cell r="CL2033" t="e">
            <v>#N/A</v>
          </cell>
          <cell r="CM2033" t="e">
            <v>#N/A</v>
          </cell>
          <cell r="CN2033" t="e">
            <v>#N/A</v>
          </cell>
          <cell r="CO2033" t="e">
            <v>#N/A</v>
          </cell>
          <cell r="CP2033" t="e">
            <v>#N/A</v>
          </cell>
          <cell r="CQ2033" t="e">
            <v>#N/A</v>
          </cell>
          <cell r="CR2033" t="e">
            <v>#N/A</v>
          </cell>
          <cell r="CS2033" t="e">
            <v>#N/A</v>
          </cell>
          <cell r="CT2033" t="e">
            <v>#N/A</v>
          </cell>
          <cell r="CU2033" t="e">
            <v>#N/A</v>
          </cell>
          <cell r="CV2033" t="e">
            <v>#N/A</v>
          </cell>
          <cell r="CW2033" t="e">
            <v>#N/A</v>
          </cell>
          <cell r="CX2033" t="e">
            <v>#N/A</v>
          </cell>
          <cell r="DA2033" t="e">
            <v>#N/A</v>
          </cell>
          <cell r="DB2033" t="e">
            <v>#N/A</v>
          </cell>
          <cell r="DC2033" t="e">
            <v>#N/A</v>
          </cell>
          <cell r="DD2033" t="e">
            <v>#N/A</v>
          </cell>
          <cell r="DE2033" t="e">
            <v>#N/A</v>
          </cell>
          <cell r="DF2033" t="e">
            <v>#N/A</v>
          </cell>
          <cell r="DG2033" t="e">
            <v>#N/A</v>
          </cell>
          <cell r="DH2033" t="e">
            <v>#N/A</v>
          </cell>
          <cell r="DI2033" t="e">
            <v>#N/A</v>
          </cell>
          <cell r="DJ2033" t="e">
            <v>#N/A</v>
          </cell>
          <cell r="DK2033" t="e">
            <v>#N/A</v>
          </cell>
          <cell r="DL2033" t="e">
            <v>#N/A</v>
          </cell>
          <cell r="DM2033" t="e">
            <v>#N/A</v>
          </cell>
          <cell r="DN2033" t="e">
            <v>#N/A</v>
          </cell>
          <cell r="DO2033" t="e">
            <v>#N/A</v>
          </cell>
          <cell r="DP2033" t="e">
            <v>#N/A</v>
          </cell>
          <cell r="DQ2033" t="e">
            <v>#N/A</v>
          </cell>
          <cell r="DR2033" t="e">
            <v>#N/A</v>
          </cell>
          <cell r="DU2033" t="e">
            <v>#N/A</v>
          </cell>
          <cell r="DV2033" t="e">
            <v>#N/A</v>
          </cell>
          <cell r="DW2033" t="e">
            <v>#N/A</v>
          </cell>
          <cell r="DX2033" t="e">
            <v>#N/A</v>
          </cell>
          <cell r="DY2033" t="e">
            <v>#N/A</v>
          </cell>
          <cell r="DZ2033" t="e">
            <v>#N/A</v>
          </cell>
          <cell r="EA2033" t="e">
            <v>#N/A</v>
          </cell>
          <cell r="EB2033" t="e">
            <v>#N/A</v>
          </cell>
          <cell r="EC2033" t="e">
            <v>#N/A</v>
          </cell>
          <cell r="ED2033" t="e">
            <v>#N/A</v>
          </cell>
          <cell r="EE2033" t="e">
            <v>#N/A</v>
          </cell>
          <cell r="EF2033" t="e">
            <v>#N/A</v>
          </cell>
          <cell r="EG2033" t="e">
            <v>#N/A</v>
          </cell>
          <cell r="EH2033" t="e">
            <v>#N/A</v>
          </cell>
          <cell r="EI2033" t="e">
            <v>#N/A</v>
          </cell>
          <cell r="EJ2033" t="e">
            <v>#N/A</v>
          </cell>
          <cell r="EK2033" t="e">
            <v>#N/A</v>
          </cell>
          <cell r="EL2033" t="e">
            <v>#N/A</v>
          </cell>
          <cell r="EO2033" t="e">
            <v>#N/A</v>
          </cell>
          <cell r="EP2033" t="e">
            <v>#N/A</v>
          </cell>
          <cell r="EQ2033" t="e">
            <v>#N/A</v>
          </cell>
          <cell r="ER2033" t="e">
            <v>#N/A</v>
          </cell>
          <cell r="ES2033" t="e">
            <v>#N/A</v>
          </cell>
          <cell r="ET2033" t="e">
            <v>#N/A</v>
          </cell>
          <cell r="EU2033" t="e">
            <v>#N/A</v>
          </cell>
          <cell r="EV2033" t="e">
            <v>#N/A</v>
          </cell>
          <cell r="EW2033" t="e">
            <v>#N/A</v>
          </cell>
          <cell r="EX2033" t="e">
            <v>#N/A</v>
          </cell>
          <cell r="EY2033" t="e">
            <v>#N/A</v>
          </cell>
          <cell r="EZ2033" t="e">
            <v>#N/A</v>
          </cell>
          <cell r="FA2033" t="e">
            <v>#N/A</v>
          </cell>
          <cell r="FB2033" t="e">
            <v>#N/A</v>
          </cell>
          <cell r="FC2033" t="e">
            <v>#N/A</v>
          </cell>
          <cell r="FD2033" t="e">
            <v>#N/A</v>
          </cell>
          <cell r="FE2033" t="e">
            <v>#N/A</v>
          </cell>
          <cell r="FF2033" t="e">
            <v>#N/A</v>
          </cell>
        </row>
        <row r="2034">
          <cell r="A2034">
            <v>1220011469</v>
          </cell>
          <cell r="B2034" t="str">
            <v>1220011469</v>
          </cell>
          <cell r="C2034" t="str">
            <v>1220011469         Schlüsselroh. 252290</v>
          </cell>
          <cell r="D2034">
            <v>20077</v>
          </cell>
          <cell r="E2034" t="e">
            <v>#N/A</v>
          </cell>
          <cell r="F2034" t="e">
            <v>#N/A</v>
          </cell>
          <cell r="G2034" t="e">
            <v>#N/A</v>
          </cell>
          <cell r="H2034" t="e">
            <v>#N/A</v>
          </cell>
          <cell r="I2034" t="e">
            <v>#N/A</v>
          </cell>
          <cell r="J2034" t="e">
            <v>#N/A</v>
          </cell>
          <cell r="K2034" t="e">
            <v>#N/A</v>
          </cell>
          <cell r="L2034" t="e">
            <v>#N/A</v>
          </cell>
          <cell r="M2034" t="e">
            <v>#N/A</v>
          </cell>
          <cell r="N2034" t="e">
            <v>#N/A</v>
          </cell>
          <cell r="O2034" t="e">
            <v>#N/A</v>
          </cell>
          <cell r="P2034" t="e">
            <v>#N/A</v>
          </cell>
          <cell r="Q2034" t="e">
            <v>#N/A</v>
          </cell>
          <cell r="R2034" t="e">
            <v>#N/A</v>
          </cell>
          <cell r="S2034" t="e">
            <v>#N/A</v>
          </cell>
          <cell r="T2034" t="e">
            <v>#N/A</v>
          </cell>
          <cell r="U2034" t="e">
            <v>#N/A</v>
          </cell>
          <cell r="V2034" t="e">
            <v>#N/A</v>
          </cell>
          <cell r="Y2034" t="e">
            <v>#N/A</v>
          </cell>
          <cell r="Z2034" t="e">
            <v>#N/A</v>
          </cell>
          <cell r="AA2034" t="e">
            <v>#N/A</v>
          </cell>
          <cell r="AB2034" t="e">
            <v>#N/A</v>
          </cell>
          <cell r="AC2034" t="e">
            <v>#N/A</v>
          </cell>
          <cell r="AD2034" t="e">
            <v>#N/A</v>
          </cell>
          <cell r="AE2034" t="e">
            <v>#N/A</v>
          </cell>
          <cell r="AF2034" t="e">
            <v>#N/A</v>
          </cell>
          <cell r="AG2034" t="e">
            <v>#N/A</v>
          </cell>
          <cell r="AH2034" t="e">
            <v>#N/A</v>
          </cell>
          <cell r="AI2034" t="e">
            <v>#N/A</v>
          </cell>
          <cell r="AJ2034" t="e">
            <v>#N/A</v>
          </cell>
          <cell r="AK2034" t="e">
            <v>#N/A</v>
          </cell>
          <cell r="AL2034" t="e">
            <v>#N/A</v>
          </cell>
          <cell r="AM2034" t="e">
            <v>#N/A</v>
          </cell>
          <cell r="AN2034" t="e">
            <v>#N/A</v>
          </cell>
          <cell r="AO2034" t="e">
            <v>#N/A</v>
          </cell>
          <cell r="AP2034" t="e">
            <v>#N/A</v>
          </cell>
          <cell r="AS2034" t="e">
            <v>#N/A</v>
          </cell>
          <cell r="AT2034" t="e">
            <v>#N/A</v>
          </cell>
          <cell r="AU2034" t="e">
            <v>#N/A</v>
          </cell>
          <cell r="AV2034" t="e">
            <v>#N/A</v>
          </cell>
          <cell r="AW2034" t="e">
            <v>#N/A</v>
          </cell>
          <cell r="AX2034" t="e">
            <v>#N/A</v>
          </cell>
          <cell r="AY2034" t="e">
            <v>#N/A</v>
          </cell>
          <cell r="AZ2034" t="e">
            <v>#N/A</v>
          </cell>
          <cell r="BA2034" t="e">
            <v>#N/A</v>
          </cell>
          <cell r="BB2034" t="e">
            <v>#N/A</v>
          </cell>
          <cell r="BC2034" t="e">
            <v>#N/A</v>
          </cell>
          <cell r="BD2034" t="e">
            <v>#N/A</v>
          </cell>
          <cell r="BE2034" t="e">
            <v>#N/A</v>
          </cell>
          <cell r="BF2034" t="e">
            <v>#N/A</v>
          </cell>
          <cell r="BG2034" t="e">
            <v>#N/A</v>
          </cell>
          <cell r="BH2034" t="e">
            <v>#N/A</v>
          </cell>
          <cell r="BI2034" t="e">
            <v>#N/A</v>
          </cell>
          <cell r="BJ2034" t="e">
            <v>#N/A</v>
          </cell>
          <cell r="BM2034" t="e">
            <v>#N/A</v>
          </cell>
          <cell r="BN2034" t="e">
            <v>#N/A</v>
          </cell>
          <cell r="BO2034" t="e">
            <v>#N/A</v>
          </cell>
          <cell r="BP2034" t="e">
            <v>#N/A</v>
          </cell>
          <cell r="BQ2034" t="e">
            <v>#N/A</v>
          </cell>
          <cell r="BR2034" t="e">
            <v>#N/A</v>
          </cell>
          <cell r="BS2034" t="e">
            <v>#N/A</v>
          </cell>
          <cell r="BT2034" t="e">
            <v>#N/A</v>
          </cell>
          <cell r="BU2034" t="e">
            <v>#N/A</v>
          </cell>
          <cell r="BV2034" t="e">
            <v>#N/A</v>
          </cell>
          <cell r="BW2034" t="e">
            <v>#N/A</v>
          </cell>
          <cell r="BX2034" t="e">
            <v>#N/A</v>
          </cell>
          <cell r="BY2034" t="e">
            <v>#N/A</v>
          </cell>
          <cell r="BZ2034" t="e">
            <v>#N/A</v>
          </cell>
          <cell r="CA2034" t="e">
            <v>#N/A</v>
          </cell>
          <cell r="CB2034" t="e">
            <v>#N/A</v>
          </cell>
          <cell r="CC2034" t="e">
            <v>#N/A</v>
          </cell>
          <cell r="CD2034" t="e">
            <v>#N/A</v>
          </cell>
          <cell r="CG2034" t="e">
            <v>#N/A</v>
          </cell>
          <cell r="CH2034" t="e">
            <v>#N/A</v>
          </cell>
          <cell r="CI2034" t="e">
            <v>#N/A</v>
          </cell>
          <cell r="CJ2034" t="e">
            <v>#N/A</v>
          </cell>
          <cell r="CK2034" t="e">
            <v>#N/A</v>
          </cell>
          <cell r="CL2034" t="e">
            <v>#N/A</v>
          </cell>
          <cell r="CM2034" t="e">
            <v>#N/A</v>
          </cell>
          <cell r="CN2034" t="e">
            <v>#N/A</v>
          </cell>
          <cell r="CO2034" t="e">
            <v>#N/A</v>
          </cell>
          <cell r="CP2034" t="e">
            <v>#N/A</v>
          </cell>
          <cell r="CQ2034" t="e">
            <v>#N/A</v>
          </cell>
          <cell r="CR2034" t="e">
            <v>#N/A</v>
          </cell>
          <cell r="CS2034" t="e">
            <v>#N/A</v>
          </cell>
          <cell r="CT2034" t="e">
            <v>#N/A</v>
          </cell>
          <cell r="CU2034" t="e">
            <v>#N/A</v>
          </cell>
          <cell r="CV2034" t="e">
            <v>#N/A</v>
          </cell>
          <cell r="CW2034" t="e">
            <v>#N/A</v>
          </cell>
          <cell r="CX2034" t="e">
            <v>#N/A</v>
          </cell>
          <cell r="DA2034" t="e">
            <v>#N/A</v>
          </cell>
          <cell r="DB2034" t="e">
            <v>#N/A</v>
          </cell>
          <cell r="DC2034" t="e">
            <v>#N/A</v>
          </cell>
          <cell r="DD2034" t="e">
            <v>#N/A</v>
          </cell>
          <cell r="DE2034" t="e">
            <v>#N/A</v>
          </cell>
          <cell r="DF2034" t="e">
            <v>#N/A</v>
          </cell>
          <cell r="DG2034" t="e">
            <v>#N/A</v>
          </cell>
          <cell r="DH2034" t="e">
            <v>#N/A</v>
          </cell>
          <cell r="DI2034" t="e">
            <v>#N/A</v>
          </cell>
          <cell r="DJ2034" t="e">
            <v>#N/A</v>
          </cell>
          <cell r="DK2034" t="e">
            <v>#N/A</v>
          </cell>
          <cell r="DL2034" t="e">
            <v>#N/A</v>
          </cell>
          <cell r="DM2034" t="e">
            <v>#N/A</v>
          </cell>
          <cell r="DN2034" t="e">
            <v>#N/A</v>
          </cell>
          <cell r="DO2034" t="e">
            <v>#N/A</v>
          </cell>
          <cell r="DP2034" t="e">
            <v>#N/A</v>
          </cell>
          <cell r="DQ2034" t="e">
            <v>#N/A</v>
          </cell>
          <cell r="DR2034" t="e">
            <v>#N/A</v>
          </cell>
          <cell r="DU2034" t="e">
            <v>#N/A</v>
          </cell>
          <cell r="DV2034" t="e">
            <v>#N/A</v>
          </cell>
          <cell r="DW2034" t="e">
            <v>#N/A</v>
          </cell>
          <cell r="DX2034" t="e">
            <v>#N/A</v>
          </cell>
          <cell r="DY2034" t="e">
            <v>#N/A</v>
          </cell>
          <cell r="DZ2034" t="e">
            <v>#N/A</v>
          </cell>
          <cell r="EA2034" t="e">
            <v>#N/A</v>
          </cell>
          <cell r="EB2034" t="e">
            <v>#N/A</v>
          </cell>
          <cell r="EC2034" t="e">
            <v>#N/A</v>
          </cell>
          <cell r="ED2034" t="e">
            <v>#N/A</v>
          </cell>
          <cell r="EE2034" t="e">
            <v>#N/A</v>
          </cell>
          <cell r="EF2034" t="e">
            <v>#N/A</v>
          </cell>
          <cell r="EG2034" t="e">
            <v>#N/A</v>
          </cell>
          <cell r="EH2034" t="e">
            <v>#N/A</v>
          </cell>
          <cell r="EI2034" t="e">
            <v>#N/A</v>
          </cell>
          <cell r="EJ2034" t="e">
            <v>#N/A</v>
          </cell>
          <cell r="EK2034" t="e">
            <v>#N/A</v>
          </cell>
          <cell r="EL2034" t="e">
            <v>#N/A</v>
          </cell>
          <cell r="EO2034" t="e">
            <v>#N/A</v>
          </cell>
          <cell r="EP2034" t="e">
            <v>#N/A</v>
          </cell>
          <cell r="EQ2034" t="e">
            <v>#N/A</v>
          </cell>
          <cell r="ER2034" t="e">
            <v>#N/A</v>
          </cell>
          <cell r="ES2034" t="e">
            <v>#N/A</v>
          </cell>
          <cell r="ET2034" t="e">
            <v>#N/A</v>
          </cell>
          <cell r="EU2034" t="e">
            <v>#N/A</v>
          </cell>
          <cell r="EV2034" t="e">
            <v>#N/A</v>
          </cell>
          <cell r="EW2034" t="e">
            <v>#N/A</v>
          </cell>
          <cell r="EX2034" t="e">
            <v>#N/A</v>
          </cell>
          <cell r="EY2034" t="e">
            <v>#N/A</v>
          </cell>
          <cell r="EZ2034" t="e">
            <v>#N/A</v>
          </cell>
          <cell r="FA2034" t="e">
            <v>#N/A</v>
          </cell>
          <cell r="FB2034" t="e">
            <v>#N/A</v>
          </cell>
          <cell r="FC2034" t="e">
            <v>#N/A</v>
          </cell>
          <cell r="FD2034" t="e">
            <v>#N/A</v>
          </cell>
          <cell r="FE2034" t="e">
            <v>#N/A</v>
          </cell>
          <cell r="FF2034" t="e">
            <v>#N/A</v>
          </cell>
        </row>
        <row r="2035">
          <cell r="A2035">
            <v>1220011521</v>
          </cell>
          <cell r="B2035" t="str">
            <v>1220011521</v>
          </cell>
          <cell r="C2035" t="str">
            <v>1220011521         Schl.rohling 1007.24</v>
          </cell>
          <cell r="D2035">
            <v>39418</v>
          </cell>
          <cell r="E2035" t="e">
            <v>#N/A</v>
          </cell>
          <cell r="F2035" t="e">
            <v>#N/A</v>
          </cell>
          <cell r="G2035" t="e">
            <v>#N/A</v>
          </cell>
          <cell r="H2035" t="e">
            <v>#N/A</v>
          </cell>
          <cell r="I2035" t="e">
            <v>#N/A</v>
          </cell>
          <cell r="J2035" t="e">
            <v>#N/A</v>
          </cell>
          <cell r="K2035" t="e">
            <v>#N/A</v>
          </cell>
          <cell r="L2035" t="e">
            <v>#N/A</v>
          </cell>
          <cell r="M2035" t="e">
            <v>#N/A</v>
          </cell>
          <cell r="N2035" t="e">
            <v>#N/A</v>
          </cell>
          <cell r="O2035" t="e">
            <v>#N/A</v>
          </cell>
          <cell r="P2035" t="e">
            <v>#N/A</v>
          </cell>
          <cell r="Q2035" t="e">
            <v>#N/A</v>
          </cell>
          <cell r="R2035" t="e">
            <v>#N/A</v>
          </cell>
          <cell r="S2035" t="e">
            <v>#N/A</v>
          </cell>
          <cell r="T2035" t="e">
            <v>#N/A</v>
          </cell>
          <cell r="U2035" t="e">
            <v>#N/A</v>
          </cell>
          <cell r="V2035" t="e">
            <v>#N/A</v>
          </cell>
          <cell r="Y2035" t="e">
            <v>#N/A</v>
          </cell>
          <cell r="Z2035" t="e">
            <v>#N/A</v>
          </cell>
          <cell r="AA2035" t="e">
            <v>#N/A</v>
          </cell>
          <cell r="AB2035" t="e">
            <v>#N/A</v>
          </cell>
          <cell r="AC2035" t="e">
            <v>#N/A</v>
          </cell>
          <cell r="AD2035" t="e">
            <v>#N/A</v>
          </cell>
          <cell r="AE2035" t="e">
            <v>#N/A</v>
          </cell>
          <cell r="AF2035" t="e">
            <v>#N/A</v>
          </cell>
          <cell r="AG2035" t="e">
            <v>#N/A</v>
          </cell>
          <cell r="AH2035" t="e">
            <v>#N/A</v>
          </cell>
          <cell r="AI2035" t="e">
            <v>#N/A</v>
          </cell>
          <cell r="AJ2035" t="e">
            <v>#N/A</v>
          </cell>
          <cell r="AK2035" t="e">
            <v>#N/A</v>
          </cell>
          <cell r="AL2035" t="e">
            <v>#N/A</v>
          </cell>
          <cell r="AM2035" t="e">
            <v>#N/A</v>
          </cell>
          <cell r="AN2035" t="e">
            <v>#N/A</v>
          </cell>
          <cell r="AO2035" t="e">
            <v>#N/A</v>
          </cell>
          <cell r="AP2035" t="e">
            <v>#N/A</v>
          </cell>
          <cell r="AS2035" t="e">
            <v>#N/A</v>
          </cell>
          <cell r="AT2035" t="e">
            <v>#N/A</v>
          </cell>
          <cell r="AU2035" t="e">
            <v>#N/A</v>
          </cell>
          <cell r="AV2035" t="e">
            <v>#N/A</v>
          </cell>
          <cell r="AW2035" t="e">
            <v>#N/A</v>
          </cell>
          <cell r="AX2035" t="e">
            <v>#N/A</v>
          </cell>
          <cell r="AY2035" t="e">
            <v>#N/A</v>
          </cell>
          <cell r="AZ2035" t="e">
            <v>#N/A</v>
          </cell>
          <cell r="BA2035" t="e">
            <v>#N/A</v>
          </cell>
          <cell r="BB2035" t="e">
            <v>#N/A</v>
          </cell>
          <cell r="BC2035" t="e">
            <v>#N/A</v>
          </cell>
          <cell r="BD2035" t="e">
            <v>#N/A</v>
          </cell>
          <cell r="BE2035" t="e">
            <v>#N/A</v>
          </cell>
          <cell r="BF2035" t="e">
            <v>#N/A</v>
          </cell>
          <cell r="BG2035" t="e">
            <v>#N/A</v>
          </cell>
          <cell r="BH2035" t="e">
            <v>#N/A</v>
          </cell>
          <cell r="BI2035" t="e">
            <v>#N/A</v>
          </cell>
          <cell r="BJ2035" t="e">
            <v>#N/A</v>
          </cell>
          <cell r="BM2035" t="e">
            <v>#N/A</v>
          </cell>
          <cell r="BN2035" t="e">
            <v>#N/A</v>
          </cell>
          <cell r="BO2035" t="e">
            <v>#N/A</v>
          </cell>
          <cell r="BP2035" t="e">
            <v>#N/A</v>
          </cell>
          <cell r="BQ2035" t="e">
            <v>#N/A</v>
          </cell>
          <cell r="BR2035" t="e">
            <v>#N/A</v>
          </cell>
          <cell r="BS2035" t="e">
            <v>#N/A</v>
          </cell>
          <cell r="BT2035" t="e">
            <v>#N/A</v>
          </cell>
          <cell r="BU2035" t="e">
            <v>#N/A</v>
          </cell>
          <cell r="BV2035" t="e">
            <v>#N/A</v>
          </cell>
          <cell r="BW2035" t="e">
            <v>#N/A</v>
          </cell>
          <cell r="BX2035" t="e">
            <v>#N/A</v>
          </cell>
          <cell r="BY2035" t="e">
            <v>#N/A</v>
          </cell>
          <cell r="BZ2035" t="e">
            <v>#N/A</v>
          </cell>
          <cell r="CA2035" t="e">
            <v>#N/A</v>
          </cell>
          <cell r="CB2035" t="e">
            <v>#N/A</v>
          </cell>
          <cell r="CC2035" t="e">
            <v>#N/A</v>
          </cell>
          <cell r="CD2035" t="e">
            <v>#N/A</v>
          </cell>
          <cell r="CG2035" t="e">
            <v>#N/A</v>
          </cell>
          <cell r="CH2035" t="e">
            <v>#N/A</v>
          </cell>
          <cell r="CI2035" t="e">
            <v>#N/A</v>
          </cell>
          <cell r="CJ2035" t="e">
            <v>#N/A</v>
          </cell>
          <cell r="CK2035" t="e">
            <v>#N/A</v>
          </cell>
          <cell r="CL2035" t="e">
            <v>#N/A</v>
          </cell>
          <cell r="CM2035" t="e">
            <v>#N/A</v>
          </cell>
          <cell r="CN2035" t="e">
            <v>#N/A</v>
          </cell>
          <cell r="CO2035" t="e">
            <v>#N/A</v>
          </cell>
          <cell r="CP2035" t="e">
            <v>#N/A</v>
          </cell>
          <cell r="CQ2035" t="e">
            <v>#N/A</v>
          </cell>
          <cell r="CR2035" t="e">
            <v>#N/A</v>
          </cell>
          <cell r="CS2035" t="e">
            <v>#N/A</v>
          </cell>
          <cell r="CT2035" t="e">
            <v>#N/A</v>
          </cell>
          <cell r="CU2035" t="e">
            <v>#N/A</v>
          </cell>
          <cell r="CV2035" t="e">
            <v>#N/A</v>
          </cell>
          <cell r="CW2035" t="e">
            <v>#N/A</v>
          </cell>
          <cell r="CX2035" t="e">
            <v>#N/A</v>
          </cell>
          <cell r="DA2035" t="e">
            <v>#N/A</v>
          </cell>
          <cell r="DB2035" t="e">
            <v>#N/A</v>
          </cell>
          <cell r="DC2035" t="e">
            <v>#N/A</v>
          </cell>
          <cell r="DD2035" t="e">
            <v>#N/A</v>
          </cell>
          <cell r="DE2035" t="e">
            <v>#N/A</v>
          </cell>
          <cell r="DF2035" t="e">
            <v>#N/A</v>
          </cell>
          <cell r="DG2035" t="e">
            <v>#N/A</v>
          </cell>
          <cell r="DH2035" t="e">
            <v>#N/A</v>
          </cell>
          <cell r="DI2035" t="e">
            <v>#N/A</v>
          </cell>
          <cell r="DJ2035" t="e">
            <v>#N/A</v>
          </cell>
          <cell r="DK2035" t="e">
            <v>#N/A</v>
          </cell>
          <cell r="DL2035" t="e">
            <v>#N/A</v>
          </cell>
          <cell r="DM2035" t="e">
            <v>#N/A</v>
          </cell>
          <cell r="DN2035" t="e">
            <v>#N/A</v>
          </cell>
          <cell r="DO2035" t="e">
            <v>#N/A</v>
          </cell>
          <cell r="DP2035" t="e">
            <v>#N/A</v>
          </cell>
          <cell r="DQ2035" t="e">
            <v>#N/A</v>
          </cell>
          <cell r="DR2035" t="e">
            <v>#N/A</v>
          </cell>
          <cell r="DU2035" t="e">
            <v>#N/A</v>
          </cell>
          <cell r="DV2035" t="e">
            <v>#N/A</v>
          </cell>
          <cell r="DW2035" t="e">
            <v>#N/A</v>
          </cell>
          <cell r="DX2035" t="e">
            <v>#N/A</v>
          </cell>
          <cell r="DY2035" t="e">
            <v>#N/A</v>
          </cell>
          <cell r="DZ2035" t="e">
            <v>#N/A</v>
          </cell>
          <cell r="EA2035" t="e">
            <v>#N/A</v>
          </cell>
          <cell r="EB2035" t="e">
            <v>#N/A</v>
          </cell>
          <cell r="EC2035" t="e">
            <v>#N/A</v>
          </cell>
          <cell r="ED2035" t="e">
            <v>#N/A</v>
          </cell>
          <cell r="EE2035" t="e">
            <v>#N/A</v>
          </cell>
          <cell r="EF2035" t="e">
            <v>#N/A</v>
          </cell>
          <cell r="EG2035" t="e">
            <v>#N/A</v>
          </cell>
          <cell r="EH2035" t="e">
            <v>#N/A</v>
          </cell>
          <cell r="EI2035" t="e">
            <v>#N/A</v>
          </cell>
          <cell r="EJ2035" t="e">
            <v>#N/A</v>
          </cell>
          <cell r="EK2035" t="e">
            <v>#N/A</v>
          </cell>
          <cell r="EL2035" t="e">
            <v>#N/A</v>
          </cell>
          <cell r="EO2035" t="e">
            <v>#N/A</v>
          </cell>
          <cell r="EP2035" t="e">
            <v>#N/A</v>
          </cell>
          <cell r="EQ2035" t="e">
            <v>#N/A</v>
          </cell>
          <cell r="ER2035" t="e">
            <v>#N/A</v>
          </cell>
          <cell r="ES2035" t="e">
            <v>#N/A</v>
          </cell>
          <cell r="ET2035" t="e">
            <v>#N/A</v>
          </cell>
          <cell r="EU2035" t="e">
            <v>#N/A</v>
          </cell>
          <cell r="EV2035" t="e">
            <v>#N/A</v>
          </cell>
          <cell r="EW2035" t="e">
            <v>#N/A</v>
          </cell>
          <cell r="EX2035" t="e">
            <v>#N/A</v>
          </cell>
          <cell r="EY2035" t="e">
            <v>#N/A</v>
          </cell>
          <cell r="EZ2035" t="e">
            <v>#N/A</v>
          </cell>
          <cell r="FA2035" t="e">
            <v>#N/A</v>
          </cell>
          <cell r="FB2035" t="e">
            <v>#N/A</v>
          </cell>
          <cell r="FC2035" t="e">
            <v>#N/A</v>
          </cell>
          <cell r="FD2035" t="e">
            <v>#N/A</v>
          </cell>
          <cell r="FE2035" t="e">
            <v>#N/A</v>
          </cell>
          <cell r="FF2035" t="e">
            <v>#N/A</v>
          </cell>
        </row>
        <row r="2036">
          <cell r="A2036">
            <v>1220011538</v>
          </cell>
          <cell r="B2036" t="str">
            <v>1220011538</v>
          </cell>
          <cell r="C2036" t="str">
            <v>1220011538         Karton für Beschlag</v>
          </cell>
          <cell r="D2036">
            <v>0</v>
          </cell>
          <cell r="E2036" t="e">
            <v>#N/A</v>
          </cell>
          <cell r="F2036" t="e">
            <v>#N/A</v>
          </cell>
          <cell r="G2036" t="e">
            <v>#N/A</v>
          </cell>
          <cell r="H2036" t="e">
            <v>#N/A</v>
          </cell>
          <cell r="I2036" t="e">
            <v>#N/A</v>
          </cell>
          <cell r="J2036" t="e">
            <v>#N/A</v>
          </cell>
          <cell r="K2036" t="e">
            <v>#N/A</v>
          </cell>
          <cell r="L2036" t="e">
            <v>#N/A</v>
          </cell>
          <cell r="M2036" t="e">
            <v>#N/A</v>
          </cell>
          <cell r="N2036" t="e">
            <v>#N/A</v>
          </cell>
          <cell r="O2036" t="e">
            <v>#N/A</v>
          </cell>
          <cell r="P2036" t="e">
            <v>#N/A</v>
          </cell>
          <cell r="Q2036" t="e">
            <v>#N/A</v>
          </cell>
          <cell r="R2036" t="e">
            <v>#N/A</v>
          </cell>
          <cell r="S2036" t="e">
            <v>#N/A</v>
          </cell>
          <cell r="T2036" t="e">
            <v>#N/A</v>
          </cell>
          <cell r="U2036" t="e">
            <v>#N/A</v>
          </cell>
          <cell r="V2036" t="e">
            <v>#N/A</v>
          </cell>
          <cell r="Y2036" t="e">
            <v>#N/A</v>
          </cell>
          <cell r="Z2036" t="e">
            <v>#N/A</v>
          </cell>
          <cell r="AA2036" t="e">
            <v>#N/A</v>
          </cell>
          <cell r="AB2036" t="e">
            <v>#N/A</v>
          </cell>
          <cell r="AC2036" t="e">
            <v>#N/A</v>
          </cell>
          <cell r="AD2036" t="e">
            <v>#N/A</v>
          </cell>
          <cell r="AE2036" t="e">
            <v>#N/A</v>
          </cell>
          <cell r="AF2036" t="e">
            <v>#N/A</v>
          </cell>
          <cell r="AG2036" t="e">
            <v>#N/A</v>
          </cell>
          <cell r="AH2036" t="e">
            <v>#N/A</v>
          </cell>
          <cell r="AI2036" t="e">
            <v>#N/A</v>
          </cell>
          <cell r="AJ2036" t="e">
            <v>#N/A</v>
          </cell>
          <cell r="AK2036" t="e">
            <v>#N/A</v>
          </cell>
          <cell r="AL2036" t="e">
            <v>#N/A</v>
          </cell>
          <cell r="AM2036" t="e">
            <v>#N/A</v>
          </cell>
          <cell r="AN2036" t="e">
            <v>#N/A</v>
          </cell>
          <cell r="AO2036" t="e">
            <v>#N/A</v>
          </cell>
          <cell r="AP2036" t="e">
            <v>#N/A</v>
          </cell>
          <cell r="AS2036" t="e">
            <v>#N/A</v>
          </cell>
          <cell r="AT2036" t="e">
            <v>#N/A</v>
          </cell>
          <cell r="AU2036" t="e">
            <v>#N/A</v>
          </cell>
          <cell r="AV2036" t="e">
            <v>#N/A</v>
          </cell>
          <cell r="AW2036" t="e">
            <v>#N/A</v>
          </cell>
          <cell r="AX2036" t="e">
            <v>#N/A</v>
          </cell>
          <cell r="AY2036" t="e">
            <v>#N/A</v>
          </cell>
          <cell r="AZ2036" t="e">
            <v>#N/A</v>
          </cell>
          <cell r="BA2036" t="e">
            <v>#N/A</v>
          </cell>
          <cell r="BB2036" t="e">
            <v>#N/A</v>
          </cell>
          <cell r="BC2036" t="e">
            <v>#N/A</v>
          </cell>
          <cell r="BD2036" t="e">
            <v>#N/A</v>
          </cell>
          <cell r="BE2036" t="e">
            <v>#N/A</v>
          </cell>
          <cell r="BF2036" t="e">
            <v>#N/A</v>
          </cell>
          <cell r="BG2036" t="e">
            <v>#N/A</v>
          </cell>
          <cell r="BH2036" t="e">
            <v>#N/A</v>
          </cell>
          <cell r="BI2036" t="e">
            <v>#N/A</v>
          </cell>
          <cell r="BJ2036" t="e">
            <v>#N/A</v>
          </cell>
          <cell r="BM2036" t="e">
            <v>#N/A</v>
          </cell>
          <cell r="BN2036" t="e">
            <v>#N/A</v>
          </cell>
          <cell r="BO2036" t="e">
            <v>#N/A</v>
          </cell>
          <cell r="BP2036" t="e">
            <v>#N/A</v>
          </cell>
          <cell r="BQ2036" t="e">
            <v>#N/A</v>
          </cell>
          <cell r="BR2036" t="e">
            <v>#N/A</v>
          </cell>
          <cell r="BS2036" t="e">
            <v>#N/A</v>
          </cell>
          <cell r="BT2036" t="e">
            <v>#N/A</v>
          </cell>
          <cell r="BU2036" t="e">
            <v>#N/A</v>
          </cell>
          <cell r="BV2036" t="e">
            <v>#N/A</v>
          </cell>
          <cell r="BW2036" t="e">
            <v>#N/A</v>
          </cell>
          <cell r="BX2036" t="e">
            <v>#N/A</v>
          </cell>
          <cell r="BY2036" t="e">
            <v>#N/A</v>
          </cell>
          <cell r="BZ2036" t="e">
            <v>#N/A</v>
          </cell>
          <cell r="CA2036" t="e">
            <v>#N/A</v>
          </cell>
          <cell r="CB2036" t="e">
            <v>#N/A</v>
          </cell>
          <cell r="CC2036" t="e">
            <v>#N/A</v>
          </cell>
          <cell r="CD2036" t="e">
            <v>#N/A</v>
          </cell>
          <cell r="CG2036" t="e">
            <v>#N/A</v>
          </cell>
          <cell r="CH2036" t="e">
            <v>#N/A</v>
          </cell>
          <cell r="CI2036" t="e">
            <v>#N/A</v>
          </cell>
          <cell r="CJ2036" t="e">
            <v>#N/A</v>
          </cell>
          <cell r="CK2036" t="e">
            <v>#N/A</v>
          </cell>
          <cell r="CL2036" t="e">
            <v>#N/A</v>
          </cell>
          <cell r="CM2036" t="e">
            <v>#N/A</v>
          </cell>
          <cell r="CN2036" t="e">
            <v>#N/A</v>
          </cell>
          <cell r="CO2036" t="e">
            <v>#N/A</v>
          </cell>
          <cell r="CP2036" t="e">
            <v>#N/A</v>
          </cell>
          <cell r="CQ2036" t="e">
            <v>#N/A</v>
          </cell>
          <cell r="CR2036" t="e">
            <v>#N/A</v>
          </cell>
          <cell r="CS2036" t="e">
            <v>#N/A</v>
          </cell>
          <cell r="CT2036" t="e">
            <v>#N/A</v>
          </cell>
          <cell r="CU2036" t="e">
            <v>#N/A</v>
          </cell>
          <cell r="CV2036" t="e">
            <v>#N/A</v>
          </cell>
          <cell r="CW2036" t="e">
            <v>#N/A</v>
          </cell>
          <cell r="CX2036" t="e">
            <v>#N/A</v>
          </cell>
          <cell r="DA2036" t="e">
            <v>#N/A</v>
          </cell>
          <cell r="DB2036" t="e">
            <v>#N/A</v>
          </cell>
          <cell r="DC2036" t="e">
            <v>#N/A</v>
          </cell>
          <cell r="DD2036" t="e">
            <v>#N/A</v>
          </cell>
          <cell r="DE2036" t="e">
            <v>#N/A</v>
          </cell>
          <cell r="DF2036" t="e">
            <v>#N/A</v>
          </cell>
          <cell r="DG2036" t="e">
            <v>#N/A</v>
          </cell>
          <cell r="DH2036" t="e">
            <v>#N/A</v>
          </cell>
          <cell r="DI2036" t="e">
            <v>#N/A</v>
          </cell>
          <cell r="DJ2036" t="e">
            <v>#N/A</v>
          </cell>
          <cell r="DK2036" t="e">
            <v>#N/A</v>
          </cell>
          <cell r="DL2036" t="e">
            <v>#N/A</v>
          </cell>
          <cell r="DM2036" t="e">
            <v>#N/A</v>
          </cell>
          <cell r="DN2036" t="e">
            <v>#N/A</v>
          </cell>
          <cell r="DO2036" t="e">
            <v>#N/A</v>
          </cell>
          <cell r="DP2036" t="e">
            <v>#N/A</v>
          </cell>
          <cell r="DQ2036" t="e">
            <v>#N/A</v>
          </cell>
          <cell r="DR2036" t="e">
            <v>#N/A</v>
          </cell>
          <cell r="DU2036" t="e">
            <v>#N/A</v>
          </cell>
          <cell r="DV2036" t="e">
            <v>#N/A</v>
          </cell>
          <cell r="DW2036" t="e">
            <v>#N/A</v>
          </cell>
          <cell r="DX2036" t="e">
            <v>#N/A</v>
          </cell>
          <cell r="DY2036" t="e">
            <v>#N/A</v>
          </cell>
          <cell r="DZ2036" t="e">
            <v>#N/A</v>
          </cell>
          <cell r="EA2036" t="e">
            <v>#N/A</v>
          </cell>
          <cell r="EB2036" t="e">
            <v>#N/A</v>
          </cell>
          <cell r="EC2036" t="e">
            <v>#N/A</v>
          </cell>
          <cell r="ED2036" t="e">
            <v>#N/A</v>
          </cell>
          <cell r="EE2036" t="e">
            <v>#N/A</v>
          </cell>
          <cell r="EF2036" t="e">
            <v>#N/A</v>
          </cell>
          <cell r="EG2036" t="e">
            <v>#N/A</v>
          </cell>
          <cell r="EH2036" t="e">
            <v>#N/A</v>
          </cell>
          <cell r="EI2036" t="e">
            <v>#N/A</v>
          </cell>
          <cell r="EJ2036" t="e">
            <v>#N/A</v>
          </cell>
          <cell r="EK2036" t="e">
            <v>#N/A</v>
          </cell>
          <cell r="EL2036" t="e">
            <v>#N/A</v>
          </cell>
          <cell r="EO2036" t="e">
            <v>#N/A</v>
          </cell>
          <cell r="EP2036" t="e">
            <v>#N/A</v>
          </cell>
          <cell r="EQ2036" t="e">
            <v>#N/A</v>
          </cell>
          <cell r="ER2036" t="e">
            <v>#N/A</v>
          </cell>
          <cell r="ES2036" t="e">
            <v>#N/A</v>
          </cell>
          <cell r="ET2036" t="e">
            <v>#N/A</v>
          </cell>
          <cell r="EU2036" t="e">
            <v>#N/A</v>
          </cell>
          <cell r="EV2036" t="e">
            <v>#N/A</v>
          </cell>
          <cell r="EW2036" t="e">
            <v>#N/A</v>
          </cell>
          <cell r="EX2036" t="e">
            <v>#N/A</v>
          </cell>
          <cell r="EY2036" t="e">
            <v>#N/A</v>
          </cell>
          <cell r="EZ2036" t="e">
            <v>#N/A</v>
          </cell>
          <cell r="FA2036" t="e">
            <v>#N/A</v>
          </cell>
          <cell r="FB2036" t="e">
            <v>#N/A</v>
          </cell>
          <cell r="FC2036" t="e">
            <v>#N/A</v>
          </cell>
          <cell r="FD2036" t="e">
            <v>#N/A</v>
          </cell>
          <cell r="FE2036" t="e">
            <v>#N/A</v>
          </cell>
          <cell r="FF2036" t="e">
            <v>#N/A</v>
          </cell>
        </row>
        <row r="2037">
          <cell r="A2037">
            <v>1220011540</v>
          </cell>
          <cell r="B2037" t="str">
            <v>1220011540</v>
          </cell>
          <cell r="C2037" t="str">
            <v>1220011540         Hülle für TGO c-leve</v>
          </cell>
          <cell r="D2037">
            <v>3950</v>
          </cell>
          <cell r="E2037" t="e">
            <v>#N/A</v>
          </cell>
          <cell r="F2037" t="e">
            <v>#N/A</v>
          </cell>
          <cell r="G2037" t="e">
            <v>#N/A</v>
          </cell>
          <cell r="H2037" t="e">
            <v>#N/A</v>
          </cell>
          <cell r="I2037" t="e">
            <v>#N/A</v>
          </cell>
          <cell r="J2037" t="e">
            <v>#N/A</v>
          </cell>
          <cell r="K2037" t="e">
            <v>#N/A</v>
          </cell>
          <cell r="L2037" t="e">
            <v>#N/A</v>
          </cell>
          <cell r="M2037" t="e">
            <v>#N/A</v>
          </cell>
          <cell r="N2037" t="e">
            <v>#N/A</v>
          </cell>
          <cell r="O2037" t="e">
            <v>#N/A</v>
          </cell>
          <cell r="P2037" t="e">
            <v>#N/A</v>
          </cell>
          <cell r="Q2037" t="e">
            <v>#N/A</v>
          </cell>
          <cell r="R2037" t="e">
            <v>#N/A</v>
          </cell>
          <cell r="S2037" t="e">
            <v>#N/A</v>
          </cell>
          <cell r="T2037" t="e">
            <v>#N/A</v>
          </cell>
          <cell r="U2037" t="e">
            <v>#N/A</v>
          </cell>
          <cell r="V2037" t="e">
            <v>#N/A</v>
          </cell>
          <cell r="Y2037" t="e">
            <v>#N/A</v>
          </cell>
          <cell r="Z2037" t="e">
            <v>#N/A</v>
          </cell>
          <cell r="AA2037" t="e">
            <v>#N/A</v>
          </cell>
          <cell r="AB2037" t="e">
            <v>#N/A</v>
          </cell>
          <cell r="AC2037" t="e">
            <v>#N/A</v>
          </cell>
          <cell r="AD2037" t="e">
            <v>#N/A</v>
          </cell>
          <cell r="AE2037" t="e">
            <v>#N/A</v>
          </cell>
          <cell r="AF2037" t="e">
            <v>#N/A</v>
          </cell>
          <cell r="AG2037" t="e">
            <v>#N/A</v>
          </cell>
          <cell r="AH2037" t="e">
            <v>#N/A</v>
          </cell>
          <cell r="AI2037" t="e">
            <v>#N/A</v>
          </cell>
          <cell r="AJ2037" t="e">
            <v>#N/A</v>
          </cell>
          <cell r="AK2037" t="e">
            <v>#N/A</v>
          </cell>
          <cell r="AL2037" t="e">
            <v>#N/A</v>
          </cell>
          <cell r="AM2037" t="e">
            <v>#N/A</v>
          </cell>
          <cell r="AN2037" t="e">
            <v>#N/A</v>
          </cell>
          <cell r="AO2037" t="e">
            <v>#N/A</v>
          </cell>
          <cell r="AP2037" t="e">
            <v>#N/A</v>
          </cell>
          <cell r="AS2037" t="e">
            <v>#N/A</v>
          </cell>
          <cell r="AT2037" t="e">
            <v>#N/A</v>
          </cell>
          <cell r="AU2037" t="e">
            <v>#N/A</v>
          </cell>
          <cell r="AV2037" t="e">
            <v>#N/A</v>
          </cell>
          <cell r="AW2037" t="e">
            <v>#N/A</v>
          </cell>
          <cell r="AX2037" t="e">
            <v>#N/A</v>
          </cell>
          <cell r="AY2037" t="e">
            <v>#N/A</v>
          </cell>
          <cell r="AZ2037" t="e">
            <v>#N/A</v>
          </cell>
          <cell r="BA2037" t="e">
            <v>#N/A</v>
          </cell>
          <cell r="BB2037" t="e">
            <v>#N/A</v>
          </cell>
          <cell r="BC2037" t="e">
            <v>#N/A</v>
          </cell>
          <cell r="BD2037" t="e">
            <v>#N/A</v>
          </cell>
          <cell r="BE2037" t="e">
            <v>#N/A</v>
          </cell>
          <cell r="BF2037" t="e">
            <v>#N/A</v>
          </cell>
          <cell r="BG2037" t="e">
            <v>#N/A</v>
          </cell>
          <cell r="BH2037" t="e">
            <v>#N/A</v>
          </cell>
          <cell r="BI2037" t="e">
            <v>#N/A</v>
          </cell>
          <cell r="BJ2037" t="e">
            <v>#N/A</v>
          </cell>
          <cell r="BM2037" t="e">
            <v>#N/A</v>
          </cell>
          <cell r="BN2037" t="e">
            <v>#N/A</v>
          </cell>
          <cell r="BO2037" t="e">
            <v>#N/A</v>
          </cell>
          <cell r="BP2037" t="e">
            <v>#N/A</v>
          </cell>
          <cell r="BQ2037" t="e">
            <v>#N/A</v>
          </cell>
          <cell r="BR2037" t="e">
            <v>#N/A</v>
          </cell>
          <cell r="BS2037" t="e">
            <v>#N/A</v>
          </cell>
          <cell r="BT2037" t="e">
            <v>#N/A</v>
          </cell>
          <cell r="BU2037" t="e">
            <v>#N/A</v>
          </cell>
          <cell r="BV2037" t="e">
            <v>#N/A</v>
          </cell>
          <cell r="BW2037" t="e">
            <v>#N/A</v>
          </cell>
          <cell r="BX2037" t="e">
            <v>#N/A</v>
          </cell>
          <cell r="BY2037" t="e">
            <v>#N/A</v>
          </cell>
          <cell r="BZ2037" t="e">
            <v>#N/A</v>
          </cell>
          <cell r="CA2037" t="e">
            <v>#N/A</v>
          </cell>
          <cell r="CB2037" t="e">
            <v>#N/A</v>
          </cell>
          <cell r="CC2037" t="e">
            <v>#N/A</v>
          </cell>
          <cell r="CD2037" t="e">
            <v>#N/A</v>
          </cell>
          <cell r="CG2037" t="e">
            <v>#N/A</v>
          </cell>
          <cell r="CH2037" t="e">
            <v>#N/A</v>
          </cell>
          <cell r="CI2037" t="e">
            <v>#N/A</v>
          </cell>
          <cell r="CJ2037" t="e">
            <v>#N/A</v>
          </cell>
          <cell r="CK2037" t="e">
            <v>#N/A</v>
          </cell>
          <cell r="CL2037" t="e">
            <v>#N/A</v>
          </cell>
          <cell r="CM2037" t="e">
            <v>#N/A</v>
          </cell>
          <cell r="CN2037" t="e">
            <v>#N/A</v>
          </cell>
          <cell r="CO2037" t="e">
            <v>#N/A</v>
          </cell>
          <cell r="CP2037" t="e">
            <v>#N/A</v>
          </cell>
          <cell r="CQ2037" t="e">
            <v>#N/A</v>
          </cell>
          <cell r="CR2037" t="e">
            <v>#N/A</v>
          </cell>
          <cell r="CS2037" t="e">
            <v>#N/A</v>
          </cell>
          <cell r="CT2037" t="e">
            <v>#N/A</v>
          </cell>
          <cell r="CU2037" t="e">
            <v>#N/A</v>
          </cell>
          <cell r="CV2037" t="e">
            <v>#N/A</v>
          </cell>
          <cell r="CW2037" t="e">
            <v>#N/A</v>
          </cell>
          <cell r="CX2037" t="e">
            <v>#N/A</v>
          </cell>
          <cell r="DA2037" t="e">
            <v>#N/A</v>
          </cell>
          <cell r="DB2037" t="e">
            <v>#N/A</v>
          </cell>
          <cell r="DC2037" t="e">
            <v>#N/A</v>
          </cell>
          <cell r="DD2037" t="e">
            <v>#N/A</v>
          </cell>
          <cell r="DE2037" t="e">
            <v>#N/A</v>
          </cell>
          <cell r="DF2037" t="e">
            <v>#N/A</v>
          </cell>
          <cell r="DG2037" t="e">
            <v>#N/A</v>
          </cell>
          <cell r="DH2037" t="e">
            <v>#N/A</v>
          </cell>
          <cell r="DI2037" t="e">
            <v>#N/A</v>
          </cell>
          <cell r="DJ2037" t="e">
            <v>#N/A</v>
          </cell>
          <cell r="DK2037" t="e">
            <v>#N/A</v>
          </cell>
          <cell r="DL2037" t="e">
            <v>#N/A</v>
          </cell>
          <cell r="DM2037" t="e">
            <v>#N/A</v>
          </cell>
          <cell r="DN2037" t="e">
            <v>#N/A</v>
          </cell>
          <cell r="DO2037" t="e">
            <v>#N/A</v>
          </cell>
          <cell r="DP2037" t="e">
            <v>#N/A</v>
          </cell>
          <cell r="DQ2037" t="e">
            <v>#N/A</v>
          </cell>
          <cell r="DR2037" t="e">
            <v>#N/A</v>
          </cell>
          <cell r="DU2037" t="e">
            <v>#N/A</v>
          </cell>
          <cell r="DV2037" t="e">
            <v>#N/A</v>
          </cell>
          <cell r="DW2037" t="e">
            <v>#N/A</v>
          </cell>
          <cell r="DX2037" t="e">
            <v>#N/A</v>
          </cell>
          <cell r="DY2037" t="e">
            <v>#N/A</v>
          </cell>
          <cell r="DZ2037" t="e">
            <v>#N/A</v>
          </cell>
          <cell r="EA2037" t="e">
            <v>#N/A</v>
          </cell>
          <cell r="EB2037" t="e">
            <v>#N/A</v>
          </cell>
          <cell r="EC2037" t="e">
            <v>#N/A</v>
          </cell>
          <cell r="ED2037" t="e">
            <v>#N/A</v>
          </cell>
          <cell r="EE2037" t="e">
            <v>#N/A</v>
          </cell>
          <cell r="EF2037" t="e">
            <v>#N/A</v>
          </cell>
          <cell r="EG2037" t="e">
            <v>#N/A</v>
          </cell>
          <cell r="EH2037" t="e">
            <v>#N/A</v>
          </cell>
          <cell r="EI2037" t="e">
            <v>#N/A</v>
          </cell>
          <cell r="EJ2037" t="e">
            <v>#N/A</v>
          </cell>
          <cell r="EK2037" t="e">
            <v>#N/A</v>
          </cell>
          <cell r="EL2037" t="e">
            <v>#N/A</v>
          </cell>
          <cell r="EO2037" t="e">
            <v>#N/A</v>
          </cell>
          <cell r="EP2037" t="e">
            <v>#N/A</v>
          </cell>
          <cell r="EQ2037" t="e">
            <v>#N/A</v>
          </cell>
          <cell r="ER2037" t="e">
            <v>#N/A</v>
          </cell>
          <cell r="ES2037" t="e">
            <v>#N/A</v>
          </cell>
          <cell r="ET2037" t="e">
            <v>#N/A</v>
          </cell>
          <cell r="EU2037" t="e">
            <v>#N/A</v>
          </cell>
          <cell r="EV2037" t="e">
            <v>#N/A</v>
          </cell>
          <cell r="EW2037" t="e">
            <v>#N/A</v>
          </cell>
          <cell r="EX2037" t="e">
            <v>#N/A</v>
          </cell>
          <cell r="EY2037" t="e">
            <v>#N/A</v>
          </cell>
          <cell r="EZ2037" t="e">
            <v>#N/A</v>
          </cell>
          <cell r="FA2037" t="e">
            <v>#N/A</v>
          </cell>
          <cell r="FB2037" t="e">
            <v>#N/A</v>
          </cell>
          <cell r="FC2037" t="e">
            <v>#N/A</v>
          </cell>
          <cell r="FD2037" t="e">
            <v>#N/A</v>
          </cell>
          <cell r="FE2037" t="e">
            <v>#N/A</v>
          </cell>
          <cell r="FF2037" t="e">
            <v>#N/A</v>
          </cell>
        </row>
        <row r="2038">
          <cell r="A2038">
            <v>1220011550</v>
          </cell>
          <cell r="B2038" t="str">
            <v>1220011550</v>
          </cell>
          <cell r="C2038" t="str">
            <v>1220011550         Nabe Roh 1430-6/00</v>
          </cell>
          <cell r="D2038">
            <v>104</v>
          </cell>
          <cell r="E2038" t="e">
            <v>#N/A</v>
          </cell>
          <cell r="F2038" t="e">
            <v>#N/A</v>
          </cell>
          <cell r="G2038" t="e">
            <v>#N/A</v>
          </cell>
          <cell r="H2038" t="e">
            <v>#N/A</v>
          </cell>
          <cell r="I2038" t="e">
            <v>#N/A</v>
          </cell>
          <cell r="J2038" t="e">
            <v>#N/A</v>
          </cell>
          <cell r="K2038" t="e">
            <v>#N/A</v>
          </cell>
          <cell r="L2038" t="e">
            <v>#N/A</v>
          </cell>
          <cell r="M2038" t="e">
            <v>#N/A</v>
          </cell>
          <cell r="N2038" t="e">
            <v>#N/A</v>
          </cell>
          <cell r="O2038" t="e">
            <v>#N/A</v>
          </cell>
          <cell r="P2038" t="e">
            <v>#N/A</v>
          </cell>
          <cell r="Q2038" t="e">
            <v>#N/A</v>
          </cell>
          <cell r="R2038" t="e">
            <v>#N/A</v>
          </cell>
          <cell r="S2038" t="e">
            <v>#N/A</v>
          </cell>
          <cell r="T2038" t="e">
            <v>#N/A</v>
          </cell>
          <cell r="U2038" t="e">
            <v>#N/A</v>
          </cell>
          <cell r="V2038" t="e">
            <v>#N/A</v>
          </cell>
          <cell r="Y2038" t="e">
            <v>#N/A</v>
          </cell>
          <cell r="Z2038" t="e">
            <v>#N/A</v>
          </cell>
          <cell r="AA2038" t="e">
            <v>#N/A</v>
          </cell>
          <cell r="AB2038" t="e">
            <v>#N/A</v>
          </cell>
          <cell r="AC2038" t="e">
            <v>#N/A</v>
          </cell>
          <cell r="AD2038" t="e">
            <v>#N/A</v>
          </cell>
          <cell r="AE2038" t="e">
            <v>#N/A</v>
          </cell>
          <cell r="AF2038" t="e">
            <v>#N/A</v>
          </cell>
          <cell r="AG2038" t="e">
            <v>#N/A</v>
          </cell>
          <cell r="AH2038" t="e">
            <v>#N/A</v>
          </cell>
          <cell r="AI2038" t="e">
            <v>#N/A</v>
          </cell>
          <cell r="AJ2038" t="e">
            <v>#N/A</v>
          </cell>
          <cell r="AK2038" t="e">
            <v>#N/A</v>
          </cell>
          <cell r="AL2038" t="e">
            <v>#N/A</v>
          </cell>
          <cell r="AM2038" t="e">
            <v>#N/A</v>
          </cell>
          <cell r="AN2038" t="e">
            <v>#N/A</v>
          </cell>
          <cell r="AO2038" t="e">
            <v>#N/A</v>
          </cell>
          <cell r="AP2038" t="e">
            <v>#N/A</v>
          </cell>
          <cell r="AS2038" t="e">
            <v>#N/A</v>
          </cell>
          <cell r="AT2038" t="e">
            <v>#N/A</v>
          </cell>
          <cell r="AU2038" t="e">
            <v>#N/A</v>
          </cell>
          <cell r="AV2038" t="e">
            <v>#N/A</v>
          </cell>
          <cell r="AW2038" t="e">
            <v>#N/A</v>
          </cell>
          <cell r="AX2038" t="e">
            <v>#N/A</v>
          </cell>
          <cell r="AY2038" t="e">
            <v>#N/A</v>
          </cell>
          <cell r="AZ2038" t="e">
            <v>#N/A</v>
          </cell>
          <cell r="BA2038" t="e">
            <v>#N/A</v>
          </cell>
          <cell r="BB2038" t="e">
            <v>#N/A</v>
          </cell>
          <cell r="BC2038" t="e">
            <v>#N/A</v>
          </cell>
          <cell r="BD2038" t="e">
            <v>#N/A</v>
          </cell>
          <cell r="BE2038" t="e">
            <v>#N/A</v>
          </cell>
          <cell r="BF2038" t="e">
            <v>#N/A</v>
          </cell>
          <cell r="BG2038" t="e">
            <v>#N/A</v>
          </cell>
          <cell r="BH2038" t="e">
            <v>#N/A</v>
          </cell>
          <cell r="BI2038" t="e">
            <v>#N/A</v>
          </cell>
          <cell r="BJ2038" t="e">
            <v>#N/A</v>
          </cell>
          <cell r="BM2038" t="e">
            <v>#N/A</v>
          </cell>
          <cell r="BN2038" t="e">
            <v>#N/A</v>
          </cell>
          <cell r="BO2038" t="e">
            <v>#N/A</v>
          </cell>
          <cell r="BP2038" t="e">
            <v>#N/A</v>
          </cell>
          <cell r="BQ2038" t="e">
            <v>#N/A</v>
          </cell>
          <cell r="BR2038" t="e">
            <v>#N/A</v>
          </cell>
          <cell r="BS2038" t="e">
            <v>#N/A</v>
          </cell>
          <cell r="BT2038" t="e">
            <v>#N/A</v>
          </cell>
          <cell r="BU2038" t="e">
            <v>#N/A</v>
          </cell>
          <cell r="BV2038" t="e">
            <v>#N/A</v>
          </cell>
          <cell r="BW2038" t="e">
            <v>#N/A</v>
          </cell>
          <cell r="BX2038" t="e">
            <v>#N/A</v>
          </cell>
          <cell r="BY2038" t="e">
            <v>#N/A</v>
          </cell>
          <cell r="BZ2038" t="e">
            <v>#N/A</v>
          </cell>
          <cell r="CA2038" t="e">
            <v>#N/A</v>
          </cell>
          <cell r="CB2038" t="e">
            <v>#N/A</v>
          </cell>
          <cell r="CC2038" t="e">
            <v>#N/A</v>
          </cell>
          <cell r="CD2038" t="e">
            <v>#N/A</v>
          </cell>
          <cell r="CG2038" t="e">
            <v>#N/A</v>
          </cell>
          <cell r="CH2038" t="e">
            <v>#N/A</v>
          </cell>
          <cell r="CI2038" t="e">
            <v>#N/A</v>
          </cell>
          <cell r="CJ2038" t="e">
            <v>#N/A</v>
          </cell>
          <cell r="CK2038" t="e">
            <v>#N/A</v>
          </cell>
          <cell r="CL2038" t="e">
            <v>#N/A</v>
          </cell>
          <cell r="CM2038" t="e">
            <v>#N/A</v>
          </cell>
          <cell r="CN2038" t="e">
            <v>#N/A</v>
          </cell>
          <cell r="CO2038" t="e">
            <v>#N/A</v>
          </cell>
          <cell r="CP2038" t="e">
            <v>#N/A</v>
          </cell>
          <cell r="CQ2038" t="e">
            <v>#N/A</v>
          </cell>
          <cell r="CR2038" t="e">
            <v>#N/A</v>
          </cell>
          <cell r="CS2038" t="e">
            <v>#N/A</v>
          </cell>
          <cell r="CT2038" t="e">
            <v>#N/A</v>
          </cell>
          <cell r="CU2038" t="e">
            <v>#N/A</v>
          </cell>
          <cell r="CV2038" t="e">
            <v>#N/A</v>
          </cell>
          <cell r="CW2038" t="e">
            <v>#N/A</v>
          </cell>
          <cell r="CX2038" t="e">
            <v>#N/A</v>
          </cell>
          <cell r="DA2038" t="e">
            <v>#N/A</v>
          </cell>
          <cell r="DB2038" t="e">
            <v>#N/A</v>
          </cell>
          <cell r="DC2038" t="e">
            <v>#N/A</v>
          </cell>
          <cell r="DD2038" t="e">
            <v>#N/A</v>
          </cell>
          <cell r="DE2038" t="e">
            <v>#N/A</v>
          </cell>
          <cell r="DF2038" t="e">
            <v>#N/A</v>
          </cell>
          <cell r="DG2038" t="e">
            <v>#N/A</v>
          </cell>
          <cell r="DH2038" t="e">
            <v>#N/A</v>
          </cell>
          <cell r="DI2038" t="e">
            <v>#N/A</v>
          </cell>
          <cell r="DJ2038" t="e">
            <v>#N/A</v>
          </cell>
          <cell r="DK2038" t="e">
            <v>#N/A</v>
          </cell>
          <cell r="DL2038" t="e">
            <v>#N/A</v>
          </cell>
          <cell r="DM2038" t="e">
            <v>#N/A</v>
          </cell>
          <cell r="DN2038" t="e">
            <v>#N/A</v>
          </cell>
          <cell r="DO2038" t="e">
            <v>#N/A</v>
          </cell>
          <cell r="DP2038" t="e">
            <v>#N/A</v>
          </cell>
          <cell r="DQ2038" t="e">
            <v>#N/A</v>
          </cell>
          <cell r="DR2038" t="e">
            <v>#N/A</v>
          </cell>
          <cell r="DU2038" t="e">
            <v>#N/A</v>
          </cell>
          <cell r="DV2038" t="e">
            <v>#N/A</v>
          </cell>
          <cell r="DW2038" t="e">
            <v>#N/A</v>
          </cell>
          <cell r="DX2038" t="e">
            <v>#N/A</v>
          </cell>
          <cell r="DY2038" t="e">
            <v>#N/A</v>
          </cell>
          <cell r="DZ2038" t="e">
            <v>#N/A</v>
          </cell>
          <cell r="EA2038" t="e">
            <v>#N/A</v>
          </cell>
          <cell r="EB2038" t="e">
            <v>#N/A</v>
          </cell>
          <cell r="EC2038" t="e">
            <v>#N/A</v>
          </cell>
          <cell r="ED2038" t="e">
            <v>#N/A</v>
          </cell>
          <cell r="EE2038" t="e">
            <v>#N/A</v>
          </cell>
          <cell r="EF2038" t="e">
            <v>#N/A</v>
          </cell>
          <cell r="EG2038" t="e">
            <v>#N/A</v>
          </cell>
          <cell r="EH2038" t="e">
            <v>#N/A</v>
          </cell>
          <cell r="EI2038" t="e">
            <v>#N/A</v>
          </cell>
          <cell r="EJ2038" t="e">
            <v>#N/A</v>
          </cell>
          <cell r="EK2038" t="e">
            <v>#N/A</v>
          </cell>
          <cell r="EL2038" t="e">
            <v>#N/A</v>
          </cell>
          <cell r="EO2038" t="e">
            <v>#N/A</v>
          </cell>
          <cell r="EP2038" t="e">
            <v>#N/A</v>
          </cell>
          <cell r="EQ2038" t="e">
            <v>#N/A</v>
          </cell>
          <cell r="ER2038" t="e">
            <v>#N/A</v>
          </cell>
          <cell r="ES2038" t="e">
            <v>#N/A</v>
          </cell>
          <cell r="ET2038" t="e">
            <v>#N/A</v>
          </cell>
          <cell r="EU2038" t="e">
            <v>#N/A</v>
          </cell>
          <cell r="EV2038" t="e">
            <v>#N/A</v>
          </cell>
          <cell r="EW2038" t="e">
            <v>#N/A</v>
          </cell>
          <cell r="EX2038" t="e">
            <v>#N/A</v>
          </cell>
          <cell r="EY2038" t="e">
            <v>#N/A</v>
          </cell>
          <cell r="EZ2038" t="e">
            <v>#N/A</v>
          </cell>
          <cell r="FA2038" t="e">
            <v>#N/A</v>
          </cell>
          <cell r="FB2038" t="e">
            <v>#N/A</v>
          </cell>
          <cell r="FC2038" t="e">
            <v>#N/A</v>
          </cell>
          <cell r="FD2038" t="e">
            <v>#N/A</v>
          </cell>
          <cell r="FE2038" t="e">
            <v>#N/A</v>
          </cell>
          <cell r="FF2038" t="e">
            <v>#N/A</v>
          </cell>
        </row>
        <row r="2039">
          <cell r="A2039">
            <v>1220011559</v>
          </cell>
          <cell r="B2039" t="str">
            <v>1220011559</v>
          </cell>
          <cell r="C2039" t="str">
            <v>1220011559         Motorhalter 1430-17</v>
          </cell>
          <cell r="D2039">
            <v>123042</v>
          </cell>
          <cell r="E2039" t="e">
            <v>#N/A</v>
          </cell>
          <cell r="F2039" t="e">
            <v>#N/A</v>
          </cell>
          <cell r="G2039" t="e">
            <v>#N/A</v>
          </cell>
          <cell r="H2039" t="e">
            <v>#N/A</v>
          </cell>
          <cell r="I2039" t="e">
            <v>#N/A</v>
          </cell>
          <cell r="J2039" t="e">
            <v>#N/A</v>
          </cell>
          <cell r="K2039" t="e">
            <v>#N/A</v>
          </cell>
          <cell r="L2039" t="e">
            <v>#N/A</v>
          </cell>
          <cell r="M2039" t="e">
            <v>#N/A</v>
          </cell>
          <cell r="N2039" t="e">
            <v>#N/A</v>
          </cell>
          <cell r="O2039" t="e">
            <v>#N/A</v>
          </cell>
          <cell r="P2039" t="e">
            <v>#N/A</v>
          </cell>
          <cell r="Q2039" t="e">
            <v>#N/A</v>
          </cell>
          <cell r="R2039" t="e">
            <v>#N/A</v>
          </cell>
          <cell r="S2039" t="e">
            <v>#N/A</v>
          </cell>
          <cell r="T2039" t="e">
            <v>#N/A</v>
          </cell>
          <cell r="U2039" t="e">
            <v>#N/A</v>
          </cell>
          <cell r="V2039" t="e">
            <v>#N/A</v>
          </cell>
          <cell r="Y2039" t="e">
            <v>#N/A</v>
          </cell>
          <cell r="Z2039" t="e">
            <v>#N/A</v>
          </cell>
          <cell r="AA2039" t="e">
            <v>#N/A</v>
          </cell>
          <cell r="AB2039" t="e">
            <v>#N/A</v>
          </cell>
          <cell r="AC2039" t="e">
            <v>#N/A</v>
          </cell>
          <cell r="AD2039" t="e">
            <v>#N/A</v>
          </cell>
          <cell r="AE2039" t="e">
            <v>#N/A</v>
          </cell>
          <cell r="AF2039" t="e">
            <v>#N/A</v>
          </cell>
          <cell r="AG2039" t="e">
            <v>#N/A</v>
          </cell>
          <cell r="AH2039" t="e">
            <v>#N/A</v>
          </cell>
          <cell r="AI2039" t="e">
            <v>#N/A</v>
          </cell>
          <cell r="AJ2039" t="e">
            <v>#N/A</v>
          </cell>
          <cell r="AK2039" t="e">
            <v>#N/A</v>
          </cell>
          <cell r="AL2039" t="e">
            <v>#N/A</v>
          </cell>
          <cell r="AM2039" t="e">
            <v>#N/A</v>
          </cell>
          <cell r="AN2039" t="e">
            <v>#N/A</v>
          </cell>
          <cell r="AO2039" t="e">
            <v>#N/A</v>
          </cell>
          <cell r="AP2039" t="e">
            <v>#N/A</v>
          </cell>
          <cell r="AS2039" t="e">
            <v>#N/A</v>
          </cell>
          <cell r="AT2039" t="e">
            <v>#N/A</v>
          </cell>
          <cell r="AU2039" t="e">
            <v>#N/A</v>
          </cell>
          <cell r="AV2039" t="e">
            <v>#N/A</v>
          </cell>
          <cell r="AW2039" t="e">
            <v>#N/A</v>
          </cell>
          <cell r="AX2039" t="e">
            <v>#N/A</v>
          </cell>
          <cell r="AY2039" t="e">
            <v>#N/A</v>
          </cell>
          <cell r="AZ2039" t="e">
            <v>#N/A</v>
          </cell>
          <cell r="BA2039" t="e">
            <v>#N/A</v>
          </cell>
          <cell r="BB2039" t="e">
            <v>#N/A</v>
          </cell>
          <cell r="BC2039" t="e">
            <v>#N/A</v>
          </cell>
          <cell r="BD2039" t="e">
            <v>#N/A</v>
          </cell>
          <cell r="BE2039" t="e">
            <v>#N/A</v>
          </cell>
          <cell r="BF2039" t="e">
            <v>#N/A</v>
          </cell>
          <cell r="BG2039" t="e">
            <v>#N/A</v>
          </cell>
          <cell r="BH2039" t="e">
            <v>#N/A</v>
          </cell>
          <cell r="BI2039" t="e">
            <v>#N/A</v>
          </cell>
          <cell r="BJ2039" t="e">
            <v>#N/A</v>
          </cell>
          <cell r="BM2039" t="e">
            <v>#N/A</v>
          </cell>
          <cell r="BN2039" t="e">
            <v>#N/A</v>
          </cell>
          <cell r="BO2039" t="e">
            <v>#N/A</v>
          </cell>
          <cell r="BP2039" t="e">
            <v>#N/A</v>
          </cell>
          <cell r="BQ2039" t="e">
            <v>#N/A</v>
          </cell>
          <cell r="BR2039" t="e">
            <v>#N/A</v>
          </cell>
          <cell r="BS2039" t="e">
            <v>#N/A</v>
          </cell>
          <cell r="BT2039" t="e">
            <v>#N/A</v>
          </cell>
          <cell r="BU2039" t="e">
            <v>#N/A</v>
          </cell>
          <cell r="BV2039" t="e">
            <v>#N/A</v>
          </cell>
          <cell r="BW2039" t="e">
            <v>#N/A</v>
          </cell>
          <cell r="BX2039" t="e">
            <v>#N/A</v>
          </cell>
          <cell r="BY2039" t="e">
            <v>#N/A</v>
          </cell>
          <cell r="BZ2039" t="e">
            <v>#N/A</v>
          </cell>
          <cell r="CA2039" t="e">
            <v>#N/A</v>
          </cell>
          <cell r="CB2039" t="e">
            <v>#N/A</v>
          </cell>
          <cell r="CC2039" t="e">
            <v>#N/A</v>
          </cell>
          <cell r="CD2039" t="e">
            <v>#N/A</v>
          </cell>
          <cell r="CG2039" t="e">
            <v>#N/A</v>
          </cell>
          <cell r="CH2039" t="e">
            <v>#N/A</v>
          </cell>
          <cell r="CI2039" t="e">
            <v>#N/A</v>
          </cell>
          <cell r="CJ2039" t="e">
            <v>#N/A</v>
          </cell>
          <cell r="CK2039" t="e">
            <v>#N/A</v>
          </cell>
          <cell r="CL2039" t="e">
            <v>#N/A</v>
          </cell>
          <cell r="CM2039" t="e">
            <v>#N/A</v>
          </cell>
          <cell r="CN2039" t="e">
            <v>#N/A</v>
          </cell>
          <cell r="CO2039" t="e">
            <v>#N/A</v>
          </cell>
          <cell r="CP2039" t="e">
            <v>#N/A</v>
          </cell>
          <cell r="CQ2039" t="e">
            <v>#N/A</v>
          </cell>
          <cell r="CR2039" t="e">
            <v>#N/A</v>
          </cell>
          <cell r="CS2039" t="e">
            <v>#N/A</v>
          </cell>
          <cell r="CT2039" t="e">
            <v>#N/A</v>
          </cell>
          <cell r="CU2039" t="e">
            <v>#N/A</v>
          </cell>
          <cell r="CV2039" t="e">
            <v>#N/A</v>
          </cell>
          <cell r="CW2039" t="e">
            <v>#N/A</v>
          </cell>
          <cell r="CX2039" t="e">
            <v>#N/A</v>
          </cell>
          <cell r="DA2039" t="e">
            <v>#N/A</v>
          </cell>
          <cell r="DB2039" t="e">
            <v>#N/A</v>
          </cell>
          <cell r="DC2039" t="e">
            <v>#N/A</v>
          </cell>
          <cell r="DD2039" t="e">
            <v>#N/A</v>
          </cell>
          <cell r="DE2039" t="e">
            <v>#N/A</v>
          </cell>
          <cell r="DF2039" t="e">
            <v>#N/A</v>
          </cell>
          <cell r="DG2039" t="e">
            <v>#N/A</v>
          </cell>
          <cell r="DH2039" t="e">
            <v>#N/A</v>
          </cell>
          <cell r="DI2039" t="e">
            <v>#N/A</v>
          </cell>
          <cell r="DJ2039" t="e">
            <v>#N/A</v>
          </cell>
          <cell r="DK2039" t="e">
            <v>#N/A</v>
          </cell>
          <cell r="DL2039" t="e">
            <v>#N/A</v>
          </cell>
          <cell r="DM2039" t="e">
            <v>#N/A</v>
          </cell>
          <cell r="DN2039" t="e">
            <v>#N/A</v>
          </cell>
          <cell r="DO2039" t="e">
            <v>#N/A</v>
          </cell>
          <cell r="DP2039" t="e">
            <v>#N/A</v>
          </cell>
          <cell r="DQ2039" t="e">
            <v>#N/A</v>
          </cell>
          <cell r="DR2039" t="e">
            <v>#N/A</v>
          </cell>
          <cell r="DU2039" t="e">
            <v>#N/A</v>
          </cell>
          <cell r="DV2039" t="e">
            <v>#N/A</v>
          </cell>
          <cell r="DW2039" t="e">
            <v>#N/A</v>
          </cell>
          <cell r="DX2039" t="e">
            <v>#N/A</v>
          </cell>
          <cell r="DY2039" t="e">
            <v>#N/A</v>
          </cell>
          <cell r="DZ2039" t="e">
            <v>#N/A</v>
          </cell>
          <cell r="EA2039" t="e">
            <v>#N/A</v>
          </cell>
          <cell r="EB2039" t="e">
            <v>#N/A</v>
          </cell>
          <cell r="EC2039" t="e">
            <v>#N/A</v>
          </cell>
          <cell r="ED2039" t="e">
            <v>#N/A</v>
          </cell>
          <cell r="EE2039" t="e">
            <v>#N/A</v>
          </cell>
          <cell r="EF2039" t="e">
            <v>#N/A</v>
          </cell>
          <cell r="EG2039" t="e">
            <v>#N/A</v>
          </cell>
          <cell r="EH2039" t="e">
            <v>#N/A</v>
          </cell>
          <cell r="EI2039" t="e">
            <v>#N/A</v>
          </cell>
          <cell r="EJ2039" t="e">
            <v>#N/A</v>
          </cell>
          <cell r="EK2039" t="e">
            <v>#N/A</v>
          </cell>
          <cell r="EL2039" t="e">
            <v>#N/A</v>
          </cell>
          <cell r="EO2039" t="e">
            <v>#N/A</v>
          </cell>
          <cell r="EP2039" t="e">
            <v>#N/A</v>
          </cell>
          <cell r="EQ2039" t="e">
            <v>#N/A</v>
          </cell>
          <cell r="ER2039" t="e">
            <v>#N/A</v>
          </cell>
          <cell r="ES2039" t="e">
            <v>#N/A</v>
          </cell>
          <cell r="ET2039" t="e">
            <v>#N/A</v>
          </cell>
          <cell r="EU2039" t="e">
            <v>#N/A</v>
          </cell>
          <cell r="EV2039" t="e">
            <v>#N/A</v>
          </cell>
          <cell r="EW2039" t="e">
            <v>#N/A</v>
          </cell>
          <cell r="EX2039" t="e">
            <v>#N/A</v>
          </cell>
          <cell r="EY2039" t="e">
            <v>#N/A</v>
          </cell>
          <cell r="EZ2039" t="e">
            <v>#N/A</v>
          </cell>
          <cell r="FA2039" t="e">
            <v>#N/A</v>
          </cell>
          <cell r="FB2039" t="e">
            <v>#N/A</v>
          </cell>
          <cell r="FC2039" t="e">
            <v>#N/A</v>
          </cell>
          <cell r="FD2039" t="e">
            <v>#N/A</v>
          </cell>
          <cell r="FE2039" t="e">
            <v>#N/A</v>
          </cell>
          <cell r="FF2039" t="e">
            <v>#N/A</v>
          </cell>
        </row>
        <row r="2040">
          <cell r="A2040">
            <v>1220011560</v>
          </cell>
          <cell r="B2040" t="str">
            <v>1220011560</v>
          </cell>
          <cell r="C2040" t="str">
            <v>1220011560         Motor inkl. Motorrit</v>
          </cell>
          <cell r="D2040">
            <v>122754</v>
          </cell>
          <cell r="E2040" t="e">
            <v>#N/A</v>
          </cell>
          <cell r="F2040" t="e">
            <v>#N/A</v>
          </cell>
          <cell r="G2040" t="e">
            <v>#N/A</v>
          </cell>
          <cell r="H2040" t="e">
            <v>#N/A</v>
          </cell>
          <cell r="I2040" t="e">
            <v>#N/A</v>
          </cell>
          <cell r="J2040" t="e">
            <v>#N/A</v>
          </cell>
          <cell r="K2040" t="e">
            <v>#N/A</v>
          </cell>
          <cell r="L2040" t="e">
            <v>#N/A</v>
          </cell>
          <cell r="M2040" t="e">
            <v>#N/A</v>
          </cell>
          <cell r="N2040" t="e">
            <v>#N/A</v>
          </cell>
          <cell r="O2040" t="e">
            <v>#N/A</v>
          </cell>
          <cell r="P2040" t="e">
            <v>#N/A</v>
          </cell>
          <cell r="Q2040" t="e">
            <v>#N/A</v>
          </cell>
          <cell r="R2040" t="e">
            <v>#N/A</v>
          </cell>
          <cell r="S2040" t="e">
            <v>#N/A</v>
          </cell>
          <cell r="T2040" t="e">
            <v>#N/A</v>
          </cell>
          <cell r="U2040" t="e">
            <v>#N/A</v>
          </cell>
          <cell r="V2040" t="e">
            <v>#N/A</v>
          </cell>
          <cell r="Y2040" t="e">
            <v>#N/A</v>
          </cell>
          <cell r="Z2040" t="e">
            <v>#N/A</v>
          </cell>
          <cell r="AA2040" t="e">
            <v>#N/A</v>
          </cell>
          <cell r="AB2040" t="e">
            <v>#N/A</v>
          </cell>
          <cell r="AC2040" t="e">
            <v>#N/A</v>
          </cell>
          <cell r="AD2040" t="e">
            <v>#N/A</v>
          </cell>
          <cell r="AE2040" t="e">
            <v>#N/A</v>
          </cell>
          <cell r="AF2040" t="e">
            <v>#N/A</v>
          </cell>
          <cell r="AG2040" t="e">
            <v>#N/A</v>
          </cell>
          <cell r="AH2040" t="e">
            <v>#N/A</v>
          </cell>
          <cell r="AI2040" t="e">
            <v>#N/A</v>
          </cell>
          <cell r="AJ2040" t="e">
            <v>#N/A</v>
          </cell>
          <cell r="AK2040" t="e">
            <v>#N/A</v>
          </cell>
          <cell r="AL2040" t="e">
            <v>#N/A</v>
          </cell>
          <cell r="AM2040" t="e">
            <v>#N/A</v>
          </cell>
          <cell r="AN2040" t="e">
            <v>#N/A</v>
          </cell>
          <cell r="AO2040" t="e">
            <v>#N/A</v>
          </cell>
          <cell r="AP2040" t="e">
            <v>#N/A</v>
          </cell>
          <cell r="AS2040" t="e">
            <v>#N/A</v>
          </cell>
          <cell r="AT2040" t="e">
            <v>#N/A</v>
          </cell>
          <cell r="AU2040" t="e">
            <v>#N/A</v>
          </cell>
          <cell r="AV2040" t="e">
            <v>#N/A</v>
          </cell>
          <cell r="AW2040" t="e">
            <v>#N/A</v>
          </cell>
          <cell r="AX2040" t="e">
            <v>#N/A</v>
          </cell>
          <cell r="AY2040" t="e">
            <v>#N/A</v>
          </cell>
          <cell r="AZ2040" t="e">
            <v>#N/A</v>
          </cell>
          <cell r="BA2040" t="e">
            <v>#N/A</v>
          </cell>
          <cell r="BB2040" t="e">
            <v>#N/A</v>
          </cell>
          <cell r="BC2040" t="e">
            <v>#N/A</v>
          </cell>
          <cell r="BD2040" t="e">
            <v>#N/A</v>
          </cell>
          <cell r="BE2040" t="e">
            <v>#N/A</v>
          </cell>
          <cell r="BF2040" t="e">
            <v>#N/A</v>
          </cell>
          <cell r="BG2040" t="e">
            <v>#N/A</v>
          </cell>
          <cell r="BH2040" t="e">
            <v>#N/A</v>
          </cell>
          <cell r="BI2040" t="e">
            <v>#N/A</v>
          </cell>
          <cell r="BJ2040" t="e">
            <v>#N/A</v>
          </cell>
          <cell r="BM2040" t="e">
            <v>#N/A</v>
          </cell>
          <cell r="BN2040" t="e">
            <v>#N/A</v>
          </cell>
          <cell r="BO2040" t="e">
            <v>#N/A</v>
          </cell>
          <cell r="BP2040" t="e">
            <v>#N/A</v>
          </cell>
          <cell r="BQ2040" t="e">
            <v>#N/A</v>
          </cell>
          <cell r="BR2040" t="e">
            <v>#N/A</v>
          </cell>
          <cell r="BS2040" t="e">
            <v>#N/A</v>
          </cell>
          <cell r="BT2040" t="e">
            <v>#N/A</v>
          </cell>
          <cell r="BU2040" t="e">
            <v>#N/A</v>
          </cell>
          <cell r="BV2040" t="e">
            <v>#N/A</v>
          </cell>
          <cell r="BW2040" t="e">
            <v>#N/A</v>
          </cell>
          <cell r="BX2040" t="e">
            <v>#N/A</v>
          </cell>
          <cell r="BY2040" t="e">
            <v>#N/A</v>
          </cell>
          <cell r="BZ2040" t="e">
            <v>#N/A</v>
          </cell>
          <cell r="CA2040" t="e">
            <v>#N/A</v>
          </cell>
          <cell r="CB2040" t="e">
            <v>#N/A</v>
          </cell>
          <cell r="CC2040" t="e">
            <v>#N/A</v>
          </cell>
          <cell r="CD2040" t="e">
            <v>#N/A</v>
          </cell>
          <cell r="CG2040" t="e">
            <v>#N/A</v>
          </cell>
          <cell r="CH2040" t="e">
            <v>#N/A</v>
          </cell>
          <cell r="CI2040" t="e">
            <v>#N/A</v>
          </cell>
          <cell r="CJ2040" t="e">
            <v>#N/A</v>
          </cell>
          <cell r="CK2040" t="e">
            <v>#N/A</v>
          </cell>
          <cell r="CL2040" t="e">
            <v>#N/A</v>
          </cell>
          <cell r="CM2040" t="e">
            <v>#N/A</v>
          </cell>
          <cell r="CN2040" t="e">
            <v>#N/A</v>
          </cell>
          <cell r="CO2040" t="e">
            <v>#N/A</v>
          </cell>
          <cell r="CP2040" t="e">
            <v>#N/A</v>
          </cell>
          <cell r="CQ2040" t="e">
            <v>#N/A</v>
          </cell>
          <cell r="CR2040" t="e">
            <v>#N/A</v>
          </cell>
          <cell r="CS2040" t="e">
            <v>#N/A</v>
          </cell>
          <cell r="CT2040" t="e">
            <v>#N/A</v>
          </cell>
          <cell r="CU2040" t="e">
            <v>#N/A</v>
          </cell>
          <cell r="CV2040" t="e">
            <v>#N/A</v>
          </cell>
          <cell r="CW2040" t="e">
            <v>#N/A</v>
          </cell>
          <cell r="CX2040" t="e">
            <v>#N/A</v>
          </cell>
          <cell r="DA2040" t="e">
            <v>#N/A</v>
          </cell>
          <cell r="DB2040" t="e">
            <v>#N/A</v>
          </cell>
          <cell r="DC2040" t="e">
            <v>#N/A</v>
          </cell>
          <cell r="DD2040" t="e">
            <v>#N/A</v>
          </cell>
          <cell r="DE2040" t="e">
            <v>#N/A</v>
          </cell>
          <cell r="DF2040" t="e">
            <v>#N/A</v>
          </cell>
          <cell r="DG2040" t="e">
            <v>#N/A</v>
          </cell>
          <cell r="DH2040" t="e">
            <v>#N/A</v>
          </cell>
          <cell r="DI2040" t="e">
            <v>#N/A</v>
          </cell>
          <cell r="DJ2040" t="e">
            <v>#N/A</v>
          </cell>
          <cell r="DK2040" t="e">
            <v>#N/A</v>
          </cell>
          <cell r="DL2040" t="e">
            <v>#N/A</v>
          </cell>
          <cell r="DM2040" t="e">
            <v>#N/A</v>
          </cell>
          <cell r="DN2040" t="e">
            <v>#N/A</v>
          </cell>
          <cell r="DO2040" t="e">
            <v>#N/A</v>
          </cell>
          <cell r="DP2040" t="e">
            <v>#N/A</v>
          </cell>
          <cell r="DQ2040" t="e">
            <v>#N/A</v>
          </cell>
          <cell r="DR2040" t="e">
            <v>#N/A</v>
          </cell>
          <cell r="DU2040" t="e">
            <v>#N/A</v>
          </cell>
          <cell r="DV2040" t="e">
            <v>#N/A</v>
          </cell>
          <cell r="DW2040" t="e">
            <v>#N/A</v>
          </cell>
          <cell r="DX2040" t="e">
            <v>#N/A</v>
          </cell>
          <cell r="DY2040" t="e">
            <v>#N/A</v>
          </cell>
          <cell r="DZ2040" t="e">
            <v>#N/A</v>
          </cell>
          <cell r="EA2040" t="e">
            <v>#N/A</v>
          </cell>
          <cell r="EB2040" t="e">
            <v>#N/A</v>
          </cell>
          <cell r="EC2040" t="e">
            <v>#N/A</v>
          </cell>
          <cell r="ED2040" t="e">
            <v>#N/A</v>
          </cell>
          <cell r="EE2040" t="e">
            <v>#N/A</v>
          </cell>
          <cell r="EF2040" t="e">
            <v>#N/A</v>
          </cell>
          <cell r="EG2040" t="e">
            <v>#N/A</v>
          </cell>
          <cell r="EH2040" t="e">
            <v>#N/A</v>
          </cell>
          <cell r="EI2040" t="e">
            <v>#N/A</v>
          </cell>
          <cell r="EJ2040" t="e">
            <v>#N/A</v>
          </cell>
          <cell r="EK2040" t="e">
            <v>#N/A</v>
          </cell>
          <cell r="EL2040" t="e">
            <v>#N/A</v>
          </cell>
          <cell r="EO2040" t="e">
            <v>#N/A</v>
          </cell>
          <cell r="EP2040" t="e">
            <v>#N/A</v>
          </cell>
          <cell r="EQ2040" t="e">
            <v>#N/A</v>
          </cell>
          <cell r="ER2040" t="e">
            <v>#N/A</v>
          </cell>
          <cell r="ES2040" t="e">
            <v>#N/A</v>
          </cell>
          <cell r="ET2040" t="e">
            <v>#N/A</v>
          </cell>
          <cell r="EU2040" t="e">
            <v>#N/A</v>
          </cell>
          <cell r="EV2040" t="e">
            <v>#N/A</v>
          </cell>
          <cell r="EW2040" t="e">
            <v>#N/A</v>
          </cell>
          <cell r="EX2040" t="e">
            <v>#N/A</v>
          </cell>
          <cell r="EY2040" t="e">
            <v>#N/A</v>
          </cell>
          <cell r="EZ2040" t="e">
            <v>#N/A</v>
          </cell>
          <cell r="FA2040" t="e">
            <v>#N/A</v>
          </cell>
          <cell r="FB2040" t="e">
            <v>#N/A</v>
          </cell>
          <cell r="FC2040" t="e">
            <v>#N/A</v>
          </cell>
          <cell r="FD2040" t="e">
            <v>#N/A</v>
          </cell>
          <cell r="FE2040" t="e">
            <v>#N/A</v>
          </cell>
          <cell r="FF2040" t="e">
            <v>#N/A</v>
          </cell>
        </row>
        <row r="2041">
          <cell r="A2041">
            <v>1220011561</v>
          </cell>
          <cell r="B2041" t="str">
            <v>1220011561</v>
          </cell>
          <cell r="C2041" t="str">
            <v>1220011561         Leuchtring 1430-22</v>
          </cell>
          <cell r="D2041">
            <v>100</v>
          </cell>
          <cell r="E2041" t="e">
            <v>#N/A</v>
          </cell>
          <cell r="F2041" t="e">
            <v>#N/A</v>
          </cell>
          <cell r="G2041" t="e">
            <v>#N/A</v>
          </cell>
          <cell r="H2041" t="e">
            <v>#N/A</v>
          </cell>
          <cell r="I2041" t="e">
            <v>#N/A</v>
          </cell>
          <cell r="J2041" t="e">
            <v>#N/A</v>
          </cell>
          <cell r="K2041" t="e">
            <v>#N/A</v>
          </cell>
          <cell r="L2041" t="e">
            <v>#N/A</v>
          </cell>
          <cell r="M2041" t="e">
            <v>#N/A</v>
          </cell>
          <cell r="N2041" t="e">
            <v>#N/A</v>
          </cell>
          <cell r="O2041" t="e">
            <v>#N/A</v>
          </cell>
          <cell r="P2041" t="e">
            <v>#N/A</v>
          </cell>
          <cell r="Q2041" t="e">
            <v>#N/A</v>
          </cell>
          <cell r="R2041" t="e">
            <v>#N/A</v>
          </cell>
          <cell r="S2041" t="e">
            <v>#N/A</v>
          </cell>
          <cell r="T2041" t="e">
            <v>#N/A</v>
          </cell>
          <cell r="U2041" t="e">
            <v>#N/A</v>
          </cell>
          <cell r="V2041" t="e">
            <v>#N/A</v>
          </cell>
          <cell r="Y2041" t="e">
            <v>#N/A</v>
          </cell>
          <cell r="Z2041" t="e">
            <v>#N/A</v>
          </cell>
          <cell r="AA2041" t="e">
            <v>#N/A</v>
          </cell>
          <cell r="AB2041" t="e">
            <v>#N/A</v>
          </cell>
          <cell r="AC2041" t="e">
            <v>#N/A</v>
          </cell>
          <cell r="AD2041" t="e">
            <v>#N/A</v>
          </cell>
          <cell r="AE2041" t="e">
            <v>#N/A</v>
          </cell>
          <cell r="AF2041" t="e">
            <v>#N/A</v>
          </cell>
          <cell r="AG2041" t="e">
            <v>#N/A</v>
          </cell>
          <cell r="AH2041" t="e">
            <v>#N/A</v>
          </cell>
          <cell r="AI2041" t="e">
            <v>#N/A</v>
          </cell>
          <cell r="AJ2041" t="e">
            <v>#N/A</v>
          </cell>
          <cell r="AK2041" t="e">
            <v>#N/A</v>
          </cell>
          <cell r="AL2041" t="e">
            <v>#N/A</v>
          </cell>
          <cell r="AM2041" t="e">
            <v>#N/A</v>
          </cell>
          <cell r="AN2041" t="e">
            <v>#N/A</v>
          </cell>
          <cell r="AO2041" t="e">
            <v>#N/A</v>
          </cell>
          <cell r="AP2041" t="e">
            <v>#N/A</v>
          </cell>
          <cell r="AS2041" t="e">
            <v>#N/A</v>
          </cell>
          <cell r="AT2041" t="e">
            <v>#N/A</v>
          </cell>
          <cell r="AU2041" t="e">
            <v>#N/A</v>
          </cell>
          <cell r="AV2041" t="e">
            <v>#N/A</v>
          </cell>
          <cell r="AW2041" t="e">
            <v>#N/A</v>
          </cell>
          <cell r="AX2041" t="e">
            <v>#N/A</v>
          </cell>
          <cell r="AY2041" t="e">
            <v>#N/A</v>
          </cell>
          <cell r="AZ2041" t="e">
            <v>#N/A</v>
          </cell>
          <cell r="BA2041" t="e">
            <v>#N/A</v>
          </cell>
          <cell r="BB2041" t="e">
            <v>#N/A</v>
          </cell>
          <cell r="BC2041" t="e">
            <v>#N/A</v>
          </cell>
          <cell r="BD2041" t="e">
            <v>#N/A</v>
          </cell>
          <cell r="BE2041" t="e">
            <v>#N/A</v>
          </cell>
          <cell r="BF2041" t="e">
            <v>#N/A</v>
          </cell>
          <cell r="BG2041" t="e">
            <v>#N/A</v>
          </cell>
          <cell r="BH2041" t="e">
            <v>#N/A</v>
          </cell>
          <cell r="BI2041" t="e">
            <v>#N/A</v>
          </cell>
          <cell r="BJ2041" t="e">
            <v>#N/A</v>
          </cell>
          <cell r="BM2041" t="e">
            <v>#N/A</v>
          </cell>
          <cell r="BN2041" t="e">
            <v>#N/A</v>
          </cell>
          <cell r="BO2041" t="e">
            <v>#N/A</v>
          </cell>
          <cell r="BP2041" t="e">
            <v>#N/A</v>
          </cell>
          <cell r="BQ2041" t="e">
            <v>#N/A</v>
          </cell>
          <cell r="BR2041" t="e">
            <v>#N/A</v>
          </cell>
          <cell r="BS2041" t="e">
            <v>#N/A</v>
          </cell>
          <cell r="BT2041" t="e">
            <v>#N/A</v>
          </cell>
          <cell r="BU2041" t="e">
            <v>#N/A</v>
          </cell>
          <cell r="BV2041" t="e">
            <v>#N/A</v>
          </cell>
          <cell r="BW2041" t="e">
            <v>#N/A</v>
          </cell>
          <cell r="BX2041" t="e">
            <v>#N/A</v>
          </cell>
          <cell r="BY2041" t="e">
            <v>#N/A</v>
          </cell>
          <cell r="BZ2041" t="e">
            <v>#N/A</v>
          </cell>
          <cell r="CA2041" t="e">
            <v>#N/A</v>
          </cell>
          <cell r="CB2041" t="e">
            <v>#N/A</v>
          </cell>
          <cell r="CC2041" t="e">
            <v>#N/A</v>
          </cell>
          <cell r="CD2041" t="e">
            <v>#N/A</v>
          </cell>
          <cell r="CG2041" t="e">
            <v>#N/A</v>
          </cell>
          <cell r="CH2041" t="e">
            <v>#N/A</v>
          </cell>
          <cell r="CI2041" t="e">
            <v>#N/A</v>
          </cell>
          <cell r="CJ2041" t="e">
            <v>#N/A</v>
          </cell>
          <cell r="CK2041" t="e">
            <v>#N/A</v>
          </cell>
          <cell r="CL2041" t="e">
            <v>#N/A</v>
          </cell>
          <cell r="CM2041" t="e">
            <v>#N/A</v>
          </cell>
          <cell r="CN2041" t="e">
            <v>#N/A</v>
          </cell>
          <cell r="CO2041" t="e">
            <v>#N/A</v>
          </cell>
          <cell r="CP2041" t="e">
            <v>#N/A</v>
          </cell>
          <cell r="CQ2041" t="e">
            <v>#N/A</v>
          </cell>
          <cell r="CR2041" t="e">
            <v>#N/A</v>
          </cell>
          <cell r="CS2041" t="e">
            <v>#N/A</v>
          </cell>
          <cell r="CT2041" t="e">
            <v>#N/A</v>
          </cell>
          <cell r="CU2041" t="e">
            <v>#N/A</v>
          </cell>
          <cell r="CV2041" t="e">
            <v>#N/A</v>
          </cell>
          <cell r="CW2041" t="e">
            <v>#N/A</v>
          </cell>
          <cell r="CX2041" t="e">
            <v>#N/A</v>
          </cell>
          <cell r="DA2041" t="e">
            <v>#N/A</v>
          </cell>
          <cell r="DB2041" t="e">
            <v>#N/A</v>
          </cell>
          <cell r="DC2041" t="e">
            <v>#N/A</v>
          </cell>
          <cell r="DD2041" t="e">
            <v>#N/A</v>
          </cell>
          <cell r="DE2041" t="e">
            <v>#N/A</v>
          </cell>
          <cell r="DF2041" t="e">
            <v>#N/A</v>
          </cell>
          <cell r="DG2041" t="e">
            <v>#N/A</v>
          </cell>
          <cell r="DH2041" t="e">
            <v>#N/A</v>
          </cell>
          <cell r="DI2041" t="e">
            <v>#N/A</v>
          </cell>
          <cell r="DJ2041" t="e">
            <v>#N/A</v>
          </cell>
          <cell r="DK2041" t="e">
            <v>#N/A</v>
          </cell>
          <cell r="DL2041" t="e">
            <v>#N/A</v>
          </cell>
          <cell r="DM2041" t="e">
            <v>#N/A</v>
          </cell>
          <cell r="DN2041" t="e">
            <v>#N/A</v>
          </cell>
          <cell r="DO2041" t="e">
            <v>#N/A</v>
          </cell>
          <cell r="DP2041" t="e">
            <v>#N/A</v>
          </cell>
          <cell r="DQ2041" t="e">
            <v>#N/A</v>
          </cell>
          <cell r="DR2041" t="e">
            <v>#N/A</v>
          </cell>
          <cell r="DU2041" t="e">
            <v>#N/A</v>
          </cell>
          <cell r="DV2041" t="e">
            <v>#N/A</v>
          </cell>
          <cell r="DW2041" t="e">
            <v>#N/A</v>
          </cell>
          <cell r="DX2041" t="e">
            <v>#N/A</v>
          </cell>
          <cell r="DY2041" t="e">
            <v>#N/A</v>
          </cell>
          <cell r="DZ2041" t="e">
            <v>#N/A</v>
          </cell>
          <cell r="EA2041" t="e">
            <v>#N/A</v>
          </cell>
          <cell r="EB2041" t="e">
            <v>#N/A</v>
          </cell>
          <cell r="EC2041" t="e">
            <v>#N/A</v>
          </cell>
          <cell r="ED2041" t="e">
            <v>#N/A</v>
          </cell>
          <cell r="EE2041" t="e">
            <v>#N/A</v>
          </cell>
          <cell r="EF2041" t="e">
            <v>#N/A</v>
          </cell>
          <cell r="EG2041" t="e">
            <v>#N/A</v>
          </cell>
          <cell r="EH2041" t="e">
            <v>#N/A</v>
          </cell>
          <cell r="EI2041" t="e">
            <v>#N/A</v>
          </cell>
          <cell r="EJ2041" t="e">
            <v>#N/A</v>
          </cell>
          <cell r="EK2041" t="e">
            <v>#N/A</v>
          </cell>
          <cell r="EL2041" t="e">
            <v>#N/A</v>
          </cell>
          <cell r="EO2041" t="e">
            <v>#N/A</v>
          </cell>
          <cell r="EP2041" t="e">
            <v>#N/A</v>
          </cell>
          <cell r="EQ2041" t="e">
            <v>#N/A</v>
          </cell>
          <cell r="ER2041" t="e">
            <v>#N/A</v>
          </cell>
          <cell r="ES2041" t="e">
            <v>#N/A</v>
          </cell>
          <cell r="ET2041" t="e">
            <v>#N/A</v>
          </cell>
          <cell r="EU2041" t="e">
            <v>#N/A</v>
          </cell>
          <cell r="EV2041" t="e">
            <v>#N/A</v>
          </cell>
          <cell r="EW2041" t="e">
            <v>#N/A</v>
          </cell>
          <cell r="EX2041" t="e">
            <v>#N/A</v>
          </cell>
          <cell r="EY2041" t="e">
            <v>#N/A</v>
          </cell>
          <cell r="EZ2041" t="e">
            <v>#N/A</v>
          </cell>
          <cell r="FA2041" t="e">
            <v>#N/A</v>
          </cell>
          <cell r="FB2041" t="e">
            <v>#N/A</v>
          </cell>
          <cell r="FC2041" t="e">
            <v>#N/A</v>
          </cell>
          <cell r="FD2041" t="e">
            <v>#N/A</v>
          </cell>
          <cell r="FE2041" t="e">
            <v>#N/A</v>
          </cell>
          <cell r="FF2041" t="e">
            <v>#N/A</v>
          </cell>
        </row>
        <row r="2042">
          <cell r="A2042">
            <v>1220011562</v>
          </cell>
          <cell r="B2042" t="str">
            <v>1220011562</v>
          </cell>
          <cell r="C2042" t="str">
            <v>1220011562         Deckel schwarz 1430-</v>
          </cell>
          <cell r="D2042">
            <v>425</v>
          </cell>
          <cell r="E2042" t="e">
            <v>#N/A</v>
          </cell>
          <cell r="F2042" t="e">
            <v>#N/A</v>
          </cell>
          <cell r="G2042" t="e">
            <v>#N/A</v>
          </cell>
          <cell r="H2042" t="e">
            <v>#N/A</v>
          </cell>
          <cell r="I2042" t="e">
            <v>#N/A</v>
          </cell>
          <cell r="J2042" t="e">
            <v>#N/A</v>
          </cell>
          <cell r="K2042" t="e">
            <v>#N/A</v>
          </cell>
          <cell r="L2042" t="e">
            <v>#N/A</v>
          </cell>
          <cell r="M2042" t="e">
            <v>#N/A</v>
          </cell>
          <cell r="N2042" t="e">
            <v>#N/A</v>
          </cell>
          <cell r="O2042" t="e">
            <v>#N/A</v>
          </cell>
          <cell r="P2042" t="e">
            <v>#N/A</v>
          </cell>
          <cell r="Q2042" t="e">
            <v>#N/A</v>
          </cell>
          <cell r="R2042" t="e">
            <v>#N/A</v>
          </cell>
          <cell r="S2042" t="e">
            <v>#N/A</v>
          </cell>
          <cell r="T2042" t="e">
            <v>#N/A</v>
          </cell>
          <cell r="U2042" t="e">
            <v>#N/A</v>
          </cell>
          <cell r="V2042" t="e">
            <v>#N/A</v>
          </cell>
          <cell r="Y2042" t="e">
            <v>#N/A</v>
          </cell>
          <cell r="Z2042" t="e">
            <v>#N/A</v>
          </cell>
          <cell r="AA2042" t="e">
            <v>#N/A</v>
          </cell>
          <cell r="AB2042" t="e">
            <v>#N/A</v>
          </cell>
          <cell r="AC2042" t="e">
            <v>#N/A</v>
          </cell>
          <cell r="AD2042" t="e">
            <v>#N/A</v>
          </cell>
          <cell r="AE2042" t="e">
            <v>#N/A</v>
          </cell>
          <cell r="AF2042" t="e">
            <v>#N/A</v>
          </cell>
          <cell r="AG2042" t="e">
            <v>#N/A</v>
          </cell>
          <cell r="AH2042" t="e">
            <v>#N/A</v>
          </cell>
          <cell r="AI2042" t="e">
            <v>#N/A</v>
          </cell>
          <cell r="AJ2042" t="e">
            <v>#N/A</v>
          </cell>
          <cell r="AK2042" t="e">
            <v>#N/A</v>
          </cell>
          <cell r="AL2042" t="e">
            <v>#N/A</v>
          </cell>
          <cell r="AM2042" t="e">
            <v>#N/A</v>
          </cell>
          <cell r="AN2042" t="e">
            <v>#N/A</v>
          </cell>
          <cell r="AO2042" t="e">
            <v>#N/A</v>
          </cell>
          <cell r="AP2042" t="e">
            <v>#N/A</v>
          </cell>
          <cell r="AS2042" t="e">
            <v>#N/A</v>
          </cell>
          <cell r="AT2042" t="e">
            <v>#N/A</v>
          </cell>
          <cell r="AU2042" t="e">
            <v>#N/A</v>
          </cell>
          <cell r="AV2042" t="e">
            <v>#N/A</v>
          </cell>
          <cell r="AW2042" t="e">
            <v>#N/A</v>
          </cell>
          <cell r="AX2042" t="e">
            <v>#N/A</v>
          </cell>
          <cell r="AY2042" t="e">
            <v>#N/A</v>
          </cell>
          <cell r="AZ2042" t="e">
            <v>#N/A</v>
          </cell>
          <cell r="BA2042" t="e">
            <v>#N/A</v>
          </cell>
          <cell r="BB2042" t="e">
            <v>#N/A</v>
          </cell>
          <cell r="BC2042" t="e">
            <v>#N/A</v>
          </cell>
          <cell r="BD2042" t="e">
            <v>#N/A</v>
          </cell>
          <cell r="BE2042" t="e">
            <v>#N/A</v>
          </cell>
          <cell r="BF2042" t="e">
            <v>#N/A</v>
          </cell>
          <cell r="BG2042" t="e">
            <v>#N/A</v>
          </cell>
          <cell r="BH2042" t="e">
            <v>#N/A</v>
          </cell>
          <cell r="BI2042" t="e">
            <v>#N/A</v>
          </cell>
          <cell r="BJ2042" t="e">
            <v>#N/A</v>
          </cell>
          <cell r="BM2042" t="e">
            <v>#N/A</v>
          </cell>
          <cell r="BN2042" t="e">
            <v>#N/A</v>
          </cell>
          <cell r="BO2042" t="e">
            <v>#N/A</v>
          </cell>
          <cell r="BP2042" t="e">
            <v>#N/A</v>
          </cell>
          <cell r="BQ2042" t="e">
            <v>#N/A</v>
          </cell>
          <cell r="BR2042" t="e">
            <v>#N/A</v>
          </cell>
          <cell r="BS2042" t="e">
            <v>#N/A</v>
          </cell>
          <cell r="BT2042" t="e">
            <v>#N/A</v>
          </cell>
          <cell r="BU2042" t="e">
            <v>#N/A</v>
          </cell>
          <cell r="BV2042" t="e">
            <v>#N/A</v>
          </cell>
          <cell r="BW2042" t="e">
            <v>#N/A</v>
          </cell>
          <cell r="BX2042" t="e">
            <v>#N/A</v>
          </cell>
          <cell r="BY2042" t="e">
            <v>#N/A</v>
          </cell>
          <cell r="BZ2042" t="e">
            <v>#N/A</v>
          </cell>
          <cell r="CA2042" t="e">
            <v>#N/A</v>
          </cell>
          <cell r="CB2042" t="e">
            <v>#N/A</v>
          </cell>
          <cell r="CC2042" t="e">
            <v>#N/A</v>
          </cell>
          <cell r="CD2042" t="e">
            <v>#N/A</v>
          </cell>
          <cell r="CG2042" t="e">
            <v>#N/A</v>
          </cell>
          <cell r="CH2042" t="e">
            <v>#N/A</v>
          </cell>
          <cell r="CI2042" t="e">
            <v>#N/A</v>
          </cell>
          <cell r="CJ2042" t="e">
            <v>#N/A</v>
          </cell>
          <cell r="CK2042" t="e">
            <v>#N/A</v>
          </cell>
          <cell r="CL2042" t="e">
            <v>#N/A</v>
          </cell>
          <cell r="CM2042" t="e">
            <v>#N/A</v>
          </cell>
          <cell r="CN2042" t="e">
            <v>#N/A</v>
          </cell>
          <cell r="CO2042" t="e">
            <v>#N/A</v>
          </cell>
          <cell r="CP2042" t="e">
            <v>#N/A</v>
          </cell>
          <cell r="CQ2042" t="e">
            <v>#N/A</v>
          </cell>
          <cell r="CR2042" t="e">
            <v>#N/A</v>
          </cell>
          <cell r="CS2042" t="e">
            <v>#N/A</v>
          </cell>
          <cell r="CT2042" t="e">
            <v>#N/A</v>
          </cell>
          <cell r="CU2042" t="e">
            <v>#N/A</v>
          </cell>
          <cell r="CV2042" t="e">
            <v>#N/A</v>
          </cell>
          <cell r="CW2042" t="e">
            <v>#N/A</v>
          </cell>
          <cell r="CX2042" t="e">
            <v>#N/A</v>
          </cell>
          <cell r="DA2042" t="e">
            <v>#N/A</v>
          </cell>
          <cell r="DB2042" t="e">
            <v>#N/A</v>
          </cell>
          <cell r="DC2042" t="e">
            <v>#N/A</v>
          </cell>
          <cell r="DD2042" t="e">
            <v>#N/A</v>
          </cell>
          <cell r="DE2042" t="e">
            <v>#N/A</v>
          </cell>
          <cell r="DF2042" t="e">
            <v>#N/A</v>
          </cell>
          <cell r="DG2042" t="e">
            <v>#N/A</v>
          </cell>
          <cell r="DH2042" t="e">
            <v>#N/A</v>
          </cell>
          <cell r="DI2042" t="e">
            <v>#N/A</v>
          </cell>
          <cell r="DJ2042" t="e">
            <v>#N/A</v>
          </cell>
          <cell r="DK2042" t="e">
            <v>#N/A</v>
          </cell>
          <cell r="DL2042" t="e">
            <v>#N/A</v>
          </cell>
          <cell r="DM2042" t="e">
            <v>#N/A</v>
          </cell>
          <cell r="DN2042" t="e">
            <v>#N/A</v>
          </cell>
          <cell r="DO2042" t="e">
            <v>#N/A</v>
          </cell>
          <cell r="DP2042" t="e">
            <v>#N/A</v>
          </cell>
          <cell r="DQ2042" t="e">
            <v>#N/A</v>
          </cell>
          <cell r="DR2042" t="e">
            <v>#N/A</v>
          </cell>
          <cell r="DU2042" t="e">
            <v>#N/A</v>
          </cell>
          <cell r="DV2042" t="e">
            <v>#N/A</v>
          </cell>
          <cell r="DW2042" t="e">
            <v>#N/A</v>
          </cell>
          <cell r="DX2042" t="e">
            <v>#N/A</v>
          </cell>
          <cell r="DY2042" t="e">
            <v>#N/A</v>
          </cell>
          <cell r="DZ2042" t="e">
            <v>#N/A</v>
          </cell>
          <cell r="EA2042" t="e">
            <v>#N/A</v>
          </cell>
          <cell r="EB2042" t="e">
            <v>#N/A</v>
          </cell>
          <cell r="EC2042" t="e">
            <v>#N/A</v>
          </cell>
          <cell r="ED2042" t="e">
            <v>#N/A</v>
          </cell>
          <cell r="EE2042" t="e">
            <v>#N/A</v>
          </cell>
          <cell r="EF2042" t="e">
            <v>#N/A</v>
          </cell>
          <cell r="EG2042" t="e">
            <v>#N/A</v>
          </cell>
          <cell r="EH2042" t="e">
            <v>#N/A</v>
          </cell>
          <cell r="EI2042" t="e">
            <v>#N/A</v>
          </cell>
          <cell r="EJ2042" t="e">
            <v>#N/A</v>
          </cell>
          <cell r="EK2042" t="e">
            <v>#N/A</v>
          </cell>
          <cell r="EL2042" t="e">
            <v>#N/A</v>
          </cell>
          <cell r="EO2042" t="e">
            <v>#N/A</v>
          </cell>
          <cell r="EP2042" t="e">
            <v>#N/A</v>
          </cell>
          <cell r="EQ2042" t="e">
            <v>#N/A</v>
          </cell>
          <cell r="ER2042" t="e">
            <v>#N/A</v>
          </cell>
          <cell r="ES2042" t="e">
            <v>#N/A</v>
          </cell>
          <cell r="ET2042" t="e">
            <v>#N/A</v>
          </cell>
          <cell r="EU2042" t="e">
            <v>#N/A</v>
          </cell>
          <cell r="EV2042" t="e">
            <v>#N/A</v>
          </cell>
          <cell r="EW2042" t="e">
            <v>#N/A</v>
          </cell>
          <cell r="EX2042" t="e">
            <v>#N/A</v>
          </cell>
          <cell r="EY2042" t="e">
            <v>#N/A</v>
          </cell>
          <cell r="EZ2042" t="e">
            <v>#N/A</v>
          </cell>
          <cell r="FA2042" t="e">
            <v>#N/A</v>
          </cell>
          <cell r="FB2042" t="e">
            <v>#N/A</v>
          </cell>
          <cell r="FC2042" t="e">
            <v>#N/A</v>
          </cell>
          <cell r="FD2042" t="e">
            <v>#N/A</v>
          </cell>
          <cell r="FE2042" t="e">
            <v>#N/A</v>
          </cell>
          <cell r="FF2042" t="e">
            <v>#N/A</v>
          </cell>
        </row>
        <row r="2043">
          <cell r="A2043">
            <v>1220011565</v>
          </cell>
          <cell r="B2043" t="str">
            <v>1220011565</v>
          </cell>
          <cell r="C2043" t="str">
            <v>1220011565         Feder 1430-29</v>
          </cell>
          <cell r="D2043">
            <v>154750</v>
          </cell>
          <cell r="E2043" t="e">
            <v>#N/A</v>
          </cell>
          <cell r="F2043" t="e">
            <v>#N/A</v>
          </cell>
          <cell r="G2043" t="e">
            <v>#N/A</v>
          </cell>
          <cell r="H2043" t="e">
            <v>#N/A</v>
          </cell>
          <cell r="I2043" t="e">
            <v>#N/A</v>
          </cell>
          <cell r="J2043" t="e">
            <v>#N/A</v>
          </cell>
          <cell r="K2043" t="e">
            <v>#N/A</v>
          </cell>
          <cell r="L2043" t="e">
            <v>#N/A</v>
          </cell>
          <cell r="M2043" t="e">
            <v>#N/A</v>
          </cell>
          <cell r="N2043" t="e">
            <v>#N/A</v>
          </cell>
          <cell r="O2043" t="e">
            <v>#N/A</v>
          </cell>
          <cell r="P2043" t="e">
            <v>#N/A</v>
          </cell>
          <cell r="Q2043" t="e">
            <v>#N/A</v>
          </cell>
          <cell r="R2043" t="e">
            <v>#N/A</v>
          </cell>
          <cell r="S2043" t="e">
            <v>#N/A</v>
          </cell>
          <cell r="T2043" t="e">
            <v>#N/A</v>
          </cell>
          <cell r="U2043" t="e">
            <v>#N/A</v>
          </cell>
          <cell r="V2043" t="e">
            <v>#N/A</v>
          </cell>
          <cell r="Y2043" t="e">
            <v>#N/A</v>
          </cell>
          <cell r="Z2043" t="e">
            <v>#N/A</v>
          </cell>
          <cell r="AA2043" t="e">
            <v>#N/A</v>
          </cell>
          <cell r="AB2043" t="e">
            <v>#N/A</v>
          </cell>
          <cell r="AC2043" t="e">
            <v>#N/A</v>
          </cell>
          <cell r="AD2043" t="e">
            <v>#N/A</v>
          </cell>
          <cell r="AE2043" t="e">
            <v>#N/A</v>
          </cell>
          <cell r="AF2043" t="e">
            <v>#N/A</v>
          </cell>
          <cell r="AG2043" t="e">
            <v>#N/A</v>
          </cell>
          <cell r="AH2043" t="e">
            <v>#N/A</v>
          </cell>
          <cell r="AI2043" t="e">
            <v>#N/A</v>
          </cell>
          <cell r="AJ2043" t="e">
            <v>#N/A</v>
          </cell>
          <cell r="AK2043" t="e">
            <v>#N/A</v>
          </cell>
          <cell r="AL2043" t="e">
            <v>#N/A</v>
          </cell>
          <cell r="AM2043" t="e">
            <v>#N/A</v>
          </cell>
          <cell r="AN2043" t="e">
            <v>#N/A</v>
          </cell>
          <cell r="AO2043" t="e">
            <v>#N/A</v>
          </cell>
          <cell r="AP2043" t="e">
            <v>#N/A</v>
          </cell>
          <cell r="AS2043" t="e">
            <v>#N/A</v>
          </cell>
          <cell r="AT2043" t="e">
            <v>#N/A</v>
          </cell>
          <cell r="AU2043" t="e">
            <v>#N/A</v>
          </cell>
          <cell r="AV2043" t="e">
            <v>#N/A</v>
          </cell>
          <cell r="AW2043" t="e">
            <v>#N/A</v>
          </cell>
          <cell r="AX2043" t="e">
            <v>#N/A</v>
          </cell>
          <cell r="AY2043" t="e">
            <v>#N/A</v>
          </cell>
          <cell r="AZ2043" t="e">
            <v>#N/A</v>
          </cell>
          <cell r="BA2043" t="e">
            <v>#N/A</v>
          </cell>
          <cell r="BB2043" t="e">
            <v>#N/A</v>
          </cell>
          <cell r="BC2043" t="e">
            <v>#N/A</v>
          </cell>
          <cell r="BD2043" t="e">
            <v>#N/A</v>
          </cell>
          <cell r="BE2043" t="e">
            <v>#N/A</v>
          </cell>
          <cell r="BF2043" t="e">
            <v>#N/A</v>
          </cell>
          <cell r="BG2043" t="e">
            <v>#N/A</v>
          </cell>
          <cell r="BH2043" t="e">
            <v>#N/A</v>
          </cell>
          <cell r="BI2043" t="e">
            <v>#N/A</v>
          </cell>
          <cell r="BJ2043" t="e">
            <v>#N/A</v>
          </cell>
          <cell r="BM2043" t="e">
            <v>#N/A</v>
          </cell>
          <cell r="BN2043" t="e">
            <v>#N/A</v>
          </cell>
          <cell r="BO2043" t="e">
            <v>#N/A</v>
          </cell>
          <cell r="BP2043" t="e">
            <v>#N/A</v>
          </cell>
          <cell r="BQ2043" t="e">
            <v>#N/A</v>
          </cell>
          <cell r="BR2043" t="e">
            <v>#N/A</v>
          </cell>
          <cell r="BS2043" t="e">
            <v>#N/A</v>
          </cell>
          <cell r="BT2043" t="e">
            <v>#N/A</v>
          </cell>
          <cell r="BU2043" t="e">
            <v>#N/A</v>
          </cell>
          <cell r="BV2043" t="e">
            <v>#N/A</v>
          </cell>
          <cell r="BW2043" t="e">
            <v>#N/A</v>
          </cell>
          <cell r="BX2043" t="e">
            <v>#N/A</v>
          </cell>
          <cell r="BY2043" t="e">
            <v>#N/A</v>
          </cell>
          <cell r="BZ2043" t="e">
            <v>#N/A</v>
          </cell>
          <cell r="CA2043" t="e">
            <v>#N/A</v>
          </cell>
          <cell r="CB2043" t="e">
            <v>#N/A</v>
          </cell>
          <cell r="CC2043" t="e">
            <v>#N/A</v>
          </cell>
          <cell r="CD2043" t="e">
            <v>#N/A</v>
          </cell>
          <cell r="CG2043" t="e">
            <v>#N/A</v>
          </cell>
          <cell r="CH2043" t="e">
            <v>#N/A</v>
          </cell>
          <cell r="CI2043" t="e">
            <v>#N/A</v>
          </cell>
          <cell r="CJ2043" t="e">
            <v>#N/A</v>
          </cell>
          <cell r="CK2043" t="e">
            <v>#N/A</v>
          </cell>
          <cell r="CL2043" t="e">
            <v>#N/A</v>
          </cell>
          <cell r="CM2043" t="e">
            <v>#N/A</v>
          </cell>
          <cell r="CN2043" t="e">
            <v>#N/A</v>
          </cell>
          <cell r="CO2043" t="e">
            <v>#N/A</v>
          </cell>
          <cell r="CP2043" t="e">
            <v>#N/A</v>
          </cell>
          <cell r="CQ2043" t="e">
            <v>#N/A</v>
          </cell>
          <cell r="CR2043" t="e">
            <v>#N/A</v>
          </cell>
          <cell r="CS2043" t="e">
            <v>#N/A</v>
          </cell>
          <cell r="CT2043" t="e">
            <v>#N/A</v>
          </cell>
          <cell r="CU2043" t="e">
            <v>#N/A</v>
          </cell>
          <cell r="CV2043" t="e">
            <v>#N/A</v>
          </cell>
          <cell r="CW2043" t="e">
            <v>#N/A</v>
          </cell>
          <cell r="CX2043" t="e">
            <v>#N/A</v>
          </cell>
          <cell r="DA2043" t="e">
            <v>#N/A</v>
          </cell>
          <cell r="DB2043" t="e">
            <v>#N/A</v>
          </cell>
          <cell r="DC2043" t="e">
            <v>#N/A</v>
          </cell>
          <cell r="DD2043" t="e">
            <v>#N/A</v>
          </cell>
          <cell r="DE2043" t="e">
            <v>#N/A</v>
          </cell>
          <cell r="DF2043" t="e">
            <v>#N/A</v>
          </cell>
          <cell r="DG2043" t="e">
            <v>#N/A</v>
          </cell>
          <cell r="DH2043" t="e">
            <v>#N/A</v>
          </cell>
          <cell r="DI2043" t="e">
            <v>#N/A</v>
          </cell>
          <cell r="DJ2043" t="e">
            <v>#N/A</v>
          </cell>
          <cell r="DK2043" t="e">
            <v>#N/A</v>
          </cell>
          <cell r="DL2043" t="e">
            <v>#N/A</v>
          </cell>
          <cell r="DM2043" t="e">
            <v>#N/A</v>
          </cell>
          <cell r="DN2043" t="e">
            <v>#N/A</v>
          </cell>
          <cell r="DO2043" t="e">
            <v>#N/A</v>
          </cell>
          <cell r="DP2043" t="e">
            <v>#N/A</v>
          </cell>
          <cell r="DQ2043" t="e">
            <v>#N/A</v>
          </cell>
          <cell r="DR2043" t="e">
            <v>#N/A</v>
          </cell>
          <cell r="DU2043" t="e">
            <v>#N/A</v>
          </cell>
          <cell r="DV2043" t="e">
            <v>#N/A</v>
          </cell>
          <cell r="DW2043" t="e">
            <v>#N/A</v>
          </cell>
          <cell r="DX2043" t="e">
            <v>#N/A</v>
          </cell>
          <cell r="DY2043" t="e">
            <v>#N/A</v>
          </cell>
          <cell r="DZ2043" t="e">
            <v>#N/A</v>
          </cell>
          <cell r="EA2043" t="e">
            <v>#N/A</v>
          </cell>
          <cell r="EB2043" t="e">
            <v>#N/A</v>
          </cell>
          <cell r="EC2043" t="e">
            <v>#N/A</v>
          </cell>
          <cell r="ED2043" t="e">
            <v>#N/A</v>
          </cell>
          <cell r="EE2043" t="e">
            <v>#N/A</v>
          </cell>
          <cell r="EF2043" t="e">
            <v>#N/A</v>
          </cell>
          <cell r="EG2043" t="e">
            <v>#N/A</v>
          </cell>
          <cell r="EH2043" t="e">
            <v>#N/A</v>
          </cell>
          <cell r="EI2043" t="e">
            <v>#N/A</v>
          </cell>
          <cell r="EJ2043" t="e">
            <v>#N/A</v>
          </cell>
          <cell r="EK2043" t="e">
            <v>#N/A</v>
          </cell>
          <cell r="EL2043" t="e">
            <v>#N/A</v>
          </cell>
          <cell r="EO2043" t="e">
            <v>#N/A</v>
          </cell>
          <cell r="EP2043" t="e">
            <v>#N/A</v>
          </cell>
          <cell r="EQ2043" t="e">
            <v>#N/A</v>
          </cell>
          <cell r="ER2043" t="e">
            <v>#N/A</v>
          </cell>
          <cell r="ES2043" t="e">
            <v>#N/A</v>
          </cell>
          <cell r="ET2043" t="e">
            <v>#N/A</v>
          </cell>
          <cell r="EU2043" t="e">
            <v>#N/A</v>
          </cell>
          <cell r="EV2043" t="e">
            <v>#N/A</v>
          </cell>
          <cell r="EW2043" t="e">
            <v>#N/A</v>
          </cell>
          <cell r="EX2043" t="e">
            <v>#N/A</v>
          </cell>
          <cell r="EY2043" t="e">
            <v>#N/A</v>
          </cell>
          <cell r="EZ2043" t="e">
            <v>#N/A</v>
          </cell>
          <cell r="FA2043" t="e">
            <v>#N/A</v>
          </cell>
          <cell r="FB2043" t="e">
            <v>#N/A</v>
          </cell>
          <cell r="FC2043" t="e">
            <v>#N/A</v>
          </cell>
          <cell r="FD2043" t="e">
            <v>#N/A</v>
          </cell>
          <cell r="FE2043" t="e">
            <v>#N/A</v>
          </cell>
          <cell r="FF2043" t="e">
            <v>#N/A</v>
          </cell>
        </row>
        <row r="2044">
          <cell r="A2044">
            <v>1220011566</v>
          </cell>
          <cell r="B2044" t="str">
            <v>1220011566</v>
          </cell>
          <cell r="C2044" t="str">
            <v>1220011566         O-Ring Ø25x1 1430-30</v>
          </cell>
          <cell r="D2044">
            <v>9111</v>
          </cell>
          <cell r="E2044" t="e">
            <v>#N/A</v>
          </cell>
          <cell r="F2044" t="e">
            <v>#N/A</v>
          </cell>
          <cell r="G2044" t="e">
            <v>#N/A</v>
          </cell>
          <cell r="H2044" t="e">
            <v>#N/A</v>
          </cell>
          <cell r="I2044" t="e">
            <v>#N/A</v>
          </cell>
          <cell r="J2044" t="e">
            <v>#N/A</v>
          </cell>
          <cell r="K2044" t="e">
            <v>#N/A</v>
          </cell>
          <cell r="L2044" t="e">
            <v>#N/A</v>
          </cell>
          <cell r="M2044" t="e">
            <v>#N/A</v>
          </cell>
          <cell r="N2044" t="e">
            <v>#N/A</v>
          </cell>
          <cell r="O2044" t="e">
            <v>#N/A</v>
          </cell>
          <cell r="P2044" t="e">
            <v>#N/A</v>
          </cell>
          <cell r="Q2044" t="e">
            <v>#N/A</v>
          </cell>
          <cell r="R2044" t="e">
            <v>#N/A</v>
          </cell>
          <cell r="S2044" t="e">
            <v>#N/A</v>
          </cell>
          <cell r="T2044" t="e">
            <v>#N/A</v>
          </cell>
          <cell r="U2044" t="e">
            <v>#N/A</v>
          </cell>
          <cell r="V2044" t="e">
            <v>#N/A</v>
          </cell>
          <cell r="Y2044" t="e">
            <v>#N/A</v>
          </cell>
          <cell r="Z2044" t="e">
            <v>#N/A</v>
          </cell>
          <cell r="AA2044" t="e">
            <v>#N/A</v>
          </cell>
          <cell r="AB2044" t="e">
            <v>#N/A</v>
          </cell>
          <cell r="AC2044" t="e">
            <v>#N/A</v>
          </cell>
          <cell r="AD2044" t="e">
            <v>#N/A</v>
          </cell>
          <cell r="AE2044" t="e">
            <v>#N/A</v>
          </cell>
          <cell r="AF2044" t="e">
            <v>#N/A</v>
          </cell>
          <cell r="AG2044" t="e">
            <v>#N/A</v>
          </cell>
          <cell r="AH2044" t="e">
            <v>#N/A</v>
          </cell>
          <cell r="AI2044" t="e">
            <v>#N/A</v>
          </cell>
          <cell r="AJ2044" t="e">
            <v>#N/A</v>
          </cell>
          <cell r="AK2044" t="e">
            <v>#N/A</v>
          </cell>
          <cell r="AL2044" t="e">
            <v>#N/A</v>
          </cell>
          <cell r="AM2044" t="e">
            <v>#N/A</v>
          </cell>
          <cell r="AN2044" t="e">
            <v>#N/A</v>
          </cell>
          <cell r="AO2044" t="e">
            <v>#N/A</v>
          </cell>
          <cell r="AP2044" t="e">
            <v>#N/A</v>
          </cell>
          <cell r="AS2044" t="e">
            <v>#N/A</v>
          </cell>
          <cell r="AT2044" t="e">
            <v>#N/A</v>
          </cell>
          <cell r="AU2044" t="e">
            <v>#N/A</v>
          </cell>
          <cell r="AV2044" t="e">
            <v>#N/A</v>
          </cell>
          <cell r="AW2044" t="e">
            <v>#N/A</v>
          </cell>
          <cell r="AX2044" t="e">
            <v>#N/A</v>
          </cell>
          <cell r="AY2044" t="e">
            <v>#N/A</v>
          </cell>
          <cell r="AZ2044" t="e">
            <v>#N/A</v>
          </cell>
          <cell r="BA2044" t="e">
            <v>#N/A</v>
          </cell>
          <cell r="BB2044" t="e">
            <v>#N/A</v>
          </cell>
          <cell r="BC2044" t="e">
            <v>#N/A</v>
          </cell>
          <cell r="BD2044" t="e">
            <v>#N/A</v>
          </cell>
          <cell r="BE2044" t="e">
            <v>#N/A</v>
          </cell>
          <cell r="BF2044" t="e">
            <v>#N/A</v>
          </cell>
          <cell r="BG2044" t="e">
            <v>#N/A</v>
          </cell>
          <cell r="BH2044" t="e">
            <v>#N/A</v>
          </cell>
          <cell r="BI2044" t="e">
            <v>#N/A</v>
          </cell>
          <cell r="BJ2044" t="e">
            <v>#N/A</v>
          </cell>
          <cell r="BM2044" t="e">
            <v>#N/A</v>
          </cell>
          <cell r="BN2044" t="e">
            <v>#N/A</v>
          </cell>
          <cell r="BO2044" t="e">
            <v>#N/A</v>
          </cell>
          <cell r="BP2044" t="e">
            <v>#N/A</v>
          </cell>
          <cell r="BQ2044" t="e">
            <v>#N/A</v>
          </cell>
          <cell r="BR2044" t="e">
            <v>#N/A</v>
          </cell>
          <cell r="BS2044" t="e">
            <v>#N/A</v>
          </cell>
          <cell r="BT2044" t="e">
            <v>#N/A</v>
          </cell>
          <cell r="BU2044" t="e">
            <v>#N/A</v>
          </cell>
          <cell r="BV2044" t="e">
            <v>#N/A</v>
          </cell>
          <cell r="BW2044" t="e">
            <v>#N/A</v>
          </cell>
          <cell r="BX2044" t="e">
            <v>#N/A</v>
          </cell>
          <cell r="BY2044" t="e">
            <v>#N/A</v>
          </cell>
          <cell r="BZ2044" t="e">
            <v>#N/A</v>
          </cell>
          <cell r="CA2044" t="e">
            <v>#N/A</v>
          </cell>
          <cell r="CB2044" t="e">
            <v>#N/A</v>
          </cell>
          <cell r="CC2044" t="e">
            <v>#N/A</v>
          </cell>
          <cell r="CD2044" t="e">
            <v>#N/A</v>
          </cell>
          <cell r="CG2044" t="e">
            <v>#N/A</v>
          </cell>
          <cell r="CH2044" t="e">
            <v>#N/A</v>
          </cell>
          <cell r="CI2044" t="e">
            <v>#N/A</v>
          </cell>
          <cell r="CJ2044" t="e">
            <v>#N/A</v>
          </cell>
          <cell r="CK2044" t="e">
            <v>#N/A</v>
          </cell>
          <cell r="CL2044" t="e">
            <v>#N/A</v>
          </cell>
          <cell r="CM2044" t="e">
            <v>#N/A</v>
          </cell>
          <cell r="CN2044" t="e">
            <v>#N/A</v>
          </cell>
          <cell r="CO2044" t="e">
            <v>#N/A</v>
          </cell>
          <cell r="CP2044" t="e">
            <v>#N/A</v>
          </cell>
          <cell r="CQ2044" t="e">
            <v>#N/A</v>
          </cell>
          <cell r="CR2044" t="e">
            <v>#N/A</v>
          </cell>
          <cell r="CS2044" t="e">
            <v>#N/A</v>
          </cell>
          <cell r="CT2044" t="e">
            <v>#N/A</v>
          </cell>
          <cell r="CU2044" t="e">
            <v>#N/A</v>
          </cell>
          <cell r="CV2044" t="e">
            <v>#N/A</v>
          </cell>
          <cell r="CW2044" t="e">
            <v>#N/A</v>
          </cell>
          <cell r="CX2044" t="e">
            <v>#N/A</v>
          </cell>
          <cell r="DA2044" t="e">
            <v>#N/A</v>
          </cell>
          <cell r="DB2044" t="e">
            <v>#N/A</v>
          </cell>
          <cell r="DC2044" t="e">
            <v>#N/A</v>
          </cell>
          <cell r="DD2044" t="e">
            <v>#N/A</v>
          </cell>
          <cell r="DE2044" t="e">
            <v>#N/A</v>
          </cell>
          <cell r="DF2044" t="e">
            <v>#N/A</v>
          </cell>
          <cell r="DG2044" t="e">
            <v>#N/A</v>
          </cell>
          <cell r="DH2044" t="e">
            <v>#N/A</v>
          </cell>
          <cell r="DI2044" t="e">
            <v>#N/A</v>
          </cell>
          <cell r="DJ2044" t="e">
            <v>#N/A</v>
          </cell>
          <cell r="DK2044" t="e">
            <v>#N/A</v>
          </cell>
          <cell r="DL2044" t="e">
            <v>#N/A</v>
          </cell>
          <cell r="DM2044" t="e">
            <v>#N/A</v>
          </cell>
          <cell r="DN2044" t="e">
            <v>#N/A</v>
          </cell>
          <cell r="DO2044" t="e">
            <v>#N/A</v>
          </cell>
          <cell r="DP2044" t="e">
            <v>#N/A</v>
          </cell>
          <cell r="DQ2044" t="e">
            <v>#N/A</v>
          </cell>
          <cell r="DR2044" t="e">
            <v>#N/A</v>
          </cell>
          <cell r="DU2044" t="e">
            <v>#N/A</v>
          </cell>
          <cell r="DV2044" t="e">
            <v>#N/A</v>
          </cell>
          <cell r="DW2044" t="e">
            <v>#N/A</v>
          </cell>
          <cell r="DX2044" t="e">
            <v>#N/A</v>
          </cell>
          <cell r="DY2044" t="e">
            <v>#N/A</v>
          </cell>
          <cell r="DZ2044" t="e">
            <v>#N/A</v>
          </cell>
          <cell r="EA2044" t="e">
            <v>#N/A</v>
          </cell>
          <cell r="EB2044" t="e">
            <v>#N/A</v>
          </cell>
          <cell r="EC2044" t="e">
            <v>#N/A</v>
          </cell>
          <cell r="ED2044" t="e">
            <v>#N/A</v>
          </cell>
          <cell r="EE2044" t="e">
            <v>#N/A</v>
          </cell>
          <cell r="EF2044" t="e">
            <v>#N/A</v>
          </cell>
          <cell r="EG2044" t="e">
            <v>#N/A</v>
          </cell>
          <cell r="EH2044" t="e">
            <v>#N/A</v>
          </cell>
          <cell r="EI2044" t="e">
            <v>#N/A</v>
          </cell>
          <cell r="EJ2044" t="e">
            <v>#N/A</v>
          </cell>
          <cell r="EK2044" t="e">
            <v>#N/A</v>
          </cell>
          <cell r="EL2044" t="e">
            <v>#N/A</v>
          </cell>
          <cell r="EO2044" t="e">
            <v>#N/A</v>
          </cell>
          <cell r="EP2044" t="e">
            <v>#N/A</v>
          </cell>
          <cell r="EQ2044" t="e">
            <v>#N/A</v>
          </cell>
          <cell r="ER2044" t="e">
            <v>#N/A</v>
          </cell>
          <cell r="ES2044" t="e">
            <v>#N/A</v>
          </cell>
          <cell r="ET2044" t="e">
            <v>#N/A</v>
          </cell>
          <cell r="EU2044" t="e">
            <v>#N/A</v>
          </cell>
          <cell r="EV2044" t="e">
            <v>#N/A</v>
          </cell>
          <cell r="EW2044" t="e">
            <v>#N/A</v>
          </cell>
          <cell r="EX2044" t="e">
            <v>#N/A</v>
          </cell>
          <cell r="EY2044" t="e">
            <v>#N/A</v>
          </cell>
          <cell r="EZ2044" t="e">
            <v>#N/A</v>
          </cell>
          <cell r="FA2044" t="e">
            <v>#N/A</v>
          </cell>
          <cell r="FB2044" t="e">
            <v>#N/A</v>
          </cell>
          <cell r="FC2044" t="e">
            <v>#N/A</v>
          </cell>
          <cell r="FD2044" t="e">
            <v>#N/A</v>
          </cell>
          <cell r="FE2044" t="e">
            <v>#N/A</v>
          </cell>
          <cell r="FF2044" t="e">
            <v>#N/A</v>
          </cell>
        </row>
        <row r="2045">
          <cell r="A2045">
            <v>1220011578</v>
          </cell>
          <cell r="B2045" t="str">
            <v>1220011578</v>
          </cell>
          <cell r="C2045" t="str">
            <v>1220011578         Premium Key Fob mit</v>
          </cell>
          <cell r="D2045">
            <v>371</v>
          </cell>
          <cell r="E2045" t="e">
            <v>#N/A</v>
          </cell>
          <cell r="F2045" t="e">
            <v>#N/A</v>
          </cell>
          <cell r="G2045" t="e">
            <v>#N/A</v>
          </cell>
          <cell r="H2045" t="e">
            <v>#N/A</v>
          </cell>
          <cell r="I2045" t="e">
            <v>#N/A</v>
          </cell>
          <cell r="J2045" t="e">
            <v>#N/A</v>
          </cell>
          <cell r="K2045" t="e">
            <v>#N/A</v>
          </cell>
          <cell r="L2045" t="e">
            <v>#N/A</v>
          </cell>
          <cell r="M2045" t="e">
            <v>#N/A</v>
          </cell>
          <cell r="N2045" t="e">
            <v>#N/A</v>
          </cell>
          <cell r="O2045" t="e">
            <v>#N/A</v>
          </cell>
          <cell r="P2045" t="e">
            <v>#N/A</v>
          </cell>
          <cell r="Q2045" t="e">
            <v>#N/A</v>
          </cell>
          <cell r="R2045" t="e">
            <v>#N/A</v>
          </cell>
          <cell r="S2045" t="e">
            <v>#N/A</v>
          </cell>
          <cell r="T2045" t="e">
            <v>#N/A</v>
          </cell>
          <cell r="U2045" t="e">
            <v>#N/A</v>
          </cell>
          <cell r="V2045" t="e">
            <v>#N/A</v>
          </cell>
          <cell r="Y2045" t="e">
            <v>#N/A</v>
          </cell>
          <cell r="Z2045" t="e">
            <v>#N/A</v>
          </cell>
          <cell r="AA2045" t="e">
            <v>#N/A</v>
          </cell>
          <cell r="AB2045" t="e">
            <v>#N/A</v>
          </cell>
          <cell r="AC2045" t="e">
            <v>#N/A</v>
          </cell>
          <cell r="AD2045" t="e">
            <v>#N/A</v>
          </cell>
          <cell r="AE2045" t="e">
            <v>#N/A</v>
          </cell>
          <cell r="AF2045" t="e">
            <v>#N/A</v>
          </cell>
          <cell r="AG2045" t="e">
            <v>#N/A</v>
          </cell>
          <cell r="AH2045" t="e">
            <v>#N/A</v>
          </cell>
          <cell r="AI2045" t="e">
            <v>#N/A</v>
          </cell>
          <cell r="AJ2045" t="e">
            <v>#N/A</v>
          </cell>
          <cell r="AK2045" t="e">
            <v>#N/A</v>
          </cell>
          <cell r="AL2045" t="e">
            <v>#N/A</v>
          </cell>
          <cell r="AM2045" t="e">
            <v>#N/A</v>
          </cell>
          <cell r="AN2045" t="e">
            <v>#N/A</v>
          </cell>
          <cell r="AO2045" t="e">
            <v>#N/A</v>
          </cell>
          <cell r="AP2045" t="e">
            <v>#N/A</v>
          </cell>
          <cell r="AS2045" t="e">
            <v>#N/A</v>
          </cell>
          <cell r="AT2045" t="e">
            <v>#N/A</v>
          </cell>
          <cell r="AU2045" t="e">
            <v>#N/A</v>
          </cell>
          <cell r="AV2045" t="e">
            <v>#N/A</v>
          </cell>
          <cell r="AW2045" t="e">
            <v>#N/A</v>
          </cell>
          <cell r="AX2045" t="e">
            <v>#N/A</v>
          </cell>
          <cell r="AY2045" t="e">
            <v>#N/A</v>
          </cell>
          <cell r="AZ2045" t="e">
            <v>#N/A</v>
          </cell>
          <cell r="BA2045" t="e">
            <v>#N/A</v>
          </cell>
          <cell r="BB2045" t="e">
            <v>#N/A</v>
          </cell>
          <cell r="BC2045" t="e">
            <v>#N/A</v>
          </cell>
          <cell r="BD2045" t="e">
            <v>#N/A</v>
          </cell>
          <cell r="BE2045" t="e">
            <v>#N/A</v>
          </cell>
          <cell r="BF2045" t="e">
            <v>#N/A</v>
          </cell>
          <cell r="BG2045" t="e">
            <v>#N/A</v>
          </cell>
          <cell r="BH2045" t="e">
            <v>#N/A</v>
          </cell>
          <cell r="BI2045" t="e">
            <v>#N/A</v>
          </cell>
          <cell r="BJ2045" t="e">
            <v>#N/A</v>
          </cell>
          <cell r="BM2045" t="e">
            <v>#N/A</v>
          </cell>
          <cell r="BN2045" t="e">
            <v>#N/A</v>
          </cell>
          <cell r="BO2045" t="e">
            <v>#N/A</v>
          </cell>
          <cell r="BP2045" t="e">
            <v>#N/A</v>
          </cell>
          <cell r="BQ2045" t="e">
            <v>#N/A</v>
          </cell>
          <cell r="BR2045" t="e">
            <v>#N/A</v>
          </cell>
          <cell r="BS2045" t="e">
            <v>#N/A</v>
          </cell>
          <cell r="BT2045" t="e">
            <v>#N/A</v>
          </cell>
          <cell r="BU2045" t="e">
            <v>#N/A</v>
          </cell>
          <cell r="BV2045" t="e">
            <v>#N/A</v>
          </cell>
          <cell r="BW2045" t="e">
            <v>#N/A</v>
          </cell>
          <cell r="BX2045" t="e">
            <v>#N/A</v>
          </cell>
          <cell r="BY2045" t="e">
            <v>#N/A</v>
          </cell>
          <cell r="BZ2045" t="e">
            <v>#N/A</v>
          </cell>
          <cell r="CA2045" t="e">
            <v>#N/A</v>
          </cell>
          <cell r="CB2045" t="e">
            <v>#N/A</v>
          </cell>
          <cell r="CC2045" t="e">
            <v>#N/A</v>
          </cell>
          <cell r="CD2045" t="e">
            <v>#N/A</v>
          </cell>
          <cell r="CG2045" t="e">
            <v>#N/A</v>
          </cell>
          <cell r="CH2045" t="e">
            <v>#N/A</v>
          </cell>
          <cell r="CI2045" t="e">
            <v>#N/A</v>
          </cell>
          <cell r="CJ2045" t="e">
            <v>#N/A</v>
          </cell>
          <cell r="CK2045" t="e">
            <v>#N/A</v>
          </cell>
          <cell r="CL2045" t="e">
            <v>#N/A</v>
          </cell>
          <cell r="CM2045" t="e">
            <v>#N/A</v>
          </cell>
          <cell r="CN2045" t="e">
            <v>#N/A</v>
          </cell>
          <cell r="CO2045" t="e">
            <v>#N/A</v>
          </cell>
          <cell r="CP2045" t="e">
            <v>#N/A</v>
          </cell>
          <cell r="CQ2045" t="e">
            <v>#N/A</v>
          </cell>
          <cell r="CR2045" t="e">
            <v>#N/A</v>
          </cell>
          <cell r="CS2045" t="e">
            <v>#N/A</v>
          </cell>
          <cell r="CT2045" t="e">
            <v>#N/A</v>
          </cell>
          <cell r="CU2045" t="e">
            <v>#N/A</v>
          </cell>
          <cell r="CV2045" t="e">
            <v>#N/A</v>
          </cell>
          <cell r="CW2045" t="e">
            <v>#N/A</v>
          </cell>
          <cell r="CX2045" t="e">
            <v>#N/A</v>
          </cell>
          <cell r="DA2045" t="e">
            <v>#N/A</v>
          </cell>
          <cell r="DB2045" t="e">
            <v>#N/A</v>
          </cell>
          <cell r="DC2045" t="e">
            <v>#N/A</v>
          </cell>
          <cell r="DD2045" t="e">
            <v>#N/A</v>
          </cell>
          <cell r="DE2045" t="e">
            <v>#N/A</v>
          </cell>
          <cell r="DF2045" t="e">
            <v>#N/A</v>
          </cell>
          <cell r="DG2045" t="e">
            <v>#N/A</v>
          </cell>
          <cell r="DH2045" t="e">
            <v>#N/A</v>
          </cell>
          <cell r="DI2045" t="e">
            <v>#N/A</v>
          </cell>
          <cell r="DJ2045" t="e">
            <v>#N/A</v>
          </cell>
          <cell r="DK2045" t="e">
            <v>#N/A</v>
          </cell>
          <cell r="DL2045" t="e">
            <v>#N/A</v>
          </cell>
          <cell r="DM2045" t="e">
            <v>#N/A</v>
          </cell>
          <cell r="DN2045" t="e">
            <v>#N/A</v>
          </cell>
          <cell r="DO2045" t="e">
            <v>#N/A</v>
          </cell>
          <cell r="DP2045" t="e">
            <v>#N/A</v>
          </cell>
          <cell r="DQ2045" t="e">
            <v>#N/A</v>
          </cell>
          <cell r="DR2045" t="e">
            <v>#N/A</v>
          </cell>
          <cell r="DU2045" t="e">
            <v>#N/A</v>
          </cell>
          <cell r="DV2045" t="e">
            <v>#N/A</v>
          </cell>
          <cell r="DW2045" t="e">
            <v>#N/A</v>
          </cell>
          <cell r="DX2045" t="e">
            <v>#N/A</v>
          </cell>
          <cell r="DY2045" t="e">
            <v>#N/A</v>
          </cell>
          <cell r="DZ2045" t="e">
            <v>#N/A</v>
          </cell>
          <cell r="EA2045" t="e">
            <v>#N/A</v>
          </cell>
          <cell r="EB2045" t="e">
            <v>#N/A</v>
          </cell>
          <cell r="EC2045" t="e">
            <v>#N/A</v>
          </cell>
          <cell r="ED2045" t="e">
            <v>#N/A</v>
          </cell>
          <cell r="EE2045" t="e">
            <v>#N/A</v>
          </cell>
          <cell r="EF2045" t="e">
            <v>#N/A</v>
          </cell>
          <cell r="EG2045" t="e">
            <v>#N/A</v>
          </cell>
          <cell r="EH2045" t="e">
            <v>#N/A</v>
          </cell>
          <cell r="EI2045" t="e">
            <v>#N/A</v>
          </cell>
          <cell r="EJ2045" t="e">
            <v>#N/A</v>
          </cell>
          <cell r="EK2045" t="e">
            <v>#N/A</v>
          </cell>
          <cell r="EL2045" t="e">
            <v>#N/A</v>
          </cell>
          <cell r="EO2045" t="e">
            <v>#N/A</v>
          </cell>
          <cell r="EP2045" t="e">
            <v>#N/A</v>
          </cell>
          <cell r="EQ2045" t="e">
            <v>#N/A</v>
          </cell>
          <cell r="ER2045" t="e">
            <v>#N/A</v>
          </cell>
          <cell r="ES2045" t="e">
            <v>#N/A</v>
          </cell>
          <cell r="ET2045" t="e">
            <v>#N/A</v>
          </cell>
          <cell r="EU2045" t="e">
            <v>#N/A</v>
          </cell>
          <cell r="EV2045" t="e">
            <v>#N/A</v>
          </cell>
          <cell r="EW2045" t="e">
            <v>#N/A</v>
          </cell>
          <cell r="EX2045" t="e">
            <v>#N/A</v>
          </cell>
          <cell r="EY2045" t="e">
            <v>#N/A</v>
          </cell>
          <cell r="EZ2045" t="e">
            <v>#N/A</v>
          </cell>
          <cell r="FA2045" t="e">
            <v>#N/A</v>
          </cell>
          <cell r="FB2045" t="e">
            <v>#N/A</v>
          </cell>
          <cell r="FC2045" t="e">
            <v>#N/A</v>
          </cell>
          <cell r="FD2045" t="e">
            <v>#N/A</v>
          </cell>
          <cell r="FE2045" t="e">
            <v>#N/A</v>
          </cell>
          <cell r="FF2045" t="e">
            <v>#N/A</v>
          </cell>
        </row>
        <row r="2046">
          <cell r="A2046">
            <v>1220011579</v>
          </cell>
          <cell r="B2046" t="str">
            <v>1220011579</v>
          </cell>
          <cell r="C2046" t="str">
            <v>1220011579         O-Ring Ø28x1.5 1430-</v>
          </cell>
          <cell r="D2046">
            <v>500</v>
          </cell>
          <cell r="E2046" t="e">
            <v>#N/A</v>
          </cell>
          <cell r="F2046" t="e">
            <v>#N/A</v>
          </cell>
          <cell r="G2046" t="e">
            <v>#N/A</v>
          </cell>
          <cell r="H2046" t="e">
            <v>#N/A</v>
          </cell>
          <cell r="I2046" t="e">
            <v>#N/A</v>
          </cell>
          <cell r="J2046" t="e">
            <v>#N/A</v>
          </cell>
          <cell r="K2046" t="e">
            <v>#N/A</v>
          </cell>
          <cell r="L2046" t="e">
            <v>#N/A</v>
          </cell>
          <cell r="M2046" t="e">
            <v>#N/A</v>
          </cell>
          <cell r="N2046" t="e">
            <v>#N/A</v>
          </cell>
          <cell r="O2046" t="e">
            <v>#N/A</v>
          </cell>
          <cell r="P2046" t="e">
            <v>#N/A</v>
          </cell>
          <cell r="Q2046" t="e">
            <v>#N/A</v>
          </cell>
          <cell r="R2046" t="e">
            <v>#N/A</v>
          </cell>
          <cell r="S2046" t="e">
            <v>#N/A</v>
          </cell>
          <cell r="T2046" t="e">
            <v>#N/A</v>
          </cell>
          <cell r="U2046" t="e">
            <v>#N/A</v>
          </cell>
          <cell r="V2046" t="e">
            <v>#N/A</v>
          </cell>
          <cell r="Y2046" t="e">
            <v>#N/A</v>
          </cell>
          <cell r="Z2046" t="e">
            <v>#N/A</v>
          </cell>
          <cell r="AA2046" t="e">
            <v>#N/A</v>
          </cell>
          <cell r="AB2046" t="e">
            <v>#N/A</v>
          </cell>
          <cell r="AC2046" t="e">
            <v>#N/A</v>
          </cell>
          <cell r="AD2046" t="e">
            <v>#N/A</v>
          </cell>
          <cell r="AE2046" t="e">
            <v>#N/A</v>
          </cell>
          <cell r="AF2046" t="e">
            <v>#N/A</v>
          </cell>
          <cell r="AG2046" t="e">
            <v>#N/A</v>
          </cell>
          <cell r="AH2046" t="e">
            <v>#N/A</v>
          </cell>
          <cell r="AI2046" t="e">
            <v>#N/A</v>
          </cell>
          <cell r="AJ2046" t="e">
            <v>#N/A</v>
          </cell>
          <cell r="AK2046" t="e">
            <v>#N/A</v>
          </cell>
          <cell r="AL2046" t="e">
            <v>#N/A</v>
          </cell>
          <cell r="AM2046" t="e">
            <v>#N/A</v>
          </cell>
          <cell r="AN2046" t="e">
            <v>#N/A</v>
          </cell>
          <cell r="AO2046" t="e">
            <v>#N/A</v>
          </cell>
          <cell r="AP2046" t="e">
            <v>#N/A</v>
          </cell>
          <cell r="AS2046" t="e">
            <v>#N/A</v>
          </cell>
          <cell r="AT2046" t="e">
            <v>#N/A</v>
          </cell>
          <cell r="AU2046" t="e">
            <v>#N/A</v>
          </cell>
          <cell r="AV2046" t="e">
            <v>#N/A</v>
          </cell>
          <cell r="AW2046" t="e">
            <v>#N/A</v>
          </cell>
          <cell r="AX2046" t="e">
            <v>#N/A</v>
          </cell>
          <cell r="AY2046" t="e">
            <v>#N/A</v>
          </cell>
          <cell r="AZ2046" t="e">
            <v>#N/A</v>
          </cell>
          <cell r="BA2046" t="e">
            <v>#N/A</v>
          </cell>
          <cell r="BB2046" t="e">
            <v>#N/A</v>
          </cell>
          <cell r="BC2046" t="e">
            <v>#N/A</v>
          </cell>
          <cell r="BD2046" t="e">
            <v>#N/A</v>
          </cell>
          <cell r="BE2046" t="e">
            <v>#N/A</v>
          </cell>
          <cell r="BF2046" t="e">
            <v>#N/A</v>
          </cell>
          <cell r="BG2046" t="e">
            <v>#N/A</v>
          </cell>
          <cell r="BH2046" t="e">
            <v>#N/A</v>
          </cell>
          <cell r="BI2046" t="e">
            <v>#N/A</v>
          </cell>
          <cell r="BJ2046" t="e">
            <v>#N/A</v>
          </cell>
          <cell r="BM2046" t="e">
            <v>#N/A</v>
          </cell>
          <cell r="BN2046" t="e">
            <v>#N/A</v>
          </cell>
          <cell r="BO2046" t="e">
            <v>#N/A</v>
          </cell>
          <cell r="BP2046" t="e">
            <v>#N/A</v>
          </cell>
          <cell r="BQ2046" t="e">
            <v>#N/A</v>
          </cell>
          <cell r="BR2046" t="e">
            <v>#N/A</v>
          </cell>
          <cell r="BS2046" t="e">
            <v>#N/A</v>
          </cell>
          <cell r="BT2046" t="e">
            <v>#N/A</v>
          </cell>
          <cell r="BU2046" t="e">
            <v>#N/A</v>
          </cell>
          <cell r="BV2046" t="e">
            <v>#N/A</v>
          </cell>
          <cell r="BW2046" t="e">
            <v>#N/A</v>
          </cell>
          <cell r="BX2046" t="e">
            <v>#N/A</v>
          </cell>
          <cell r="BY2046" t="e">
            <v>#N/A</v>
          </cell>
          <cell r="BZ2046" t="e">
            <v>#N/A</v>
          </cell>
          <cell r="CA2046" t="e">
            <v>#N/A</v>
          </cell>
          <cell r="CB2046" t="e">
            <v>#N/A</v>
          </cell>
          <cell r="CC2046" t="e">
            <v>#N/A</v>
          </cell>
          <cell r="CD2046" t="e">
            <v>#N/A</v>
          </cell>
          <cell r="CG2046" t="e">
            <v>#N/A</v>
          </cell>
          <cell r="CH2046" t="e">
            <v>#N/A</v>
          </cell>
          <cell r="CI2046" t="e">
            <v>#N/A</v>
          </cell>
          <cell r="CJ2046" t="e">
            <v>#N/A</v>
          </cell>
          <cell r="CK2046" t="e">
            <v>#N/A</v>
          </cell>
          <cell r="CL2046" t="e">
            <v>#N/A</v>
          </cell>
          <cell r="CM2046" t="e">
            <v>#N/A</v>
          </cell>
          <cell r="CN2046" t="e">
            <v>#N/A</v>
          </cell>
          <cell r="CO2046" t="e">
            <v>#N/A</v>
          </cell>
          <cell r="CP2046" t="e">
            <v>#N/A</v>
          </cell>
          <cell r="CQ2046" t="e">
            <v>#N/A</v>
          </cell>
          <cell r="CR2046" t="e">
            <v>#N/A</v>
          </cell>
          <cell r="CS2046" t="e">
            <v>#N/A</v>
          </cell>
          <cell r="CT2046" t="e">
            <v>#N/A</v>
          </cell>
          <cell r="CU2046" t="e">
            <v>#N/A</v>
          </cell>
          <cell r="CV2046" t="e">
            <v>#N/A</v>
          </cell>
          <cell r="CW2046" t="e">
            <v>#N/A</v>
          </cell>
          <cell r="CX2046" t="e">
            <v>#N/A</v>
          </cell>
          <cell r="DA2046" t="e">
            <v>#N/A</v>
          </cell>
          <cell r="DB2046" t="e">
            <v>#N/A</v>
          </cell>
          <cell r="DC2046" t="e">
            <v>#N/A</v>
          </cell>
          <cell r="DD2046" t="e">
            <v>#N/A</v>
          </cell>
          <cell r="DE2046" t="e">
            <v>#N/A</v>
          </cell>
          <cell r="DF2046" t="e">
            <v>#N/A</v>
          </cell>
          <cell r="DG2046" t="e">
            <v>#N/A</v>
          </cell>
          <cell r="DH2046" t="e">
            <v>#N/A</v>
          </cell>
          <cell r="DI2046" t="e">
            <v>#N/A</v>
          </cell>
          <cell r="DJ2046" t="e">
            <v>#N/A</v>
          </cell>
          <cell r="DK2046" t="e">
            <v>#N/A</v>
          </cell>
          <cell r="DL2046" t="e">
            <v>#N/A</v>
          </cell>
          <cell r="DM2046" t="e">
            <v>#N/A</v>
          </cell>
          <cell r="DN2046" t="e">
            <v>#N/A</v>
          </cell>
          <cell r="DO2046" t="e">
            <v>#N/A</v>
          </cell>
          <cell r="DP2046" t="e">
            <v>#N/A</v>
          </cell>
          <cell r="DQ2046" t="e">
            <v>#N/A</v>
          </cell>
          <cell r="DR2046" t="e">
            <v>#N/A</v>
          </cell>
          <cell r="DU2046" t="e">
            <v>#N/A</v>
          </cell>
          <cell r="DV2046" t="e">
            <v>#N/A</v>
          </cell>
          <cell r="DW2046" t="e">
            <v>#N/A</v>
          </cell>
          <cell r="DX2046" t="e">
            <v>#N/A</v>
          </cell>
          <cell r="DY2046" t="e">
            <v>#N/A</v>
          </cell>
          <cell r="DZ2046" t="e">
            <v>#N/A</v>
          </cell>
          <cell r="EA2046" t="e">
            <v>#N/A</v>
          </cell>
          <cell r="EB2046" t="e">
            <v>#N/A</v>
          </cell>
          <cell r="EC2046" t="e">
            <v>#N/A</v>
          </cell>
          <cell r="ED2046" t="e">
            <v>#N/A</v>
          </cell>
          <cell r="EE2046" t="e">
            <v>#N/A</v>
          </cell>
          <cell r="EF2046" t="e">
            <v>#N/A</v>
          </cell>
          <cell r="EG2046" t="e">
            <v>#N/A</v>
          </cell>
          <cell r="EH2046" t="e">
            <v>#N/A</v>
          </cell>
          <cell r="EI2046" t="e">
            <v>#N/A</v>
          </cell>
          <cell r="EJ2046" t="e">
            <v>#N/A</v>
          </cell>
          <cell r="EK2046" t="e">
            <v>#N/A</v>
          </cell>
          <cell r="EL2046" t="e">
            <v>#N/A</v>
          </cell>
          <cell r="EO2046" t="e">
            <v>#N/A</v>
          </cell>
          <cell r="EP2046" t="e">
            <v>#N/A</v>
          </cell>
          <cell r="EQ2046" t="e">
            <v>#N/A</v>
          </cell>
          <cell r="ER2046" t="e">
            <v>#N/A</v>
          </cell>
          <cell r="ES2046" t="e">
            <v>#N/A</v>
          </cell>
          <cell r="ET2046" t="e">
            <v>#N/A</v>
          </cell>
          <cell r="EU2046" t="e">
            <v>#N/A</v>
          </cell>
          <cell r="EV2046" t="e">
            <v>#N/A</v>
          </cell>
          <cell r="EW2046" t="e">
            <v>#N/A</v>
          </cell>
          <cell r="EX2046" t="e">
            <v>#N/A</v>
          </cell>
          <cell r="EY2046" t="e">
            <v>#N/A</v>
          </cell>
          <cell r="EZ2046" t="e">
            <v>#N/A</v>
          </cell>
          <cell r="FA2046" t="e">
            <v>#N/A</v>
          </cell>
          <cell r="FB2046" t="e">
            <v>#N/A</v>
          </cell>
          <cell r="FC2046" t="e">
            <v>#N/A</v>
          </cell>
          <cell r="FD2046" t="e">
            <v>#N/A</v>
          </cell>
          <cell r="FE2046" t="e">
            <v>#N/A</v>
          </cell>
          <cell r="FF2046" t="e">
            <v>#N/A</v>
          </cell>
        </row>
        <row r="2047">
          <cell r="A2047">
            <v>1220011590</v>
          </cell>
          <cell r="B2047" t="str">
            <v>1220011590</v>
          </cell>
          <cell r="C2047" t="str">
            <v>1220011590         Nabe VNI 1430-6/25</v>
          </cell>
          <cell r="D2047">
            <v>173</v>
          </cell>
          <cell r="E2047" t="e">
            <v>#N/A</v>
          </cell>
          <cell r="F2047" t="e">
            <v>#N/A</v>
          </cell>
          <cell r="G2047" t="e">
            <v>#N/A</v>
          </cell>
          <cell r="H2047" t="e">
            <v>#N/A</v>
          </cell>
          <cell r="I2047" t="e">
            <v>#N/A</v>
          </cell>
          <cell r="J2047" t="e">
            <v>#N/A</v>
          </cell>
          <cell r="K2047" t="e">
            <v>#N/A</v>
          </cell>
          <cell r="L2047" t="e">
            <v>#N/A</v>
          </cell>
          <cell r="M2047" t="e">
            <v>#N/A</v>
          </cell>
          <cell r="N2047" t="e">
            <v>#N/A</v>
          </cell>
          <cell r="O2047" t="e">
            <v>#N/A</v>
          </cell>
          <cell r="P2047" t="e">
            <v>#N/A</v>
          </cell>
          <cell r="Q2047" t="e">
            <v>#N/A</v>
          </cell>
          <cell r="R2047" t="e">
            <v>#N/A</v>
          </cell>
          <cell r="S2047" t="e">
            <v>#N/A</v>
          </cell>
          <cell r="T2047" t="e">
            <v>#N/A</v>
          </cell>
          <cell r="U2047" t="e">
            <v>#N/A</v>
          </cell>
          <cell r="V2047" t="e">
            <v>#N/A</v>
          </cell>
          <cell r="Y2047" t="e">
            <v>#N/A</v>
          </cell>
          <cell r="Z2047" t="e">
            <v>#N/A</v>
          </cell>
          <cell r="AA2047" t="e">
            <v>#N/A</v>
          </cell>
          <cell r="AB2047" t="e">
            <v>#N/A</v>
          </cell>
          <cell r="AC2047" t="e">
            <v>#N/A</v>
          </cell>
          <cell r="AD2047" t="e">
            <v>#N/A</v>
          </cell>
          <cell r="AE2047" t="e">
            <v>#N/A</v>
          </cell>
          <cell r="AF2047" t="e">
            <v>#N/A</v>
          </cell>
          <cell r="AG2047" t="e">
            <v>#N/A</v>
          </cell>
          <cell r="AH2047" t="e">
            <v>#N/A</v>
          </cell>
          <cell r="AI2047" t="e">
            <v>#N/A</v>
          </cell>
          <cell r="AJ2047" t="e">
            <v>#N/A</v>
          </cell>
          <cell r="AK2047" t="e">
            <v>#N/A</v>
          </cell>
          <cell r="AL2047" t="e">
            <v>#N/A</v>
          </cell>
          <cell r="AM2047" t="e">
            <v>#N/A</v>
          </cell>
          <cell r="AN2047" t="e">
            <v>#N/A</v>
          </cell>
          <cell r="AO2047" t="e">
            <v>#N/A</v>
          </cell>
          <cell r="AP2047" t="e">
            <v>#N/A</v>
          </cell>
          <cell r="AS2047" t="e">
            <v>#N/A</v>
          </cell>
          <cell r="AT2047" t="e">
            <v>#N/A</v>
          </cell>
          <cell r="AU2047" t="e">
            <v>#N/A</v>
          </cell>
          <cell r="AV2047" t="e">
            <v>#N/A</v>
          </cell>
          <cell r="AW2047" t="e">
            <v>#N/A</v>
          </cell>
          <cell r="AX2047" t="e">
            <v>#N/A</v>
          </cell>
          <cell r="AY2047" t="e">
            <v>#N/A</v>
          </cell>
          <cell r="AZ2047" t="e">
            <v>#N/A</v>
          </cell>
          <cell r="BA2047" t="e">
            <v>#N/A</v>
          </cell>
          <cell r="BB2047" t="e">
            <v>#N/A</v>
          </cell>
          <cell r="BC2047" t="e">
            <v>#N/A</v>
          </cell>
          <cell r="BD2047" t="e">
            <v>#N/A</v>
          </cell>
          <cell r="BE2047" t="e">
            <v>#N/A</v>
          </cell>
          <cell r="BF2047" t="e">
            <v>#N/A</v>
          </cell>
          <cell r="BG2047" t="e">
            <v>#N/A</v>
          </cell>
          <cell r="BH2047" t="e">
            <v>#N/A</v>
          </cell>
          <cell r="BI2047" t="e">
            <v>#N/A</v>
          </cell>
          <cell r="BJ2047" t="e">
            <v>#N/A</v>
          </cell>
          <cell r="BM2047" t="e">
            <v>#N/A</v>
          </cell>
          <cell r="BN2047" t="e">
            <v>#N/A</v>
          </cell>
          <cell r="BO2047" t="e">
            <v>#N/A</v>
          </cell>
          <cell r="BP2047" t="e">
            <v>#N/A</v>
          </cell>
          <cell r="BQ2047" t="e">
            <v>#N/A</v>
          </cell>
          <cell r="BR2047" t="e">
            <v>#N/A</v>
          </cell>
          <cell r="BS2047" t="e">
            <v>#N/A</v>
          </cell>
          <cell r="BT2047" t="e">
            <v>#N/A</v>
          </cell>
          <cell r="BU2047" t="e">
            <v>#N/A</v>
          </cell>
          <cell r="BV2047" t="e">
            <v>#N/A</v>
          </cell>
          <cell r="BW2047" t="e">
            <v>#N/A</v>
          </cell>
          <cell r="BX2047" t="e">
            <v>#N/A</v>
          </cell>
          <cell r="BY2047" t="e">
            <v>#N/A</v>
          </cell>
          <cell r="BZ2047" t="e">
            <v>#N/A</v>
          </cell>
          <cell r="CA2047" t="e">
            <v>#N/A</v>
          </cell>
          <cell r="CB2047" t="e">
            <v>#N/A</v>
          </cell>
          <cell r="CC2047" t="e">
            <v>#N/A</v>
          </cell>
          <cell r="CD2047" t="e">
            <v>#N/A</v>
          </cell>
          <cell r="CG2047" t="e">
            <v>#N/A</v>
          </cell>
          <cell r="CH2047" t="e">
            <v>#N/A</v>
          </cell>
          <cell r="CI2047" t="e">
            <v>#N/A</v>
          </cell>
          <cell r="CJ2047" t="e">
            <v>#N/A</v>
          </cell>
          <cell r="CK2047" t="e">
            <v>#N/A</v>
          </cell>
          <cell r="CL2047" t="e">
            <v>#N/A</v>
          </cell>
          <cell r="CM2047" t="e">
            <v>#N/A</v>
          </cell>
          <cell r="CN2047" t="e">
            <v>#N/A</v>
          </cell>
          <cell r="CO2047" t="e">
            <v>#N/A</v>
          </cell>
          <cell r="CP2047" t="e">
            <v>#N/A</v>
          </cell>
          <cell r="CQ2047" t="e">
            <v>#N/A</v>
          </cell>
          <cell r="CR2047" t="e">
            <v>#N/A</v>
          </cell>
          <cell r="CS2047" t="e">
            <v>#N/A</v>
          </cell>
          <cell r="CT2047" t="e">
            <v>#N/A</v>
          </cell>
          <cell r="CU2047" t="e">
            <v>#N/A</v>
          </cell>
          <cell r="CV2047" t="e">
            <v>#N/A</v>
          </cell>
          <cell r="CW2047" t="e">
            <v>#N/A</v>
          </cell>
          <cell r="CX2047" t="e">
            <v>#N/A</v>
          </cell>
          <cell r="DA2047" t="e">
            <v>#N/A</v>
          </cell>
          <cell r="DB2047" t="e">
            <v>#N/A</v>
          </cell>
          <cell r="DC2047" t="e">
            <v>#N/A</v>
          </cell>
          <cell r="DD2047" t="e">
            <v>#N/A</v>
          </cell>
          <cell r="DE2047" t="e">
            <v>#N/A</v>
          </cell>
          <cell r="DF2047" t="e">
            <v>#N/A</v>
          </cell>
          <cell r="DG2047" t="e">
            <v>#N/A</v>
          </cell>
          <cell r="DH2047" t="e">
            <v>#N/A</v>
          </cell>
          <cell r="DI2047" t="e">
            <v>#N/A</v>
          </cell>
          <cell r="DJ2047" t="e">
            <v>#N/A</v>
          </cell>
          <cell r="DK2047" t="e">
            <v>#N/A</v>
          </cell>
          <cell r="DL2047" t="e">
            <v>#N/A</v>
          </cell>
          <cell r="DM2047" t="e">
            <v>#N/A</v>
          </cell>
          <cell r="DN2047" t="e">
            <v>#N/A</v>
          </cell>
          <cell r="DO2047" t="e">
            <v>#N/A</v>
          </cell>
          <cell r="DP2047" t="e">
            <v>#N/A</v>
          </cell>
          <cell r="DQ2047" t="e">
            <v>#N/A</v>
          </cell>
          <cell r="DR2047" t="e">
            <v>#N/A</v>
          </cell>
          <cell r="DU2047" t="e">
            <v>#N/A</v>
          </cell>
          <cell r="DV2047" t="e">
            <v>#N/A</v>
          </cell>
          <cell r="DW2047" t="e">
            <v>#N/A</v>
          </cell>
          <cell r="DX2047" t="e">
            <v>#N/A</v>
          </cell>
          <cell r="DY2047" t="e">
            <v>#N/A</v>
          </cell>
          <cell r="DZ2047" t="e">
            <v>#N/A</v>
          </cell>
          <cell r="EA2047" t="e">
            <v>#N/A</v>
          </cell>
          <cell r="EB2047" t="e">
            <v>#N/A</v>
          </cell>
          <cell r="EC2047" t="e">
            <v>#N/A</v>
          </cell>
          <cell r="ED2047" t="e">
            <v>#N/A</v>
          </cell>
          <cell r="EE2047" t="e">
            <v>#N/A</v>
          </cell>
          <cell r="EF2047" t="e">
            <v>#N/A</v>
          </cell>
          <cell r="EG2047" t="e">
            <v>#N/A</v>
          </cell>
          <cell r="EH2047" t="e">
            <v>#N/A</v>
          </cell>
          <cell r="EI2047" t="e">
            <v>#N/A</v>
          </cell>
          <cell r="EJ2047" t="e">
            <v>#N/A</v>
          </cell>
          <cell r="EK2047" t="e">
            <v>#N/A</v>
          </cell>
          <cell r="EL2047" t="e">
            <v>#N/A</v>
          </cell>
          <cell r="EO2047" t="e">
            <v>#N/A</v>
          </cell>
          <cell r="EP2047" t="e">
            <v>#N/A</v>
          </cell>
          <cell r="EQ2047" t="e">
            <v>#N/A</v>
          </cell>
          <cell r="ER2047" t="e">
            <v>#N/A</v>
          </cell>
          <cell r="ES2047" t="e">
            <v>#N/A</v>
          </cell>
          <cell r="ET2047" t="e">
            <v>#N/A</v>
          </cell>
          <cell r="EU2047" t="e">
            <v>#N/A</v>
          </cell>
          <cell r="EV2047" t="e">
            <v>#N/A</v>
          </cell>
          <cell r="EW2047" t="e">
            <v>#N/A</v>
          </cell>
          <cell r="EX2047" t="e">
            <v>#N/A</v>
          </cell>
          <cell r="EY2047" t="e">
            <v>#N/A</v>
          </cell>
          <cell r="EZ2047" t="e">
            <v>#N/A</v>
          </cell>
          <cell r="FA2047" t="e">
            <v>#N/A</v>
          </cell>
          <cell r="FB2047" t="e">
            <v>#N/A</v>
          </cell>
          <cell r="FC2047" t="e">
            <v>#N/A</v>
          </cell>
          <cell r="FD2047" t="e">
            <v>#N/A</v>
          </cell>
          <cell r="FE2047" t="e">
            <v>#N/A</v>
          </cell>
          <cell r="FF2047" t="e">
            <v>#N/A</v>
          </cell>
        </row>
        <row r="2048">
          <cell r="A2048">
            <v>1220011591</v>
          </cell>
          <cell r="B2048" t="str">
            <v>1220011591</v>
          </cell>
          <cell r="C2048" t="str">
            <v>1220011591         Gewindestift IN6 M3x</v>
          </cell>
          <cell r="D2048">
            <v>2110</v>
          </cell>
          <cell r="E2048" t="e">
            <v>#N/A</v>
          </cell>
          <cell r="F2048" t="e">
            <v>#N/A</v>
          </cell>
          <cell r="G2048" t="e">
            <v>#N/A</v>
          </cell>
          <cell r="H2048" t="e">
            <v>#N/A</v>
          </cell>
          <cell r="I2048" t="e">
            <v>#N/A</v>
          </cell>
          <cell r="J2048" t="e">
            <v>#N/A</v>
          </cell>
          <cell r="K2048" t="e">
            <v>#N/A</v>
          </cell>
          <cell r="L2048" t="e">
            <v>#N/A</v>
          </cell>
          <cell r="M2048" t="e">
            <v>#N/A</v>
          </cell>
          <cell r="N2048" t="e">
            <v>#N/A</v>
          </cell>
          <cell r="O2048" t="e">
            <v>#N/A</v>
          </cell>
          <cell r="P2048" t="e">
            <v>#N/A</v>
          </cell>
          <cell r="Q2048" t="e">
            <v>#N/A</v>
          </cell>
          <cell r="R2048" t="e">
            <v>#N/A</v>
          </cell>
          <cell r="S2048" t="e">
            <v>#N/A</v>
          </cell>
          <cell r="T2048" t="e">
            <v>#N/A</v>
          </cell>
          <cell r="U2048" t="e">
            <v>#N/A</v>
          </cell>
          <cell r="V2048" t="e">
            <v>#N/A</v>
          </cell>
          <cell r="Y2048" t="e">
            <v>#N/A</v>
          </cell>
          <cell r="Z2048" t="e">
            <v>#N/A</v>
          </cell>
          <cell r="AA2048" t="e">
            <v>#N/A</v>
          </cell>
          <cell r="AB2048" t="e">
            <v>#N/A</v>
          </cell>
          <cell r="AC2048" t="e">
            <v>#N/A</v>
          </cell>
          <cell r="AD2048" t="e">
            <v>#N/A</v>
          </cell>
          <cell r="AE2048" t="e">
            <v>#N/A</v>
          </cell>
          <cell r="AF2048" t="e">
            <v>#N/A</v>
          </cell>
          <cell r="AG2048" t="e">
            <v>#N/A</v>
          </cell>
          <cell r="AH2048" t="e">
            <v>#N/A</v>
          </cell>
          <cell r="AI2048" t="e">
            <v>#N/A</v>
          </cell>
          <cell r="AJ2048" t="e">
            <v>#N/A</v>
          </cell>
          <cell r="AK2048" t="e">
            <v>#N/A</v>
          </cell>
          <cell r="AL2048" t="e">
            <v>#N/A</v>
          </cell>
          <cell r="AM2048" t="e">
            <v>#N/A</v>
          </cell>
          <cell r="AN2048" t="e">
            <v>#N/A</v>
          </cell>
          <cell r="AO2048" t="e">
            <v>#N/A</v>
          </cell>
          <cell r="AP2048" t="e">
            <v>#N/A</v>
          </cell>
          <cell r="AS2048" t="e">
            <v>#N/A</v>
          </cell>
          <cell r="AT2048" t="e">
            <v>#N/A</v>
          </cell>
          <cell r="AU2048" t="e">
            <v>#N/A</v>
          </cell>
          <cell r="AV2048" t="e">
            <v>#N/A</v>
          </cell>
          <cell r="AW2048" t="e">
            <v>#N/A</v>
          </cell>
          <cell r="AX2048" t="e">
            <v>#N/A</v>
          </cell>
          <cell r="AY2048" t="e">
            <v>#N/A</v>
          </cell>
          <cell r="AZ2048" t="e">
            <v>#N/A</v>
          </cell>
          <cell r="BA2048" t="e">
            <v>#N/A</v>
          </cell>
          <cell r="BB2048" t="e">
            <v>#N/A</v>
          </cell>
          <cell r="BC2048" t="e">
            <v>#N/A</v>
          </cell>
          <cell r="BD2048" t="e">
            <v>#N/A</v>
          </cell>
          <cell r="BE2048" t="e">
            <v>#N/A</v>
          </cell>
          <cell r="BF2048" t="e">
            <v>#N/A</v>
          </cell>
          <cell r="BG2048" t="e">
            <v>#N/A</v>
          </cell>
          <cell r="BH2048" t="e">
            <v>#N/A</v>
          </cell>
          <cell r="BI2048" t="e">
            <v>#N/A</v>
          </cell>
          <cell r="BJ2048" t="e">
            <v>#N/A</v>
          </cell>
          <cell r="BM2048" t="e">
            <v>#N/A</v>
          </cell>
          <cell r="BN2048" t="e">
            <v>#N/A</v>
          </cell>
          <cell r="BO2048" t="e">
            <v>#N/A</v>
          </cell>
          <cell r="BP2048" t="e">
            <v>#N/A</v>
          </cell>
          <cell r="BQ2048" t="e">
            <v>#N/A</v>
          </cell>
          <cell r="BR2048" t="e">
            <v>#N/A</v>
          </cell>
          <cell r="BS2048" t="e">
            <v>#N/A</v>
          </cell>
          <cell r="BT2048" t="e">
            <v>#N/A</v>
          </cell>
          <cell r="BU2048" t="e">
            <v>#N/A</v>
          </cell>
          <cell r="BV2048" t="e">
            <v>#N/A</v>
          </cell>
          <cell r="BW2048" t="e">
            <v>#N/A</v>
          </cell>
          <cell r="BX2048" t="e">
            <v>#N/A</v>
          </cell>
          <cell r="BY2048" t="e">
            <v>#N/A</v>
          </cell>
          <cell r="BZ2048" t="e">
            <v>#N/A</v>
          </cell>
          <cell r="CA2048" t="e">
            <v>#N/A</v>
          </cell>
          <cell r="CB2048" t="e">
            <v>#N/A</v>
          </cell>
          <cell r="CC2048" t="e">
            <v>#N/A</v>
          </cell>
          <cell r="CD2048" t="e">
            <v>#N/A</v>
          </cell>
          <cell r="CG2048" t="e">
            <v>#N/A</v>
          </cell>
          <cell r="CH2048" t="e">
            <v>#N/A</v>
          </cell>
          <cell r="CI2048" t="e">
            <v>#N/A</v>
          </cell>
          <cell r="CJ2048" t="e">
            <v>#N/A</v>
          </cell>
          <cell r="CK2048" t="e">
            <v>#N/A</v>
          </cell>
          <cell r="CL2048" t="e">
            <v>#N/A</v>
          </cell>
          <cell r="CM2048" t="e">
            <v>#N/A</v>
          </cell>
          <cell r="CN2048" t="e">
            <v>#N/A</v>
          </cell>
          <cell r="CO2048" t="e">
            <v>#N/A</v>
          </cell>
          <cell r="CP2048" t="e">
            <v>#N/A</v>
          </cell>
          <cell r="CQ2048" t="e">
            <v>#N/A</v>
          </cell>
          <cell r="CR2048" t="e">
            <v>#N/A</v>
          </cell>
          <cell r="CS2048" t="e">
            <v>#N/A</v>
          </cell>
          <cell r="CT2048" t="e">
            <v>#N/A</v>
          </cell>
          <cell r="CU2048" t="e">
            <v>#N/A</v>
          </cell>
          <cell r="CV2048" t="e">
            <v>#N/A</v>
          </cell>
          <cell r="CW2048" t="e">
            <v>#N/A</v>
          </cell>
          <cell r="CX2048" t="e">
            <v>#N/A</v>
          </cell>
          <cell r="DA2048" t="e">
            <v>#N/A</v>
          </cell>
          <cell r="DB2048" t="e">
            <v>#N/A</v>
          </cell>
          <cell r="DC2048" t="e">
            <v>#N/A</v>
          </cell>
          <cell r="DD2048" t="e">
            <v>#N/A</v>
          </cell>
          <cell r="DE2048" t="e">
            <v>#N/A</v>
          </cell>
          <cell r="DF2048" t="e">
            <v>#N/A</v>
          </cell>
          <cell r="DG2048" t="e">
            <v>#N/A</v>
          </cell>
          <cell r="DH2048" t="e">
            <v>#N/A</v>
          </cell>
          <cell r="DI2048" t="e">
            <v>#N/A</v>
          </cell>
          <cell r="DJ2048" t="e">
            <v>#N/A</v>
          </cell>
          <cell r="DK2048" t="e">
            <v>#N/A</v>
          </cell>
          <cell r="DL2048" t="e">
            <v>#N/A</v>
          </cell>
          <cell r="DM2048" t="e">
            <v>#N/A</v>
          </cell>
          <cell r="DN2048" t="e">
            <v>#N/A</v>
          </cell>
          <cell r="DO2048" t="e">
            <v>#N/A</v>
          </cell>
          <cell r="DP2048" t="e">
            <v>#N/A</v>
          </cell>
          <cell r="DQ2048" t="e">
            <v>#N/A</v>
          </cell>
          <cell r="DR2048" t="e">
            <v>#N/A</v>
          </cell>
          <cell r="DU2048" t="e">
            <v>#N/A</v>
          </cell>
          <cell r="DV2048" t="e">
            <v>#N/A</v>
          </cell>
          <cell r="DW2048" t="e">
            <v>#N/A</v>
          </cell>
          <cell r="DX2048" t="e">
            <v>#N/A</v>
          </cell>
          <cell r="DY2048" t="e">
            <v>#N/A</v>
          </cell>
          <cell r="DZ2048" t="e">
            <v>#N/A</v>
          </cell>
          <cell r="EA2048" t="e">
            <v>#N/A</v>
          </cell>
          <cell r="EB2048" t="e">
            <v>#N/A</v>
          </cell>
          <cell r="EC2048" t="e">
            <v>#N/A</v>
          </cell>
          <cell r="ED2048" t="e">
            <v>#N/A</v>
          </cell>
          <cell r="EE2048" t="e">
            <v>#N/A</v>
          </cell>
          <cell r="EF2048" t="e">
            <v>#N/A</v>
          </cell>
          <cell r="EG2048" t="e">
            <v>#N/A</v>
          </cell>
          <cell r="EH2048" t="e">
            <v>#N/A</v>
          </cell>
          <cell r="EI2048" t="e">
            <v>#N/A</v>
          </cell>
          <cell r="EJ2048" t="e">
            <v>#N/A</v>
          </cell>
          <cell r="EK2048" t="e">
            <v>#N/A</v>
          </cell>
          <cell r="EL2048" t="e">
            <v>#N/A</v>
          </cell>
          <cell r="EO2048" t="e">
            <v>#N/A</v>
          </cell>
          <cell r="EP2048" t="e">
            <v>#N/A</v>
          </cell>
          <cell r="EQ2048" t="e">
            <v>#N/A</v>
          </cell>
          <cell r="ER2048" t="e">
            <v>#N/A</v>
          </cell>
          <cell r="ES2048" t="e">
            <v>#N/A</v>
          </cell>
          <cell r="ET2048" t="e">
            <v>#N/A</v>
          </cell>
          <cell r="EU2048" t="e">
            <v>#N/A</v>
          </cell>
          <cell r="EV2048" t="e">
            <v>#N/A</v>
          </cell>
          <cell r="EW2048" t="e">
            <v>#N/A</v>
          </cell>
          <cell r="EX2048" t="e">
            <v>#N/A</v>
          </cell>
          <cell r="EY2048" t="e">
            <v>#N/A</v>
          </cell>
          <cell r="EZ2048" t="e">
            <v>#N/A</v>
          </cell>
          <cell r="FA2048" t="e">
            <v>#N/A</v>
          </cell>
          <cell r="FB2048" t="e">
            <v>#N/A</v>
          </cell>
          <cell r="FC2048" t="e">
            <v>#N/A</v>
          </cell>
          <cell r="FD2048" t="e">
            <v>#N/A</v>
          </cell>
          <cell r="FE2048" t="e">
            <v>#N/A</v>
          </cell>
          <cell r="FF2048" t="e">
            <v>#N/A</v>
          </cell>
        </row>
        <row r="2049">
          <cell r="A2049">
            <v>1220011687</v>
          </cell>
          <cell r="B2049" t="str">
            <v>1220011687</v>
          </cell>
          <cell r="C2049" t="str">
            <v>1220011687         99Knaufelektronik k.</v>
          </cell>
          <cell r="D2049">
            <v>1</v>
          </cell>
          <cell r="E2049" t="e">
            <v>#N/A</v>
          </cell>
          <cell r="F2049" t="e">
            <v>#N/A</v>
          </cell>
          <cell r="G2049" t="e">
            <v>#N/A</v>
          </cell>
          <cell r="H2049" t="e">
            <v>#N/A</v>
          </cell>
          <cell r="I2049" t="e">
            <v>#N/A</v>
          </cell>
          <cell r="J2049" t="e">
            <v>#N/A</v>
          </cell>
          <cell r="K2049" t="e">
            <v>#N/A</v>
          </cell>
          <cell r="L2049" t="e">
            <v>#N/A</v>
          </cell>
          <cell r="M2049" t="e">
            <v>#N/A</v>
          </cell>
          <cell r="N2049" t="e">
            <v>#N/A</v>
          </cell>
          <cell r="O2049" t="e">
            <v>#N/A</v>
          </cell>
          <cell r="P2049" t="e">
            <v>#N/A</v>
          </cell>
          <cell r="Q2049" t="e">
            <v>#N/A</v>
          </cell>
          <cell r="R2049" t="e">
            <v>#N/A</v>
          </cell>
          <cell r="S2049" t="e">
            <v>#N/A</v>
          </cell>
          <cell r="T2049" t="e">
            <v>#N/A</v>
          </cell>
          <cell r="U2049" t="e">
            <v>#N/A</v>
          </cell>
          <cell r="V2049" t="e">
            <v>#N/A</v>
          </cell>
          <cell r="Y2049" t="e">
            <v>#N/A</v>
          </cell>
          <cell r="Z2049" t="e">
            <v>#N/A</v>
          </cell>
          <cell r="AA2049" t="e">
            <v>#N/A</v>
          </cell>
          <cell r="AB2049" t="e">
            <v>#N/A</v>
          </cell>
          <cell r="AC2049" t="e">
            <v>#N/A</v>
          </cell>
          <cell r="AD2049" t="e">
            <v>#N/A</v>
          </cell>
          <cell r="AE2049" t="e">
            <v>#N/A</v>
          </cell>
          <cell r="AF2049" t="e">
            <v>#N/A</v>
          </cell>
          <cell r="AG2049" t="e">
            <v>#N/A</v>
          </cell>
          <cell r="AH2049" t="e">
            <v>#N/A</v>
          </cell>
          <cell r="AI2049" t="e">
            <v>#N/A</v>
          </cell>
          <cell r="AJ2049" t="e">
            <v>#N/A</v>
          </cell>
          <cell r="AK2049" t="e">
            <v>#N/A</v>
          </cell>
          <cell r="AL2049" t="e">
            <v>#N/A</v>
          </cell>
          <cell r="AM2049" t="e">
            <v>#N/A</v>
          </cell>
          <cell r="AN2049" t="e">
            <v>#N/A</v>
          </cell>
          <cell r="AO2049" t="e">
            <v>#N/A</v>
          </cell>
          <cell r="AP2049" t="e">
            <v>#N/A</v>
          </cell>
          <cell r="AS2049" t="e">
            <v>#N/A</v>
          </cell>
          <cell r="AT2049" t="e">
            <v>#N/A</v>
          </cell>
          <cell r="AU2049" t="e">
            <v>#N/A</v>
          </cell>
          <cell r="AV2049" t="e">
            <v>#N/A</v>
          </cell>
          <cell r="AW2049" t="e">
            <v>#N/A</v>
          </cell>
          <cell r="AX2049" t="e">
            <v>#N/A</v>
          </cell>
          <cell r="AY2049" t="e">
            <v>#N/A</v>
          </cell>
          <cell r="AZ2049" t="e">
            <v>#N/A</v>
          </cell>
          <cell r="BA2049" t="e">
            <v>#N/A</v>
          </cell>
          <cell r="BB2049" t="e">
            <v>#N/A</v>
          </cell>
          <cell r="BC2049" t="e">
            <v>#N/A</v>
          </cell>
          <cell r="BD2049" t="e">
            <v>#N/A</v>
          </cell>
          <cell r="BE2049" t="e">
            <v>#N/A</v>
          </cell>
          <cell r="BF2049" t="e">
            <v>#N/A</v>
          </cell>
          <cell r="BG2049" t="e">
            <v>#N/A</v>
          </cell>
          <cell r="BH2049" t="e">
            <v>#N/A</v>
          </cell>
          <cell r="BI2049" t="e">
            <v>#N/A</v>
          </cell>
          <cell r="BJ2049" t="e">
            <v>#N/A</v>
          </cell>
          <cell r="BM2049" t="e">
            <v>#N/A</v>
          </cell>
          <cell r="BN2049" t="e">
            <v>#N/A</v>
          </cell>
          <cell r="BO2049" t="e">
            <v>#N/A</v>
          </cell>
          <cell r="BP2049" t="e">
            <v>#N/A</v>
          </cell>
          <cell r="BQ2049" t="e">
            <v>#N/A</v>
          </cell>
          <cell r="BR2049" t="e">
            <v>#N/A</v>
          </cell>
          <cell r="BS2049" t="e">
            <v>#N/A</v>
          </cell>
          <cell r="BT2049" t="e">
            <v>#N/A</v>
          </cell>
          <cell r="BU2049" t="e">
            <v>#N/A</v>
          </cell>
          <cell r="BV2049" t="e">
            <v>#N/A</v>
          </cell>
          <cell r="BW2049" t="e">
            <v>#N/A</v>
          </cell>
          <cell r="BX2049" t="e">
            <v>#N/A</v>
          </cell>
          <cell r="BY2049" t="e">
            <v>#N/A</v>
          </cell>
          <cell r="BZ2049" t="e">
            <v>#N/A</v>
          </cell>
          <cell r="CA2049" t="e">
            <v>#N/A</v>
          </cell>
          <cell r="CB2049" t="e">
            <v>#N/A</v>
          </cell>
          <cell r="CC2049" t="e">
            <v>#N/A</v>
          </cell>
          <cell r="CD2049" t="e">
            <v>#N/A</v>
          </cell>
          <cell r="CG2049" t="e">
            <v>#N/A</v>
          </cell>
          <cell r="CH2049" t="e">
            <v>#N/A</v>
          </cell>
          <cell r="CI2049" t="e">
            <v>#N/A</v>
          </cell>
          <cell r="CJ2049" t="e">
            <v>#N/A</v>
          </cell>
          <cell r="CK2049" t="e">
            <v>#N/A</v>
          </cell>
          <cell r="CL2049" t="e">
            <v>#N/A</v>
          </cell>
          <cell r="CM2049" t="e">
            <v>#N/A</v>
          </cell>
          <cell r="CN2049" t="e">
            <v>#N/A</v>
          </cell>
          <cell r="CO2049" t="e">
            <v>#N/A</v>
          </cell>
          <cell r="CP2049" t="e">
            <v>#N/A</v>
          </cell>
          <cell r="CQ2049" t="e">
            <v>#N/A</v>
          </cell>
          <cell r="CR2049" t="e">
            <v>#N/A</v>
          </cell>
          <cell r="CS2049" t="e">
            <v>#N/A</v>
          </cell>
          <cell r="CT2049" t="e">
            <v>#N/A</v>
          </cell>
          <cell r="CU2049" t="e">
            <v>#N/A</v>
          </cell>
          <cell r="CV2049" t="e">
            <v>#N/A</v>
          </cell>
          <cell r="CW2049" t="e">
            <v>#N/A</v>
          </cell>
          <cell r="CX2049" t="e">
            <v>#N/A</v>
          </cell>
          <cell r="DA2049" t="e">
            <v>#N/A</v>
          </cell>
          <cell r="DB2049" t="e">
            <v>#N/A</v>
          </cell>
          <cell r="DC2049" t="e">
            <v>#N/A</v>
          </cell>
          <cell r="DD2049" t="e">
            <v>#N/A</v>
          </cell>
          <cell r="DE2049" t="e">
            <v>#N/A</v>
          </cell>
          <cell r="DF2049" t="e">
            <v>#N/A</v>
          </cell>
          <cell r="DG2049" t="e">
            <v>#N/A</v>
          </cell>
          <cell r="DH2049" t="e">
            <v>#N/A</v>
          </cell>
          <cell r="DI2049" t="e">
            <v>#N/A</v>
          </cell>
          <cell r="DJ2049" t="e">
            <v>#N/A</v>
          </cell>
          <cell r="DK2049" t="e">
            <v>#N/A</v>
          </cell>
          <cell r="DL2049" t="e">
            <v>#N/A</v>
          </cell>
          <cell r="DM2049" t="e">
            <v>#N/A</v>
          </cell>
          <cell r="DN2049" t="e">
            <v>#N/A</v>
          </cell>
          <cell r="DO2049" t="e">
            <v>#N/A</v>
          </cell>
          <cell r="DP2049" t="e">
            <v>#N/A</v>
          </cell>
          <cell r="DQ2049" t="e">
            <v>#N/A</v>
          </cell>
          <cell r="DR2049" t="e">
            <v>#N/A</v>
          </cell>
          <cell r="DU2049" t="e">
            <v>#N/A</v>
          </cell>
          <cell r="DV2049" t="e">
            <v>#N/A</v>
          </cell>
          <cell r="DW2049" t="e">
            <v>#N/A</v>
          </cell>
          <cell r="DX2049" t="e">
            <v>#N/A</v>
          </cell>
          <cell r="DY2049" t="e">
            <v>#N/A</v>
          </cell>
          <cell r="DZ2049" t="e">
            <v>#N/A</v>
          </cell>
          <cell r="EA2049" t="e">
            <v>#N/A</v>
          </cell>
          <cell r="EB2049" t="e">
            <v>#N/A</v>
          </cell>
          <cell r="EC2049" t="e">
            <v>#N/A</v>
          </cell>
          <cell r="ED2049" t="e">
            <v>#N/A</v>
          </cell>
          <cell r="EE2049" t="e">
            <v>#N/A</v>
          </cell>
          <cell r="EF2049" t="e">
            <v>#N/A</v>
          </cell>
          <cell r="EG2049" t="e">
            <v>#N/A</v>
          </cell>
          <cell r="EH2049" t="e">
            <v>#N/A</v>
          </cell>
          <cell r="EI2049" t="e">
            <v>#N/A</v>
          </cell>
          <cell r="EJ2049" t="e">
            <v>#N/A</v>
          </cell>
          <cell r="EK2049" t="e">
            <v>#N/A</v>
          </cell>
          <cell r="EL2049" t="e">
            <v>#N/A</v>
          </cell>
          <cell r="EO2049" t="e">
            <v>#N/A</v>
          </cell>
          <cell r="EP2049" t="e">
            <v>#N/A</v>
          </cell>
          <cell r="EQ2049" t="e">
            <v>#N/A</v>
          </cell>
          <cell r="ER2049" t="e">
            <v>#N/A</v>
          </cell>
          <cell r="ES2049" t="e">
            <v>#N/A</v>
          </cell>
          <cell r="ET2049" t="e">
            <v>#N/A</v>
          </cell>
          <cell r="EU2049" t="e">
            <v>#N/A</v>
          </cell>
          <cell r="EV2049" t="e">
            <v>#N/A</v>
          </cell>
          <cell r="EW2049" t="e">
            <v>#N/A</v>
          </cell>
          <cell r="EX2049" t="e">
            <v>#N/A</v>
          </cell>
          <cell r="EY2049" t="e">
            <v>#N/A</v>
          </cell>
          <cell r="EZ2049" t="e">
            <v>#N/A</v>
          </cell>
          <cell r="FA2049" t="e">
            <v>#N/A</v>
          </cell>
          <cell r="FB2049" t="e">
            <v>#N/A</v>
          </cell>
          <cell r="FC2049" t="e">
            <v>#N/A</v>
          </cell>
          <cell r="FD2049" t="e">
            <v>#N/A</v>
          </cell>
          <cell r="FE2049" t="e">
            <v>#N/A</v>
          </cell>
          <cell r="FF2049" t="e">
            <v>#N/A</v>
          </cell>
        </row>
        <row r="2050">
          <cell r="A2050">
            <v>1220011722</v>
          </cell>
          <cell r="B2050" t="str">
            <v>1220011722</v>
          </cell>
          <cell r="C2050" t="str">
            <v>1220011722         Stk./Gehäuse schleif</v>
          </cell>
          <cell r="D2050">
            <v>0</v>
          </cell>
          <cell r="E2050" t="e">
            <v>#N/A</v>
          </cell>
          <cell r="F2050" t="e">
            <v>#N/A</v>
          </cell>
          <cell r="G2050" t="e">
            <v>#N/A</v>
          </cell>
          <cell r="H2050" t="e">
            <v>#N/A</v>
          </cell>
          <cell r="I2050" t="e">
            <v>#N/A</v>
          </cell>
          <cell r="J2050" t="e">
            <v>#N/A</v>
          </cell>
          <cell r="K2050" t="e">
            <v>#N/A</v>
          </cell>
          <cell r="L2050" t="e">
            <v>#N/A</v>
          </cell>
          <cell r="M2050" t="e">
            <v>#N/A</v>
          </cell>
          <cell r="N2050" t="e">
            <v>#N/A</v>
          </cell>
          <cell r="O2050" t="e">
            <v>#N/A</v>
          </cell>
          <cell r="P2050" t="e">
            <v>#N/A</v>
          </cell>
          <cell r="Q2050" t="e">
            <v>#N/A</v>
          </cell>
          <cell r="R2050" t="e">
            <v>#N/A</v>
          </cell>
          <cell r="S2050" t="e">
            <v>#N/A</v>
          </cell>
          <cell r="T2050" t="e">
            <v>#N/A</v>
          </cell>
          <cell r="U2050" t="e">
            <v>#N/A</v>
          </cell>
          <cell r="V2050" t="e">
            <v>#N/A</v>
          </cell>
          <cell r="Y2050" t="e">
            <v>#N/A</v>
          </cell>
          <cell r="Z2050" t="e">
            <v>#N/A</v>
          </cell>
          <cell r="AA2050" t="e">
            <v>#N/A</v>
          </cell>
          <cell r="AB2050" t="e">
            <v>#N/A</v>
          </cell>
          <cell r="AC2050" t="e">
            <v>#N/A</v>
          </cell>
          <cell r="AD2050" t="e">
            <v>#N/A</v>
          </cell>
          <cell r="AE2050" t="e">
            <v>#N/A</v>
          </cell>
          <cell r="AF2050" t="e">
            <v>#N/A</v>
          </cell>
          <cell r="AG2050" t="e">
            <v>#N/A</v>
          </cell>
          <cell r="AH2050" t="e">
            <v>#N/A</v>
          </cell>
          <cell r="AI2050" t="e">
            <v>#N/A</v>
          </cell>
          <cell r="AJ2050" t="e">
            <v>#N/A</v>
          </cell>
          <cell r="AK2050" t="e">
            <v>#N/A</v>
          </cell>
          <cell r="AL2050" t="e">
            <v>#N/A</v>
          </cell>
          <cell r="AM2050" t="e">
            <v>#N/A</v>
          </cell>
          <cell r="AN2050" t="e">
            <v>#N/A</v>
          </cell>
          <cell r="AO2050" t="e">
            <v>#N/A</v>
          </cell>
          <cell r="AP2050" t="e">
            <v>#N/A</v>
          </cell>
          <cell r="AS2050" t="e">
            <v>#N/A</v>
          </cell>
          <cell r="AT2050" t="e">
            <v>#N/A</v>
          </cell>
          <cell r="AU2050" t="e">
            <v>#N/A</v>
          </cell>
          <cell r="AV2050" t="e">
            <v>#N/A</v>
          </cell>
          <cell r="AW2050" t="e">
            <v>#N/A</v>
          </cell>
          <cell r="AX2050" t="e">
            <v>#N/A</v>
          </cell>
          <cell r="AY2050" t="e">
            <v>#N/A</v>
          </cell>
          <cell r="AZ2050" t="e">
            <v>#N/A</v>
          </cell>
          <cell r="BA2050" t="e">
            <v>#N/A</v>
          </cell>
          <cell r="BB2050" t="e">
            <v>#N/A</v>
          </cell>
          <cell r="BC2050" t="e">
            <v>#N/A</v>
          </cell>
          <cell r="BD2050" t="e">
            <v>#N/A</v>
          </cell>
          <cell r="BE2050" t="e">
            <v>#N/A</v>
          </cell>
          <cell r="BF2050" t="e">
            <v>#N/A</v>
          </cell>
          <cell r="BG2050" t="e">
            <v>#N/A</v>
          </cell>
          <cell r="BH2050" t="e">
            <v>#N/A</v>
          </cell>
          <cell r="BI2050" t="e">
            <v>#N/A</v>
          </cell>
          <cell r="BJ2050" t="e">
            <v>#N/A</v>
          </cell>
          <cell r="BM2050" t="e">
            <v>#N/A</v>
          </cell>
          <cell r="BN2050" t="e">
            <v>#N/A</v>
          </cell>
          <cell r="BO2050" t="e">
            <v>#N/A</v>
          </cell>
          <cell r="BP2050" t="e">
            <v>#N/A</v>
          </cell>
          <cell r="BQ2050" t="e">
            <v>#N/A</v>
          </cell>
          <cell r="BR2050" t="e">
            <v>#N/A</v>
          </cell>
          <cell r="BS2050" t="e">
            <v>#N/A</v>
          </cell>
          <cell r="BT2050" t="e">
            <v>#N/A</v>
          </cell>
          <cell r="BU2050" t="e">
            <v>#N/A</v>
          </cell>
          <cell r="BV2050" t="e">
            <v>#N/A</v>
          </cell>
          <cell r="BW2050" t="e">
            <v>#N/A</v>
          </cell>
          <cell r="BX2050" t="e">
            <v>#N/A</v>
          </cell>
          <cell r="BY2050" t="e">
            <v>#N/A</v>
          </cell>
          <cell r="BZ2050" t="e">
            <v>#N/A</v>
          </cell>
          <cell r="CA2050" t="e">
            <v>#N/A</v>
          </cell>
          <cell r="CB2050" t="e">
            <v>#N/A</v>
          </cell>
          <cell r="CC2050" t="e">
            <v>#N/A</v>
          </cell>
          <cell r="CD2050" t="e">
            <v>#N/A</v>
          </cell>
          <cell r="CG2050" t="e">
            <v>#N/A</v>
          </cell>
          <cell r="CH2050" t="e">
            <v>#N/A</v>
          </cell>
          <cell r="CI2050" t="e">
            <v>#N/A</v>
          </cell>
          <cell r="CJ2050" t="e">
            <v>#N/A</v>
          </cell>
          <cell r="CK2050" t="e">
            <v>#N/A</v>
          </cell>
          <cell r="CL2050" t="e">
            <v>#N/A</v>
          </cell>
          <cell r="CM2050" t="e">
            <v>#N/A</v>
          </cell>
          <cell r="CN2050" t="e">
            <v>#N/A</v>
          </cell>
          <cell r="CO2050" t="e">
            <v>#N/A</v>
          </cell>
          <cell r="CP2050" t="e">
            <v>#N/A</v>
          </cell>
          <cell r="CQ2050" t="e">
            <v>#N/A</v>
          </cell>
          <cell r="CR2050" t="e">
            <v>#N/A</v>
          </cell>
          <cell r="CS2050" t="e">
            <v>#N/A</v>
          </cell>
          <cell r="CT2050" t="e">
            <v>#N/A</v>
          </cell>
          <cell r="CU2050" t="e">
            <v>#N/A</v>
          </cell>
          <cell r="CV2050" t="e">
            <v>#N/A</v>
          </cell>
          <cell r="CW2050" t="e">
            <v>#N/A</v>
          </cell>
          <cell r="CX2050" t="e">
            <v>#N/A</v>
          </cell>
          <cell r="DA2050" t="e">
            <v>#N/A</v>
          </cell>
          <cell r="DB2050" t="e">
            <v>#N/A</v>
          </cell>
          <cell r="DC2050" t="e">
            <v>#N/A</v>
          </cell>
          <cell r="DD2050" t="e">
            <v>#N/A</v>
          </cell>
          <cell r="DE2050" t="e">
            <v>#N/A</v>
          </cell>
          <cell r="DF2050" t="e">
            <v>#N/A</v>
          </cell>
          <cell r="DG2050" t="e">
            <v>#N/A</v>
          </cell>
          <cell r="DH2050" t="e">
            <v>#N/A</v>
          </cell>
          <cell r="DI2050" t="e">
            <v>#N/A</v>
          </cell>
          <cell r="DJ2050" t="e">
            <v>#N/A</v>
          </cell>
          <cell r="DK2050" t="e">
            <v>#N/A</v>
          </cell>
          <cell r="DL2050" t="e">
            <v>#N/A</v>
          </cell>
          <cell r="DM2050" t="e">
            <v>#N/A</v>
          </cell>
          <cell r="DN2050" t="e">
            <v>#N/A</v>
          </cell>
          <cell r="DO2050" t="e">
            <v>#N/A</v>
          </cell>
          <cell r="DP2050" t="e">
            <v>#N/A</v>
          </cell>
          <cell r="DQ2050" t="e">
            <v>#N/A</v>
          </cell>
          <cell r="DR2050" t="e">
            <v>#N/A</v>
          </cell>
          <cell r="DU2050" t="e">
            <v>#N/A</v>
          </cell>
          <cell r="DV2050" t="e">
            <v>#N/A</v>
          </cell>
          <cell r="DW2050" t="e">
            <v>#N/A</v>
          </cell>
          <cell r="DX2050" t="e">
            <v>#N/A</v>
          </cell>
          <cell r="DY2050" t="e">
            <v>#N/A</v>
          </cell>
          <cell r="DZ2050" t="e">
            <v>#N/A</v>
          </cell>
          <cell r="EA2050" t="e">
            <v>#N/A</v>
          </cell>
          <cell r="EB2050" t="e">
            <v>#N/A</v>
          </cell>
          <cell r="EC2050" t="e">
            <v>#N/A</v>
          </cell>
          <cell r="ED2050" t="e">
            <v>#N/A</v>
          </cell>
          <cell r="EE2050" t="e">
            <v>#N/A</v>
          </cell>
          <cell r="EF2050" t="e">
            <v>#N/A</v>
          </cell>
          <cell r="EG2050" t="e">
            <v>#N/A</v>
          </cell>
          <cell r="EH2050" t="e">
            <v>#N/A</v>
          </cell>
          <cell r="EI2050" t="e">
            <v>#N/A</v>
          </cell>
          <cell r="EJ2050" t="e">
            <v>#N/A</v>
          </cell>
          <cell r="EK2050" t="e">
            <v>#N/A</v>
          </cell>
          <cell r="EL2050" t="e">
            <v>#N/A</v>
          </cell>
          <cell r="EO2050" t="e">
            <v>#N/A</v>
          </cell>
          <cell r="EP2050" t="e">
            <v>#N/A</v>
          </cell>
          <cell r="EQ2050" t="e">
            <v>#N/A</v>
          </cell>
          <cell r="ER2050" t="e">
            <v>#N/A</v>
          </cell>
          <cell r="ES2050" t="e">
            <v>#N/A</v>
          </cell>
          <cell r="ET2050" t="e">
            <v>#N/A</v>
          </cell>
          <cell r="EU2050" t="e">
            <v>#N/A</v>
          </cell>
          <cell r="EV2050" t="e">
            <v>#N/A</v>
          </cell>
          <cell r="EW2050" t="e">
            <v>#N/A</v>
          </cell>
          <cell r="EX2050" t="e">
            <v>#N/A</v>
          </cell>
          <cell r="EY2050" t="e">
            <v>#N/A</v>
          </cell>
          <cell r="EZ2050" t="e">
            <v>#N/A</v>
          </cell>
          <cell r="FA2050" t="e">
            <v>#N/A</v>
          </cell>
          <cell r="FB2050" t="e">
            <v>#N/A</v>
          </cell>
          <cell r="FC2050" t="e">
            <v>#N/A</v>
          </cell>
          <cell r="FD2050" t="e">
            <v>#N/A</v>
          </cell>
          <cell r="FE2050" t="e">
            <v>#N/A</v>
          </cell>
          <cell r="FF2050" t="e">
            <v>#N/A</v>
          </cell>
        </row>
        <row r="2051">
          <cell r="A2051">
            <v>1220011750</v>
          </cell>
          <cell r="B2051" t="str">
            <v>1220011750</v>
          </cell>
          <cell r="C2051" t="str">
            <v>1220011750         Broschüre Kaba micro</v>
          </cell>
          <cell r="D2051">
            <v>100</v>
          </cell>
          <cell r="E2051" t="e">
            <v>#N/A</v>
          </cell>
          <cell r="F2051" t="e">
            <v>#N/A</v>
          </cell>
          <cell r="G2051" t="e">
            <v>#N/A</v>
          </cell>
          <cell r="H2051" t="e">
            <v>#N/A</v>
          </cell>
          <cell r="I2051" t="e">
            <v>#N/A</v>
          </cell>
          <cell r="J2051" t="e">
            <v>#N/A</v>
          </cell>
          <cell r="K2051" t="e">
            <v>#N/A</v>
          </cell>
          <cell r="L2051" t="e">
            <v>#N/A</v>
          </cell>
          <cell r="M2051" t="e">
            <v>#N/A</v>
          </cell>
          <cell r="N2051" t="e">
            <v>#N/A</v>
          </cell>
          <cell r="O2051" t="e">
            <v>#N/A</v>
          </cell>
          <cell r="P2051" t="e">
            <v>#N/A</v>
          </cell>
          <cell r="Q2051" t="e">
            <v>#N/A</v>
          </cell>
          <cell r="R2051" t="e">
            <v>#N/A</v>
          </cell>
          <cell r="S2051" t="e">
            <v>#N/A</v>
          </cell>
          <cell r="T2051" t="e">
            <v>#N/A</v>
          </cell>
          <cell r="U2051" t="e">
            <v>#N/A</v>
          </cell>
          <cell r="V2051" t="e">
            <v>#N/A</v>
          </cell>
          <cell r="Y2051" t="e">
            <v>#N/A</v>
          </cell>
          <cell r="Z2051" t="e">
            <v>#N/A</v>
          </cell>
          <cell r="AA2051" t="e">
            <v>#N/A</v>
          </cell>
          <cell r="AB2051" t="e">
            <v>#N/A</v>
          </cell>
          <cell r="AC2051" t="e">
            <v>#N/A</v>
          </cell>
          <cell r="AD2051" t="e">
            <v>#N/A</v>
          </cell>
          <cell r="AE2051" t="e">
            <v>#N/A</v>
          </cell>
          <cell r="AF2051" t="e">
            <v>#N/A</v>
          </cell>
          <cell r="AG2051" t="e">
            <v>#N/A</v>
          </cell>
          <cell r="AH2051" t="e">
            <v>#N/A</v>
          </cell>
          <cell r="AI2051" t="e">
            <v>#N/A</v>
          </cell>
          <cell r="AJ2051" t="e">
            <v>#N/A</v>
          </cell>
          <cell r="AK2051" t="e">
            <v>#N/A</v>
          </cell>
          <cell r="AL2051" t="e">
            <v>#N/A</v>
          </cell>
          <cell r="AM2051" t="e">
            <v>#N/A</v>
          </cell>
          <cell r="AN2051" t="e">
            <v>#N/A</v>
          </cell>
          <cell r="AO2051" t="e">
            <v>#N/A</v>
          </cell>
          <cell r="AP2051" t="e">
            <v>#N/A</v>
          </cell>
          <cell r="AS2051" t="e">
            <v>#N/A</v>
          </cell>
          <cell r="AT2051" t="e">
            <v>#N/A</v>
          </cell>
          <cell r="AU2051" t="e">
            <v>#N/A</v>
          </cell>
          <cell r="AV2051" t="e">
            <v>#N/A</v>
          </cell>
          <cell r="AW2051" t="e">
            <v>#N/A</v>
          </cell>
          <cell r="AX2051" t="e">
            <v>#N/A</v>
          </cell>
          <cell r="AY2051" t="e">
            <v>#N/A</v>
          </cell>
          <cell r="AZ2051" t="e">
            <v>#N/A</v>
          </cell>
          <cell r="BA2051" t="e">
            <v>#N/A</v>
          </cell>
          <cell r="BB2051" t="e">
            <v>#N/A</v>
          </cell>
          <cell r="BC2051" t="e">
            <v>#N/A</v>
          </cell>
          <cell r="BD2051" t="e">
            <v>#N/A</v>
          </cell>
          <cell r="BE2051" t="e">
            <v>#N/A</v>
          </cell>
          <cell r="BF2051" t="e">
            <v>#N/A</v>
          </cell>
          <cell r="BG2051" t="e">
            <v>#N/A</v>
          </cell>
          <cell r="BH2051" t="e">
            <v>#N/A</v>
          </cell>
          <cell r="BI2051" t="e">
            <v>#N/A</v>
          </cell>
          <cell r="BJ2051" t="e">
            <v>#N/A</v>
          </cell>
          <cell r="BM2051" t="e">
            <v>#N/A</v>
          </cell>
          <cell r="BN2051" t="e">
            <v>#N/A</v>
          </cell>
          <cell r="BO2051" t="e">
            <v>#N/A</v>
          </cell>
          <cell r="BP2051" t="e">
            <v>#N/A</v>
          </cell>
          <cell r="BQ2051" t="e">
            <v>#N/A</v>
          </cell>
          <cell r="BR2051" t="e">
            <v>#N/A</v>
          </cell>
          <cell r="BS2051" t="e">
            <v>#N/A</v>
          </cell>
          <cell r="BT2051" t="e">
            <v>#N/A</v>
          </cell>
          <cell r="BU2051" t="e">
            <v>#N/A</v>
          </cell>
          <cell r="BV2051" t="e">
            <v>#N/A</v>
          </cell>
          <cell r="BW2051" t="e">
            <v>#N/A</v>
          </cell>
          <cell r="BX2051" t="e">
            <v>#N/A</v>
          </cell>
          <cell r="BY2051" t="e">
            <v>#N/A</v>
          </cell>
          <cell r="BZ2051" t="e">
            <v>#N/A</v>
          </cell>
          <cell r="CA2051" t="e">
            <v>#N/A</v>
          </cell>
          <cell r="CB2051" t="e">
            <v>#N/A</v>
          </cell>
          <cell r="CC2051" t="e">
            <v>#N/A</v>
          </cell>
          <cell r="CD2051" t="e">
            <v>#N/A</v>
          </cell>
          <cell r="CG2051" t="e">
            <v>#N/A</v>
          </cell>
          <cell r="CH2051" t="e">
            <v>#N/A</v>
          </cell>
          <cell r="CI2051" t="e">
            <v>#N/A</v>
          </cell>
          <cell r="CJ2051" t="e">
            <v>#N/A</v>
          </cell>
          <cell r="CK2051" t="e">
            <v>#N/A</v>
          </cell>
          <cell r="CL2051" t="e">
            <v>#N/A</v>
          </cell>
          <cell r="CM2051" t="e">
            <v>#N/A</v>
          </cell>
          <cell r="CN2051" t="e">
            <v>#N/A</v>
          </cell>
          <cell r="CO2051" t="e">
            <v>#N/A</v>
          </cell>
          <cell r="CP2051" t="e">
            <v>#N/A</v>
          </cell>
          <cell r="CQ2051" t="e">
            <v>#N/A</v>
          </cell>
          <cell r="CR2051" t="e">
            <v>#N/A</v>
          </cell>
          <cell r="CS2051" t="e">
            <v>#N/A</v>
          </cell>
          <cell r="CT2051" t="e">
            <v>#N/A</v>
          </cell>
          <cell r="CU2051" t="e">
            <v>#N/A</v>
          </cell>
          <cell r="CV2051" t="e">
            <v>#N/A</v>
          </cell>
          <cell r="CW2051" t="e">
            <v>#N/A</v>
          </cell>
          <cell r="CX2051" t="e">
            <v>#N/A</v>
          </cell>
          <cell r="DA2051" t="e">
            <v>#N/A</v>
          </cell>
          <cell r="DB2051" t="e">
            <v>#N/A</v>
          </cell>
          <cell r="DC2051" t="e">
            <v>#N/A</v>
          </cell>
          <cell r="DD2051" t="e">
            <v>#N/A</v>
          </cell>
          <cell r="DE2051" t="e">
            <v>#N/A</v>
          </cell>
          <cell r="DF2051" t="e">
            <v>#N/A</v>
          </cell>
          <cell r="DG2051" t="e">
            <v>#N/A</v>
          </cell>
          <cell r="DH2051" t="e">
            <v>#N/A</v>
          </cell>
          <cell r="DI2051" t="e">
            <v>#N/A</v>
          </cell>
          <cell r="DJ2051" t="e">
            <v>#N/A</v>
          </cell>
          <cell r="DK2051" t="e">
            <v>#N/A</v>
          </cell>
          <cell r="DL2051" t="e">
            <v>#N/A</v>
          </cell>
          <cell r="DM2051" t="e">
            <v>#N/A</v>
          </cell>
          <cell r="DN2051" t="e">
            <v>#N/A</v>
          </cell>
          <cell r="DO2051" t="e">
            <v>#N/A</v>
          </cell>
          <cell r="DP2051" t="e">
            <v>#N/A</v>
          </cell>
          <cell r="DQ2051" t="e">
            <v>#N/A</v>
          </cell>
          <cell r="DR2051" t="e">
            <v>#N/A</v>
          </cell>
          <cell r="DU2051" t="e">
            <v>#N/A</v>
          </cell>
          <cell r="DV2051" t="e">
            <v>#N/A</v>
          </cell>
          <cell r="DW2051" t="e">
            <v>#N/A</v>
          </cell>
          <cell r="DX2051" t="e">
            <v>#N/A</v>
          </cell>
          <cell r="DY2051" t="e">
            <v>#N/A</v>
          </cell>
          <cell r="DZ2051" t="e">
            <v>#N/A</v>
          </cell>
          <cell r="EA2051" t="e">
            <v>#N/A</v>
          </cell>
          <cell r="EB2051" t="e">
            <v>#N/A</v>
          </cell>
          <cell r="EC2051" t="e">
            <v>#N/A</v>
          </cell>
          <cell r="ED2051" t="e">
            <v>#N/A</v>
          </cell>
          <cell r="EE2051" t="e">
            <v>#N/A</v>
          </cell>
          <cell r="EF2051" t="e">
            <v>#N/A</v>
          </cell>
          <cell r="EG2051" t="e">
            <v>#N/A</v>
          </cell>
          <cell r="EH2051" t="e">
            <v>#N/A</v>
          </cell>
          <cell r="EI2051" t="e">
            <v>#N/A</v>
          </cell>
          <cell r="EJ2051" t="e">
            <v>#N/A</v>
          </cell>
          <cell r="EK2051" t="e">
            <v>#N/A</v>
          </cell>
          <cell r="EL2051" t="e">
            <v>#N/A</v>
          </cell>
          <cell r="EO2051" t="e">
            <v>#N/A</v>
          </cell>
          <cell r="EP2051" t="e">
            <v>#N/A</v>
          </cell>
          <cell r="EQ2051" t="e">
            <v>#N/A</v>
          </cell>
          <cell r="ER2051" t="e">
            <v>#N/A</v>
          </cell>
          <cell r="ES2051" t="e">
            <v>#N/A</v>
          </cell>
          <cell r="ET2051" t="e">
            <v>#N/A</v>
          </cell>
          <cell r="EU2051" t="e">
            <v>#N/A</v>
          </cell>
          <cell r="EV2051" t="e">
            <v>#N/A</v>
          </cell>
          <cell r="EW2051" t="e">
            <v>#N/A</v>
          </cell>
          <cell r="EX2051" t="e">
            <v>#N/A</v>
          </cell>
          <cell r="EY2051" t="e">
            <v>#N/A</v>
          </cell>
          <cell r="EZ2051" t="e">
            <v>#N/A</v>
          </cell>
          <cell r="FA2051" t="e">
            <v>#N/A</v>
          </cell>
          <cell r="FB2051" t="e">
            <v>#N/A</v>
          </cell>
          <cell r="FC2051" t="e">
            <v>#N/A</v>
          </cell>
          <cell r="FD2051" t="e">
            <v>#N/A</v>
          </cell>
          <cell r="FE2051" t="e">
            <v>#N/A</v>
          </cell>
          <cell r="FF2051" t="e">
            <v>#N/A</v>
          </cell>
        </row>
        <row r="2052">
          <cell r="A2052">
            <v>1220011756</v>
          </cell>
          <cell r="B2052" t="str">
            <v>1220011756</v>
          </cell>
          <cell r="C2052" t="str">
            <v>1220011756         Schlüsselrohling pro</v>
          </cell>
          <cell r="D2052">
            <v>542</v>
          </cell>
          <cell r="E2052" t="e">
            <v>#N/A</v>
          </cell>
          <cell r="F2052" t="e">
            <v>#N/A</v>
          </cell>
          <cell r="G2052" t="e">
            <v>#N/A</v>
          </cell>
          <cell r="H2052" t="e">
            <v>#N/A</v>
          </cell>
          <cell r="I2052" t="e">
            <v>#N/A</v>
          </cell>
          <cell r="J2052" t="e">
            <v>#N/A</v>
          </cell>
          <cell r="K2052" t="e">
            <v>#N/A</v>
          </cell>
          <cell r="L2052" t="e">
            <v>#N/A</v>
          </cell>
          <cell r="M2052" t="e">
            <v>#N/A</v>
          </cell>
          <cell r="N2052" t="e">
            <v>#N/A</v>
          </cell>
          <cell r="O2052" t="e">
            <v>#N/A</v>
          </cell>
          <cell r="P2052" t="e">
            <v>#N/A</v>
          </cell>
          <cell r="Q2052" t="e">
            <v>#N/A</v>
          </cell>
          <cell r="R2052" t="e">
            <v>#N/A</v>
          </cell>
          <cell r="S2052" t="e">
            <v>#N/A</v>
          </cell>
          <cell r="T2052" t="e">
            <v>#N/A</v>
          </cell>
          <cell r="U2052" t="e">
            <v>#N/A</v>
          </cell>
          <cell r="V2052" t="e">
            <v>#N/A</v>
          </cell>
          <cell r="Y2052" t="e">
            <v>#N/A</v>
          </cell>
          <cell r="Z2052" t="e">
            <v>#N/A</v>
          </cell>
          <cell r="AA2052" t="e">
            <v>#N/A</v>
          </cell>
          <cell r="AB2052" t="e">
            <v>#N/A</v>
          </cell>
          <cell r="AC2052" t="e">
            <v>#N/A</v>
          </cell>
          <cell r="AD2052" t="e">
            <v>#N/A</v>
          </cell>
          <cell r="AE2052" t="e">
            <v>#N/A</v>
          </cell>
          <cell r="AF2052" t="e">
            <v>#N/A</v>
          </cell>
          <cell r="AG2052" t="e">
            <v>#N/A</v>
          </cell>
          <cell r="AH2052" t="e">
            <v>#N/A</v>
          </cell>
          <cell r="AI2052" t="e">
            <v>#N/A</v>
          </cell>
          <cell r="AJ2052" t="e">
            <v>#N/A</v>
          </cell>
          <cell r="AK2052" t="e">
            <v>#N/A</v>
          </cell>
          <cell r="AL2052" t="e">
            <v>#N/A</v>
          </cell>
          <cell r="AM2052" t="e">
            <v>#N/A</v>
          </cell>
          <cell r="AN2052" t="e">
            <v>#N/A</v>
          </cell>
          <cell r="AO2052" t="e">
            <v>#N/A</v>
          </cell>
          <cell r="AP2052" t="e">
            <v>#N/A</v>
          </cell>
          <cell r="AS2052" t="e">
            <v>#N/A</v>
          </cell>
          <cell r="AT2052" t="e">
            <v>#N/A</v>
          </cell>
          <cell r="AU2052" t="e">
            <v>#N/A</v>
          </cell>
          <cell r="AV2052" t="e">
            <v>#N/A</v>
          </cell>
          <cell r="AW2052" t="e">
            <v>#N/A</v>
          </cell>
          <cell r="AX2052" t="e">
            <v>#N/A</v>
          </cell>
          <cell r="AY2052" t="e">
            <v>#N/A</v>
          </cell>
          <cell r="AZ2052" t="e">
            <v>#N/A</v>
          </cell>
          <cell r="BA2052" t="e">
            <v>#N/A</v>
          </cell>
          <cell r="BB2052" t="e">
            <v>#N/A</v>
          </cell>
          <cell r="BC2052" t="e">
            <v>#N/A</v>
          </cell>
          <cell r="BD2052" t="e">
            <v>#N/A</v>
          </cell>
          <cell r="BE2052" t="e">
            <v>#N/A</v>
          </cell>
          <cell r="BF2052" t="e">
            <v>#N/A</v>
          </cell>
          <cell r="BG2052" t="e">
            <v>#N/A</v>
          </cell>
          <cell r="BH2052" t="e">
            <v>#N/A</v>
          </cell>
          <cell r="BI2052" t="e">
            <v>#N/A</v>
          </cell>
          <cell r="BJ2052" t="e">
            <v>#N/A</v>
          </cell>
          <cell r="BM2052" t="e">
            <v>#N/A</v>
          </cell>
          <cell r="BN2052" t="e">
            <v>#N/A</v>
          </cell>
          <cell r="BO2052" t="e">
            <v>#N/A</v>
          </cell>
          <cell r="BP2052" t="e">
            <v>#N/A</v>
          </cell>
          <cell r="BQ2052" t="e">
            <v>#N/A</v>
          </cell>
          <cell r="BR2052" t="e">
            <v>#N/A</v>
          </cell>
          <cell r="BS2052" t="e">
            <v>#N/A</v>
          </cell>
          <cell r="BT2052" t="e">
            <v>#N/A</v>
          </cell>
          <cell r="BU2052" t="e">
            <v>#N/A</v>
          </cell>
          <cell r="BV2052" t="e">
            <v>#N/A</v>
          </cell>
          <cell r="BW2052" t="e">
            <v>#N/A</v>
          </cell>
          <cell r="BX2052" t="e">
            <v>#N/A</v>
          </cell>
          <cell r="BY2052" t="e">
            <v>#N/A</v>
          </cell>
          <cell r="BZ2052" t="e">
            <v>#N/A</v>
          </cell>
          <cell r="CA2052" t="e">
            <v>#N/A</v>
          </cell>
          <cell r="CB2052" t="e">
            <v>#N/A</v>
          </cell>
          <cell r="CC2052" t="e">
            <v>#N/A</v>
          </cell>
          <cell r="CD2052" t="e">
            <v>#N/A</v>
          </cell>
          <cell r="CG2052" t="e">
            <v>#N/A</v>
          </cell>
          <cell r="CH2052" t="e">
            <v>#N/A</v>
          </cell>
          <cell r="CI2052" t="e">
            <v>#N/A</v>
          </cell>
          <cell r="CJ2052" t="e">
            <v>#N/A</v>
          </cell>
          <cell r="CK2052" t="e">
            <v>#N/A</v>
          </cell>
          <cell r="CL2052" t="e">
            <v>#N/A</v>
          </cell>
          <cell r="CM2052" t="e">
            <v>#N/A</v>
          </cell>
          <cell r="CN2052" t="e">
            <v>#N/A</v>
          </cell>
          <cell r="CO2052" t="e">
            <v>#N/A</v>
          </cell>
          <cell r="CP2052" t="e">
            <v>#N/A</v>
          </cell>
          <cell r="CQ2052" t="e">
            <v>#N/A</v>
          </cell>
          <cell r="CR2052" t="e">
            <v>#N/A</v>
          </cell>
          <cell r="CS2052" t="e">
            <v>#N/A</v>
          </cell>
          <cell r="CT2052" t="e">
            <v>#N/A</v>
          </cell>
          <cell r="CU2052" t="e">
            <v>#N/A</v>
          </cell>
          <cell r="CV2052" t="e">
            <v>#N/A</v>
          </cell>
          <cell r="CW2052" t="e">
            <v>#N/A</v>
          </cell>
          <cell r="CX2052" t="e">
            <v>#N/A</v>
          </cell>
          <cell r="DA2052" t="e">
            <v>#N/A</v>
          </cell>
          <cell r="DB2052" t="e">
            <v>#N/A</v>
          </cell>
          <cell r="DC2052" t="e">
            <v>#N/A</v>
          </cell>
          <cell r="DD2052" t="e">
            <v>#N/A</v>
          </cell>
          <cell r="DE2052" t="e">
            <v>#N/A</v>
          </cell>
          <cell r="DF2052" t="e">
            <v>#N/A</v>
          </cell>
          <cell r="DG2052" t="e">
            <v>#N/A</v>
          </cell>
          <cell r="DH2052" t="e">
            <v>#N/A</v>
          </cell>
          <cell r="DI2052" t="e">
            <v>#N/A</v>
          </cell>
          <cell r="DJ2052" t="e">
            <v>#N/A</v>
          </cell>
          <cell r="DK2052" t="e">
            <v>#N/A</v>
          </cell>
          <cell r="DL2052" t="e">
            <v>#N/A</v>
          </cell>
          <cell r="DM2052" t="e">
            <v>#N/A</v>
          </cell>
          <cell r="DN2052" t="e">
            <v>#N/A</v>
          </cell>
          <cell r="DO2052" t="e">
            <v>#N/A</v>
          </cell>
          <cell r="DP2052" t="e">
            <v>#N/A</v>
          </cell>
          <cell r="DQ2052" t="e">
            <v>#N/A</v>
          </cell>
          <cell r="DR2052" t="e">
            <v>#N/A</v>
          </cell>
          <cell r="DU2052" t="e">
            <v>#N/A</v>
          </cell>
          <cell r="DV2052" t="e">
            <v>#N/A</v>
          </cell>
          <cell r="DW2052" t="e">
            <v>#N/A</v>
          </cell>
          <cell r="DX2052" t="e">
            <v>#N/A</v>
          </cell>
          <cell r="DY2052" t="e">
            <v>#N/A</v>
          </cell>
          <cell r="DZ2052" t="e">
            <v>#N/A</v>
          </cell>
          <cell r="EA2052" t="e">
            <v>#N/A</v>
          </cell>
          <cell r="EB2052" t="e">
            <v>#N/A</v>
          </cell>
          <cell r="EC2052" t="e">
            <v>#N/A</v>
          </cell>
          <cell r="ED2052" t="e">
            <v>#N/A</v>
          </cell>
          <cell r="EE2052" t="e">
            <v>#N/A</v>
          </cell>
          <cell r="EF2052" t="e">
            <v>#N/A</v>
          </cell>
          <cell r="EG2052" t="e">
            <v>#N/A</v>
          </cell>
          <cell r="EH2052" t="e">
            <v>#N/A</v>
          </cell>
          <cell r="EI2052" t="e">
            <v>#N/A</v>
          </cell>
          <cell r="EJ2052" t="e">
            <v>#N/A</v>
          </cell>
          <cell r="EK2052" t="e">
            <v>#N/A</v>
          </cell>
          <cell r="EL2052" t="e">
            <v>#N/A</v>
          </cell>
          <cell r="EO2052" t="e">
            <v>#N/A</v>
          </cell>
          <cell r="EP2052" t="e">
            <v>#N/A</v>
          </cell>
          <cell r="EQ2052" t="e">
            <v>#N/A</v>
          </cell>
          <cell r="ER2052" t="e">
            <v>#N/A</v>
          </cell>
          <cell r="ES2052" t="e">
            <v>#N/A</v>
          </cell>
          <cell r="ET2052" t="e">
            <v>#N/A</v>
          </cell>
          <cell r="EU2052" t="e">
            <v>#N/A</v>
          </cell>
          <cell r="EV2052" t="e">
            <v>#N/A</v>
          </cell>
          <cell r="EW2052" t="e">
            <v>#N/A</v>
          </cell>
          <cell r="EX2052" t="e">
            <v>#N/A</v>
          </cell>
          <cell r="EY2052" t="e">
            <v>#N/A</v>
          </cell>
          <cell r="EZ2052" t="e">
            <v>#N/A</v>
          </cell>
          <cell r="FA2052" t="e">
            <v>#N/A</v>
          </cell>
          <cell r="FB2052" t="e">
            <v>#N/A</v>
          </cell>
          <cell r="FC2052" t="e">
            <v>#N/A</v>
          </cell>
          <cell r="FD2052" t="e">
            <v>#N/A</v>
          </cell>
          <cell r="FE2052" t="e">
            <v>#N/A</v>
          </cell>
          <cell r="FF2052" t="e">
            <v>#N/A</v>
          </cell>
        </row>
        <row r="2053">
          <cell r="A2053">
            <v>1220011758</v>
          </cell>
          <cell r="B2053" t="str">
            <v>1220011758</v>
          </cell>
          <cell r="C2053" t="str">
            <v>1220011758         Schlüsselroh. 1007.5</v>
          </cell>
          <cell r="D2053">
            <v>8000</v>
          </cell>
          <cell r="E2053" t="e">
            <v>#N/A</v>
          </cell>
          <cell r="F2053" t="e">
            <v>#N/A</v>
          </cell>
          <cell r="G2053" t="e">
            <v>#N/A</v>
          </cell>
          <cell r="H2053" t="e">
            <v>#N/A</v>
          </cell>
          <cell r="I2053" t="e">
            <v>#N/A</v>
          </cell>
          <cell r="J2053" t="e">
            <v>#N/A</v>
          </cell>
          <cell r="K2053" t="e">
            <v>#N/A</v>
          </cell>
          <cell r="L2053" t="e">
            <v>#N/A</v>
          </cell>
          <cell r="M2053" t="e">
            <v>#N/A</v>
          </cell>
          <cell r="N2053" t="e">
            <v>#N/A</v>
          </cell>
          <cell r="O2053" t="e">
            <v>#N/A</v>
          </cell>
          <cell r="P2053" t="e">
            <v>#N/A</v>
          </cell>
          <cell r="Q2053" t="e">
            <v>#N/A</v>
          </cell>
          <cell r="R2053" t="e">
            <v>#N/A</v>
          </cell>
          <cell r="S2053" t="e">
            <v>#N/A</v>
          </cell>
          <cell r="T2053" t="e">
            <v>#N/A</v>
          </cell>
          <cell r="U2053" t="e">
            <v>#N/A</v>
          </cell>
          <cell r="V2053" t="e">
            <v>#N/A</v>
          </cell>
          <cell r="Y2053" t="e">
            <v>#N/A</v>
          </cell>
          <cell r="Z2053" t="e">
            <v>#N/A</v>
          </cell>
          <cell r="AA2053" t="e">
            <v>#N/A</v>
          </cell>
          <cell r="AB2053" t="e">
            <v>#N/A</v>
          </cell>
          <cell r="AC2053" t="e">
            <v>#N/A</v>
          </cell>
          <cell r="AD2053" t="e">
            <v>#N/A</v>
          </cell>
          <cell r="AE2053" t="e">
            <v>#N/A</v>
          </cell>
          <cell r="AF2053" t="e">
            <v>#N/A</v>
          </cell>
          <cell r="AG2053" t="e">
            <v>#N/A</v>
          </cell>
          <cell r="AH2053" t="e">
            <v>#N/A</v>
          </cell>
          <cell r="AI2053" t="e">
            <v>#N/A</v>
          </cell>
          <cell r="AJ2053" t="e">
            <v>#N/A</v>
          </cell>
          <cell r="AK2053" t="e">
            <v>#N/A</v>
          </cell>
          <cell r="AL2053" t="e">
            <v>#N/A</v>
          </cell>
          <cell r="AM2053" t="e">
            <v>#N/A</v>
          </cell>
          <cell r="AN2053" t="e">
            <v>#N/A</v>
          </cell>
          <cell r="AO2053" t="e">
            <v>#N/A</v>
          </cell>
          <cell r="AP2053" t="e">
            <v>#N/A</v>
          </cell>
          <cell r="AS2053" t="e">
            <v>#N/A</v>
          </cell>
          <cell r="AT2053" t="e">
            <v>#N/A</v>
          </cell>
          <cell r="AU2053" t="e">
            <v>#N/A</v>
          </cell>
          <cell r="AV2053" t="e">
            <v>#N/A</v>
          </cell>
          <cell r="AW2053" t="e">
            <v>#N/A</v>
          </cell>
          <cell r="AX2053" t="e">
            <v>#N/A</v>
          </cell>
          <cell r="AY2053" t="e">
            <v>#N/A</v>
          </cell>
          <cell r="AZ2053" t="e">
            <v>#N/A</v>
          </cell>
          <cell r="BA2053" t="e">
            <v>#N/A</v>
          </cell>
          <cell r="BB2053" t="e">
            <v>#N/A</v>
          </cell>
          <cell r="BC2053" t="e">
            <v>#N/A</v>
          </cell>
          <cell r="BD2053" t="e">
            <v>#N/A</v>
          </cell>
          <cell r="BE2053" t="e">
            <v>#N/A</v>
          </cell>
          <cell r="BF2053" t="e">
            <v>#N/A</v>
          </cell>
          <cell r="BG2053" t="e">
            <v>#N/A</v>
          </cell>
          <cell r="BH2053" t="e">
            <v>#N/A</v>
          </cell>
          <cell r="BI2053" t="e">
            <v>#N/A</v>
          </cell>
          <cell r="BJ2053" t="e">
            <v>#N/A</v>
          </cell>
          <cell r="BM2053" t="e">
            <v>#N/A</v>
          </cell>
          <cell r="BN2053" t="e">
            <v>#N/A</v>
          </cell>
          <cell r="BO2053" t="e">
            <v>#N/A</v>
          </cell>
          <cell r="BP2053" t="e">
            <v>#N/A</v>
          </cell>
          <cell r="BQ2053" t="e">
            <v>#N/A</v>
          </cell>
          <cell r="BR2053" t="e">
            <v>#N/A</v>
          </cell>
          <cell r="BS2053" t="e">
            <v>#N/A</v>
          </cell>
          <cell r="BT2053" t="e">
            <v>#N/A</v>
          </cell>
          <cell r="BU2053" t="e">
            <v>#N/A</v>
          </cell>
          <cell r="BV2053" t="e">
            <v>#N/A</v>
          </cell>
          <cell r="BW2053" t="e">
            <v>#N/A</v>
          </cell>
          <cell r="BX2053" t="e">
            <v>#N/A</v>
          </cell>
          <cell r="BY2053" t="e">
            <v>#N/A</v>
          </cell>
          <cell r="BZ2053" t="e">
            <v>#N/A</v>
          </cell>
          <cell r="CA2053" t="e">
            <v>#N/A</v>
          </cell>
          <cell r="CB2053" t="e">
            <v>#N/A</v>
          </cell>
          <cell r="CC2053" t="e">
            <v>#N/A</v>
          </cell>
          <cell r="CD2053" t="e">
            <v>#N/A</v>
          </cell>
          <cell r="CG2053" t="e">
            <v>#N/A</v>
          </cell>
          <cell r="CH2053" t="e">
            <v>#N/A</v>
          </cell>
          <cell r="CI2053" t="e">
            <v>#N/A</v>
          </cell>
          <cell r="CJ2053" t="e">
            <v>#N/A</v>
          </cell>
          <cell r="CK2053" t="e">
            <v>#N/A</v>
          </cell>
          <cell r="CL2053" t="e">
            <v>#N/A</v>
          </cell>
          <cell r="CM2053" t="e">
            <v>#N/A</v>
          </cell>
          <cell r="CN2053" t="e">
            <v>#N/A</v>
          </cell>
          <cell r="CO2053" t="e">
            <v>#N/A</v>
          </cell>
          <cell r="CP2053" t="e">
            <v>#N/A</v>
          </cell>
          <cell r="CQ2053" t="e">
            <v>#N/A</v>
          </cell>
          <cell r="CR2053" t="e">
            <v>#N/A</v>
          </cell>
          <cell r="CS2053" t="e">
            <v>#N/A</v>
          </cell>
          <cell r="CT2053" t="e">
            <v>#N/A</v>
          </cell>
          <cell r="CU2053" t="e">
            <v>#N/A</v>
          </cell>
          <cell r="CV2053" t="e">
            <v>#N/A</v>
          </cell>
          <cell r="CW2053" t="e">
            <v>#N/A</v>
          </cell>
          <cell r="CX2053" t="e">
            <v>#N/A</v>
          </cell>
          <cell r="DA2053" t="e">
            <v>#N/A</v>
          </cell>
          <cell r="DB2053" t="e">
            <v>#N/A</v>
          </cell>
          <cell r="DC2053" t="e">
            <v>#N/A</v>
          </cell>
          <cell r="DD2053" t="e">
            <v>#N/A</v>
          </cell>
          <cell r="DE2053" t="e">
            <v>#N/A</v>
          </cell>
          <cell r="DF2053" t="e">
            <v>#N/A</v>
          </cell>
          <cell r="DG2053" t="e">
            <v>#N/A</v>
          </cell>
          <cell r="DH2053" t="e">
            <v>#N/A</v>
          </cell>
          <cell r="DI2053" t="e">
            <v>#N/A</v>
          </cell>
          <cell r="DJ2053" t="e">
            <v>#N/A</v>
          </cell>
          <cell r="DK2053" t="e">
            <v>#N/A</v>
          </cell>
          <cell r="DL2053" t="e">
            <v>#N/A</v>
          </cell>
          <cell r="DM2053" t="e">
            <v>#N/A</v>
          </cell>
          <cell r="DN2053" t="e">
            <v>#N/A</v>
          </cell>
          <cell r="DO2053" t="e">
            <v>#N/A</v>
          </cell>
          <cell r="DP2053" t="e">
            <v>#N/A</v>
          </cell>
          <cell r="DQ2053" t="e">
            <v>#N/A</v>
          </cell>
          <cell r="DR2053" t="e">
            <v>#N/A</v>
          </cell>
          <cell r="DU2053" t="e">
            <v>#N/A</v>
          </cell>
          <cell r="DV2053" t="e">
            <v>#N/A</v>
          </cell>
          <cell r="DW2053" t="e">
            <v>#N/A</v>
          </cell>
          <cell r="DX2053" t="e">
            <v>#N/A</v>
          </cell>
          <cell r="DY2053" t="e">
            <v>#N/A</v>
          </cell>
          <cell r="DZ2053" t="e">
            <v>#N/A</v>
          </cell>
          <cell r="EA2053" t="e">
            <v>#N/A</v>
          </cell>
          <cell r="EB2053" t="e">
            <v>#N/A</v>
          </cell>
          <cell r="EC2053" t="e">
            <v>#N/A</v>
          </cell>
          <cell r="ED2053" t="e">
            <v>#N/A</v>
          </cell>
          <cell r="EE2053" t="e">
            <v>#N/A</v>
          </cell>
          <cell r="EF2053" t="e">
            <v>#N/A</v>
          </cell>
          <cell r="EG2053" t="e">
            <v>#N/A</v>
          </cell>
          <cell r="EH2053" t="e">
            <v>#N/A</v>
          </cell>
          <cell r="EI2053" t="e">
            <v>#N/A</v>
          </cell>
          <cell r="EJ2053" t="e">
            <v>#N/A</v>
          </cell>
          <cell r="EK2053" t="e">
            <v>#N/A</v>
          </cell>
          <cell r="EL2053" t="e">
            <v>#N/A</v>
          </cell>
          <cell r="EO2053" t="e">
            <v>#N/A</v>
          </cell>
          <cell r="EP2053" t="e">
            <v>#N/A</v>
          </cell>
          <cell r="EQ2053" t="e">
            <v>#N/A</v>
          </cell>
          <cell r="ER2053" t="e">
            <v>#N/A</v>
          </cell>
          <cell r="ES2053" t="e">
            <v>#N/A</v>
          </cell>
          <cell r="ET2053" t="e">
            <v>#N/A</v>
          </cell>
          <cell r="EU2053" t="e">
            <v>#N/A</v>
          </cell>
          <cell r="EV2053" t="e">
            <v>#N/A</v>
          </cell>
          <cell r="EW2053" t="e">
            <v>#N/A</v>
          </cell>
          <cell r="EX2053" t="e">
            <v>#N/A</v>
          </cell>
          <cell r="EY2053" t="e">
            <v>#N/A</v>
          </cell>
          <cell r="EZ2053" t="e">
            <v>#N/A</v>
          </cell>
          <cell r="FA2053" t="e">
            <v>#N/A</v>
          </cell>
          <cell r="FB2053" t="e">
            <v>#N/A</v>
          </cell>
          <cell r="FC2053" t="e">
            <v>#N/A</v>
          </cell>
          <cell r="FD2053" t="e">
            <v>#N/A</v>
          </cell>
          <cell r="FE2053" t="e">
            <v>#N/A</v>
          </cell>
          <cell r="FF2053" t="e">
            <v>#N/A</v>
          </cell>
        </row>
        <row r="2054">
          <cell r="A2054">
            <v>1220011790</v>
          </cell>
          <cell r="B2054" t="str">
            <v>1220011790</v>
          </cell>
          <cell r="C2054" t="str">
            <v>1220011790         Leuchteinheit kpl. I</v>
          </cell>
          <cell r="D2054">
            <v>304</v>
          </cell>
          <cell r="E2054" t="e">
            <v>#N/A</v>
          </cell>
          <cell r="F2054" t="e">
            <v>#N/A</v>
          </cell>
          <cell r="G2054" t="e">
            <v>#N/A</v>
          </cell>
          <cell r="H2054" t="e">
            <v>#N/A</v>
          </cell>
          <cell r="I2054" t="e">
            <v>#N/A</v>
          </cell>
          <cell r="J2054" t="e">
            <v>#N/A</v>
          </cell>
          <cell r="K2054" t="e">
            <v>#N/A</v>
          </cell>
          <cell r="L2054" t="e">
            <v>#N/A</v>
          </cell>
          <cell r="M2054" t="e">
            <v>#N/A</v>
          </cell>
          <cell r="N2054" t="e">
            <v>#N/A</v>
          </cell>
          <cell r="O2054" t="e">
            <v>#N/A</v>
          </cell>
          <cell r="P2054" t="e">
            <v>#N/A</v>
          </cell>
          <cell r="Q2054" t="e">
            <v>#N/A</v>
          </cell>
          <cell r="R2054" t="e">
            <v>#N/A</v>
          </cell>
          <cell r="S2054" t="e">
            <v>#N/A</v>
          </cell>
          <cell r="T2054" t="e">
            <v>#N/A</v>
          </cell>
          <cell r="U2054" t="e">
            <v>#N/A</v>
          </cell>
          <cell r="V2054" t="e">
            <v>#N/A</v>
          </cell>
          <cell r="Y2054" t="e">
            <v>#N/A</v>
          </cell>
          <cell r="Z2054" t="e">
            <v>#N/A</v>
          </cell>
          <cell r="AA2054" t="e">
            <v>#N/A</v>
          </cell>
          <cell r="AB2054" t="e">
            <v>#N/A</v>
          </cell>
          <cell r="AC2054" t="e">
            <v>#N/A</v>
          </cell>
          <cell r="AD2054" t="e">
            <v>#N/A</v>
          </cell>
          <cell r="AE2054" t="e">
            <v>#N/A</v>
          </cell>
          <cell r="AF2054" t="e">
            <v>#N/A</v>
          </cell>
          <cell r="AG2054" t="e">
            <v>#N/A</v>
          </cell>
          <cell r="AH2054" t="e">
            <v>#N/A</v>
          </cell>
          <cell r="AI2054" t="e">
            <v>#N/A</v>
          </cell>
          <cell r="AJ2054" t="e">
            <v>#N/A</v>
          </cell>
          <cell r="AK2054" t="e">
            <v>#N/A</v>
          </cell>
          <cell r="AL2054" t="e">
            <v>#N/A</v>
          </cell>
          <cell r="AM2054" t="e">
            <v>#N/A</v>
          </cell>
          <cell r="AN2054" t="e">
            <v>#N/A</v>
          </cell>
          <cell r="AO2054" t="e">
            <v>#N/A</v>
          </cell>
          <cell r="AP2054" t="e">
            <v>#N/A</v>
          </cell>
          <cell r="AS2054" t="e">
            <v>#N/A</v>
          </cell>
          <cell r="AT2054" t="e">
            <v>#N/A</v>
          </cell>
          <cell r="AU2054" t="e">
            <v>#N/A</v>
          </cell>
          <cell r="AV2054" t="e">
            <v>#N/A</v>
          </cell>
          <cell r="AW2054" t="e">
            <v>#N/A</v>
          </cell>
          <cell r="AX2054" t="e">
            <v>#N/A</v>
          </cell>
          <cell r="AY2054" t="e">
            <v>#N/A</v>
          </cell>
          <cell r="AZ2054" t="e">
            <v>#N/A</v>
          </cell>
          <cell r="BA2054" t="e">
            <v>#N/A</v>
          </cell>
          <cell r="BB2054" t="e">
            <v>#N/A</v>
          </cell>
          <cell r="BC2054" t="e">
            <v>#N/A</v>
          </cell>
          <cell r="BD2054" t="e">
            <v>#N/A</v>
          </cell>
          <cell r="BE2054" t="e">
            <v>#N/A</v>
          </cell>
          <cell r="BF2054" t="e">
            <v>#N/A</v>
          </cell>
          <cell r="BG2054" t="e">
            <v>#N/A</v>
          </cell>
          <cell r="BH2054" t="e">
            <v>#N/A</v>
          </cell>
          <cell r="BI2054" t="e">
            <v>#N/A</v>
          </cell>
          <cell r="BJ2054" t="e">
            <v>#N/A</v>
          </cell>
          <cell r="BM2054" t="e">
            <v>#N/A</v>
          </cell>
          <cell r="BN2054" t="e">
            <v>#N/A</v>
          </cell>
          <cell r="BO2054" t="e">
            <v>#N/A</v>
          </cell>
          <cell r="BP2054" t="e">
            <v>#N/A</v>
          </cell>
          <cell r="BQ2054" t="e">
            <v>#N/A</v>
          </cell>
          <cell r="BR2054" t="e">
            <v>#N/A</v>
          </cell>
          <cell r="BS2054" t="e">
            <v>#N/A</v>
          </cell>
          <cell r="BT2054" t="e">
            <v>#N/A</v>
          </cell>
          <cell r="BU2054" t="e">
            <v>#N/A</v>
          </cell>
          <cell r="BV2054" t="e">
            <v>#N/A</v>
          </cell>
          <cell r="BW2054" t="e">
            <v>#N/A</v>
          </cell>
          <cell r="BX2054" t="e">
            <v>#N/A</v>
          </cell>
          <cell r="BY2054" t="e">
            <v>#N/A</v>
          </cell>
          <cell r="BZ2054" t="e">
            <v>#N/A</v>
          </cell>
          <cell r="CA2054" t="e">
            <v>#N/A</v>
          </cell>
          <cell r="CB2054" t="e">
            <v>#N/A</v>
          </cell>
          <cell r="CC2054" t="e">
            <v>#N/A</v>
          </cell>
          <cell r="CD2054" t="e">
            <v>#N/A</v>
          </cell>
          <cell r="CG2054" t="e">
            <v>#N/A</v>
          </cell>
          <cell r="CH2054" t="e">
            <v>#N/A</v>
          </cell>
          <cell r="CI2054" t="e">
            <v>#N/A</v>
          </cell>
          <cell r="CJ2054" t="e">
            <v>#N/A</v>
          </cell>
          <cell r="CK2054" t="e">
            <v>#N/A</v>
          </cell>
          <cell r="CL2054" t="e">
            <v>#N/A</v>
          </cell>
          <cell r="CM2054" t="e">
            <v>#N/A</v>
          </cell>
          <cell r="CN2054" t="e">
            <v>#N/A</v>
          </cell>
          <cell r="CO2054" t="e">
            <v>#N/A</v>
          </cell>
          <cell r="CP2054" t="e">
            <v>#N/A</v>
          </cell>
          <cell r="CQ2054" t="e">
            <v>#N/A</v>
          </cell>
          <cell r="CR2054" t="e">
            <v>#N/A</v>
          </cell>
          <cell r="CS2054" t="e">
            <v>#N/A</v>
          </cell>
          <cell r="CT2054" t="e">
            <v>#N/A</v>
          </cell>
          <cell r="CU2054" t="e">
            <v>#N/A</v>
          </cell>
          <cell r="CV2054" t="e">
            <v>#N/A</v>
          </cell>
          <cell r="CW2054" t="e">
            <v>#N/A</v>
          </cell>
          <cell r="CX2054" t="e">
            <v>#N/A</v>
          </cell>
          <cell r="DA2054" t="e">
            <v>#N/A</v>
          </cell>
          <cell r="DB2054" t="e">
            <v>#N/A</v>
          </cell>
          <cell r="DC2054" t="e">
            <v>#N/A</v>
          </cell>
          <cell r="DD2054" t="e">
            <v>#N/A</v>
          </cell>
          <cell r="DE2054" t="e">
            <v>#N/A</v>
          </cell>
          <cell r="DF2054" t="e">
            <v>#N/A</v>
          </cell>
          <cell r="DG2054" t="e">
            <v>#N/A</v>
          </cell>
          <cell r="DH2054" t="e">
            <v>#N/A</v>
          </cell>
          <cell r="DI2054" t="e">
            <v>#N/A</v>
          </cell>
          <cell r="DJ2054" t="e">
            <v>#N/A</v>
          </cell>
          <cell r="DK2054" t="e">
            <v>#N/A</v>
          </cell>
          <cell r="DL2054" t="e">
            <v>#N/A</v>
          </cell>
          <cell r="DM2054" t="e">
            <v>#N/A</v>
          </cell>
          <cell r="DN2054" t="e">
            <v>#N/A</v>
          </cell>
          <cell r="DO2054" t="e">
            <v>#N/A</v>
          </cell>
          <cell r="DP2054" t="e">
            <v>#N/A</v>
          </cell>
          <cell r="DQ2054" t="e">
            <v>#N/A</v>
          </cell>
          <cell r="DR2054" t="e">
            <v>#N/A</v>
          </cell>
          <cell r="DU2054" t="e">
            <v>#N/A</v>
          </cell>
          <cell r="DV2054" t="e">
            <v>#N/A</v>
          </cell>
          <cell r="DW2054" t="e">
            <v>#N/A</v>
          </cell>
          <cell r="DX2054" t="e">
            <v>#N/A</v>
          </cell>
          <cell r="DY2054" t="e">
            <v>#N/A</v>
          </cell>
          <cell r="DZ2054" t="e">
            <v>#N/A</v>
          </cell>
          <cell r="EA2054" t="e">
            <v>#N/A</v>
          </cell>
          <cell r="EB2054" t="e">
            <v>#N/A</v>
          </cell>
          <cell r="EC2054" t="e">
            <v>#N/A</v>
          </cell>
          <cell r="ED2054" t="e">
            <v>#N/A</v>
          </cell>
          <cell r="EE2054" t="e">
            <v>#N/A</v>
          </cell>
          <cell r="EF2054" t="e">
            <v>#N/A</v>
          </cell>
          <cell r="EG2054" t="e">
            <v>#N/A</v>
          </cell>
          <cell r="EH2054" t="e">
            <v>#N/A</v>
          </cell>
          <cell r="EI2054" t="e">
            <v>#N/A</v>
          </cell>
          <cell r="EJ2054" t="e">
            <v>#N/A</v>
          </cell>
          <cell r="EK2054" t="e">
            <v>#N/A</v>
          </cell>
          <cell r="EL2054" t="e">
            <v>#N/A</v>
          </cell>
          <cell r="EO2054" t="e">
            <v>#N/A</v>
          </cell>
          <cell r="EP2054" t="e">
            <v>#N/A</v>
          </cell>
          <cell r="EQ2054" t="e">
            <v>#N/A</v>
          </cell>
          <cell r="ER2054" t="e">
            <v>#N/A</v>
          </cell>
          <cell r="ES2054" t="e">
            <v>#N/A</v>
          </cell>
          <cell r="ET2054" t="e">
            <v>#N/A</v>
          </cell>
          <cell r="EU2054" t="e">
            <v>#N/A</v>
          </cell>
          <cell r="EV2054" t="e">
            <v>#N/A</v>
          </cell>
          <cell r="EW2054" t="e">
            <v>#N/A</v>
          </cell>
          <cell r="EX2054" t="e">
            <v>#N/A</v>
          </cell>
          <cell r="EY2054" t="e">
            <v>#N/A</v>
          </cell>
          <cell r="EZ2054" t="e">
            <v>#N/A</v>
          </cell>
          <cell r="FA2054" t="e">
            <v>#N/A</v>
          </cell>
          <cell r="FB2054" t="e">
            <v>#N/A</v>
          </cell>
          <cell r="FC2054" t="e">
            <v>#N/A</v>
          </cell>
          <cell r="FD2054" t="e">
            <v>#N/A</v>
          </cell>
          <cell r="FE2054" t="e">
            <v>#N/A</v>
          </cell>
          <cell r="FF2054" t="e">
            <v>#N/A</v>
          </cell>
        </row>
        <row r="2055">
          <cell r="A2055">
            <v>1220011816</v>
          </cell>
          <cell r="B2055" t="str">
            <v>1220011816</v>
          </cell>
          <cell r="C2055" t="str">
            <v>1220011816         99Einb.-Digital-Zyl.</v>
          </cell>
          <cell r="D2055">
            <v>11673</v>
          </cell>
          <cell r="E2055" t="e">
            <v>#N/A</v>
          </cell>
          <cell r="F2055" t="e">
            <v>#N/A</v>
          </cell>
          <cell r="G2055" t="e">
            <v>#N/A</v>
          </cell>
          <cell r="H2055" t="e">
            <v>#N/A</v>
          </cell>
          <cell r="I2055" t="e">
            <v>#N/A</v>
          </cell>
          <cell r="J2055" t="e">
            <v>#N/A</v>
          </cell>
          <cell r="K2055" t="e">
            <v>#N/A</v>
          </cell>
          <cell r="L2055" t="e">
            <v>#N/A</v>
          </cell>
          <cell r="M2055" t="e">
            <v>#N/A</v>
          </cell>
          <cell r="N2055" t="e">
            <v>#N/A</v>
          </cell>
          <cell r="O2055" t="e">
            <v>#N/A</v>
          </cell>
          <cell r="P2055" t="e">
            <v>#N/A</v>
          </cell>
          <cell r="Q2055" t="e">
            <v>#N/A</v>
          </cell>
          <cell r="R2055" t="e">
            <v>#N/A</v>
          </cell>
          <cell r="S2055" t="e">
            <v>#N/A</v>
          </cell>
          <cell r="T2055" t="e">
            <v>#N/A</v>
          </cell>
          <cell r="U2055" t="e">
            <v>#N/A</v>
          </cell>
          <cell r="V2055" t="e">
            <v>#N/A</v>
          </cell>
          <cell r="Y2055" t="e">
            <v>#N/A</v>
          </cell>
          <cell r="Z2055" t="e">
            <v>#N/A</v>
          </cell>
          <cell r="AA2055" t="e">
            <v>#N/A</v>
          </cell>
          <cell r="AB2055" t="e">
            <v>#N/A</v>
          </cell>
          <cell r="AC2055" t="e">
            <v>#N/A</v>
          </cell>
          <cell r="AD2055" t="e">
            <v>#N/A</v>
          </cell>
          <cell r="AE2055" t="e">
            <v>#N/A</v>
          </cell>
          <cell r="AF2055" t="e">
            <v>#N/A</v>
          </cell>
          <cell r="AG2055" t="e">
            <v>#N/A</v>
          </cell>
          <cell r="AH2055" t="e">
            <v>#N/A</v>
          </cell>
          <cell r="AI2055" t="e">
            <v>#N/A</v>
          </cell>
          <cell r="AJ2055" t="e">
            <v>#N/A</v>
          </cell>
          <cell r="AK2055" t="e">
            <v>#N/A</v>
          </cell>
          <cell r="AL2055" t="e">
            <v>#N/A</v>
          </cell>
          <cell r="AM2055" t="e">
            <v>#N/A</v>
          </cell>
          <cell r="AN2055" t="e">
            <v>#N/A</v>
          </cell>
          <cell r="AO2055" t="e">
            <v>#N/A</v>
          </cell>
          <cell r="AP2055" t="e">
            <v>#N/A</v>
          </cell>
          <cell r="AS2055" t="e">
            <v>#N/A</v>
          </cell>
          <cell r="AT2055" t="e">
            <v>#N/A</v>
          </cell>
          <cell r="AU2055" t="e">
            <v>#N/A</v>
          </cell>
          <cell r="AV2055" t="e">
            <v>#N/A</v>
          </cell>
          <cell r="AW2055" t="e">
            <v>#N/A</v>
          </cell>
          <cell r="AX2055" t="e">
            <v>#N/A</v>
          </cell>
          <cell r="AY2055" t="e">
            <v>#N/A</v>
          </cell>
          <cell r="AZ2055" t="e">
            <v>#N/A</v>
          </cell>
          <cell r="BA2055" t="e">
            <v>#N/A</v>
          </cell>
          <cell r="BB2055" t="e">
            <v>#N/A</v>
          </cell>
          <cell r="BC2055" t="e">
            <v>#N/A</v>
          </cell>
          <cell r="BD2055" t="e">
            <v>#N/A</v>
          </cell>
          <cell r="BE2055" t="e">
            <v>#N/A</v>
          </cell>
          <cell r="BF2055" t="e">
            <v>#N/A</v>
          </cell>
          <cell r="BG2055" t="e">
            <v>#N/A</v>
          </cell>
          <cell r="BH2055" t="e">
            <v>#N/A</v>
          </cell>
          <cell r="BI2055" t="e">
            <v>#N/A</v>
          </cell>
          <cell r="BJ2055" t="e">
            <v>#N/A</v>
          </cell>
          <cell r="BM2055" t="e">
            <v>#N/A</v>
          </cell>
          <cell r="BN2055" t="e">
            <v>#N/A</v>
          </cell>
          <cell r="BO2055" t="e">
            <v>#N/A</v>
          </cell>
          <cell r="BP2055" t="e">
            <v>#N/A</v>
          </cell>
          <cell r="BQ2055" t="e">
            <v>#N/A</v>
          </cell>
          <cell r="BR2055" t="e">
            <v>#N/A</v>
          </cell>
          <cell r="BS2055" t="e">
            <v>#N/A</v>
          </cell>
          <cell r="BT2055" t="e">
            <v>#N/A</v>
          </cell>
          <cell r="BU2055" t="e">
            <v>#N/A</v>
          </cell>
          <cell r="BV2055" t="e">
            <v>#N/A</v>
          </cell>
          <cell r="BW2055" t="e">
            <v>#N/A</v>
          </cell>
          <cell r="BX2055" t="e">
            <v>#N/A</v>
          </cell>
          <cell r="BY2055" t="e">
            <v>#N/A</v>
          </cell>
          <cell r="BZ2055" t="e">
            <v>#N/A</v>
          </cell>
          <cell r="CA2055" t="e">
            <v>#N/A</v>
          </cell>
          <cell r="CB2055" t="e">
            <v>#N/A</v>
          </cell>
          <cell r="CC2055" t="e">
            <v>#N/A</v>
          </cell>
          <cell r="CD2055" t="e">
            <v>#N/A</v>
          </cell>
          <cell r="CG2055" t="e">
            <v>#N/A</v>
          </cell>
          <cell r="CH2055" t="e">
            <v>#N/A</v>
          </cell>
          <cell r="CI2055" t="e">
            <v>#N/A</v>
          </cell>
          <cell r="CJ2055" t="e">
            <v>#N/A</v>
          </cell>
          <cell r="CK2055" t="e">
            <v>#N/A</v>
          </cell>
          <cell r="CL2055" t="e">
            <v>#N/A</v>
          </cell>
          <cell r="CM2055" t="e">
            <v>#N/A</v>
          </cell>
          <cell r="CN2055" t="e">
            <v>#N/A</v>
          </cell>
          <cell r="CO2055" t="e">
            <v>#N/A</v>
          </cell>
          <cell r="CP2055" t="e">
            <v>#N/A</v>
          </cell>
          <cell r="CQ2055" t="e">
            <v>#N/A</v>
          </cell>
          <cell r="CR2055" t="e">
            <v>#N/A</v>
          </cell>
          <cell r="CS2055" t="e">
            <v>#N/A</v>
          </cell>
          <cell r="CT2055" t="e">
            <v>#N/A</v>
          </cell>
          <cell r="CU2055" t="e">
            <v>#N/A</v>
          </cell>
          <cell r="CV2055" t="e">
            <v>#N/A</v>
          </cell>
          <cell r="CW2055" t="e">
            <v>#N/A</v>
          </cell>
          <cell r="CX2055" t="e">
            <v>#N/A</v>
          </cell>
          <cell r="DA2055" t="e">
            <v>#N/A</v>
          </cell>
          <cell r="DB2055" t="e">
            <v>#N/A</v>
          </cell>
          <cell r="DC2055" t="e">
            <v>#N/A</v>
          </cell>
          <cell r="DD2055" t="e">
            <v>#N/A</v>
          </cell>
          <cell r="DE2055" t="e">
            <v>#N/A</v>
          </cell>
          <cell r="DF2055" t="e">
            <v>#N/A</v>
          </cell>
          <cell r="DG2055" t="e">
            <v>#N/A</v>
          </cell>
          <cell r="DH2055" t="e">
            <v>#N/A</v>
          </cell>
          <cell r="DI2055" t="e">
            <v>#N/A</v>
          </cell>
          <cell r="DJ2055" t="e">
            <v>#N/A</v>
          </cell>
          <cell r="DK2055" t="e">
            <v>#N/A</v>
          </cell>
          <cell r="DL2055" t="e">
            <v>#N/A</v>
          </cell>
          <cell r="DM2055" t="e">
            <v>#N/A</v>
          </cell>
          <cell r="DN2055" t="e">
            <v>#N/A</v>
          </cell>
          <cell r="DO2055" t="e">
            <v>#N/A</v>
          </cell>
          <cell r="DP2055" t="e">
            <v>#N/A</v>
          </cell>
          <cell r="DQ2055" t="e">
            <v>#N/A</v>
          </cell>
          <cell r="DR2055" t="e">
            <v>#N/A</v>
          </cell>
          <cell r="DU2055" t="e">
            <v>#N/A</v>
          </cell>
          <cell r="DV2055" t="e">
            <v>#N/A</v>
          </cell>
          <cell r="DW2055" t="e">
            <v>#N/A</v>
          </cell>
          <cell r="DX2055" t="e">
            <v>#N/A</v>
          </cell>
          <cell r="DY2055" t="e">
            <v>#N/A</v>
          </cell>
          <cell r="DZ2055" t="e">
            <v>#N/A</v>
          </cell>
          <cell r="EA2055" t="e">
            <v>#N/A</v>
          </cell>
          <cell r="EB2055" t="e">
            <v>#N/A</v>
          </cell>
          <cell r="EC2055" t="e">
            <v>#N/A</v>
          </cell>
          <cell r="ED2055" t="e">
            <v>#N/A</v>
          </cell>
          <cell r="EE2055" t="e">
            <v>#N/A</v>
          </cell>
          <cell r="EF2055" t="e">
            <v>#N/A</v>
          </cell>
          <cell r="EG2055" t="e">
            <v>#N/A</v>
          </cell>
          <cell r="EH2055" t="e">
            <v>#N/A</v>
          </cell>
          <cell r="EI2055" t="e">
            <v>#N/A</v>
          </cell>
          <cell r="EJ2055" t="e">
            <v>#N/A</v>
          </cell>
          <cell r="EK2055" t="e">
            <v>#N/A</v>
          </cell>
          <cell r="EL2055" t="e">
            <v>#N/A</v>
          </cell>
          <cell r="EO2055" t="e">
            <v>#N/A</v>
          </cell>
          <cell r="EP2055" t="e">
            <v>#N/A</v>
          </cell>
          <cell r="EQ2055" t="e">
            <v>#N/A</v>
          </cell>
          <cell r="ER2055" t="e">
            <v>#N/A</v>
          </cell>
          <cell r="ES2055" t="e">
            <v>#N/A</v>
          </cell>
          <cell r="ET2055" t="e">
            <v>#N/A</v>
          </cell>
          <cell r="EU2055" t="e">
            <v>#N/A</v>
          </cell>
          <cell r="EV2055" t="e">
            <v>#N/A</v>
          </cell>
          <cell r="EW2055" t="e">
            <v>#N/A</v>
          </cell>
          <cell r="EX2055" t="e">
            <v>#N/A</v>
          </cell>
          <cell r="EY2055" t="e">
            <v>#N/A</v>
          </cell>
          <cell r="EZ2055" t="e">
            <v>#N/A</v>
          </cell>
          <cell r="FA2055" t="e">
            <v>#N/A</v>
          </cell>
          <cell r="FB2055" t="e">
            <v>#N/A</v>
          </cell>
          <cell r="FC2055" t="e">
            <v>#N/A</v>
          </cell>
          <cell r="FD2055" t="e">
            <v>#N/A</v>
          </cell>
          <cell r="FE2055" t="e">
            <v>#N/A</v>
          </cell>
          <cell r="FF2055" t="e">
            <v>#N/A</v>
          </cell>
        </row>
        <row r="2056">
          <cell r="A2056">
            <v>1220011819</v>
          </cell>
          <cell r="B2056" t="str">
            <v>1220011819</v>
          </cell>
          <cell r="C2056" t="str">
            <v>1220011819         Einb.-Digital-Zyl.RZ</v>
          </cell>
          <cell r="D2056">
            <v>150</v>
          </cell>
          <cell r="E2056" t="e">
            <v>#N/A</v>
          </cell>
          <cell r="F2056" t="e">
            <v>#N/A</v>
          </cell>
          <cell r="G2056" t="e">
            <v>#N/A</v>
          </cell>
          <cell r="H2056" t="e">
            <v>#N/A</v>
          </cell>
          <cell r="I2056" t="e">
            <v>#N/A</v>
          </cell>
          <cell r="J2056" t="e">
            <v>#N/A</v>
          </cell>
          <cell r="K2056" t="e">
            <v>#N/A</v>
          </cell>
          <cell r="L2056" t="e">
            <v>#N/A</v>
          </cell>
          <cell r="M2056" t="e">
            <v>#N/A</v>
          </cell>
          <cell r="N2056" t="e">
            <v>#N/A</v>
          </cell>
          <cell r="O2056" t="e">
            <v>#N/A</v>
          </cell>
          <cell r="P2056" t="e">
            <v>#N/A</v>
          </cell>
          <cell r="Q2056" t="e">
            <v>#N/A</v>
          </cell>
          <cell r="R2056" t="e">
            <v>#N/A</v>
          </cell>
          <cell r="S2056" t="e">
            <v>#N/A</v>
          </cell>
          <cell r="T2056" t="e">
            <v>#N/A</v>
          </cell>
          <cell r="U2056" t="e">
            <v>#N/A</v>
          </cell>
          <cell r="V2056" t="e">
            <v>#N/A</v>
          </cell>
          <cell r="Y2056" t="e">
            <v>#N/A</v>
          </cell>
          <cell r="Z2056" t="e">
            <v>#N/A</v>
          </cell>
          <cell r="AA2056" t="e">
            <v>#N/A</v>
          </cell>
          <cell r="AB2056" t="e">
            <v>#N/A</v>
          </cell>
          <cell r="AC2056" t="e">
            <v>#N/A</v>
          </cell>
          <cell r="AD2056" t="e">
            <v>#N/A</v>
          </cell>
          <cell r="AE2056" t="e">
            <v>#N/A</v>
          </cell>
          <cell r="AF2056" t="e">
            <v>#N/A</v>
          </cell>
          <cell r="AG2056" t="e">
            <v>#N/A</v>
          </cell>
          <cell r="AH2056" t="e">
            <v>#N/A</v>
          </cell>
          <cell r="AI2056" t="e">
            <v>#N/A</v>
          </cell>
          <cell r="AJ2056" t="e">
            <v>#N/A</v>
          </cell>
          <cell r="AK2056" t="e">
            <v>#N/A</v>
          </cell>
          <cell r="AL2056" t="e">
            <v>#N/A</v>
          </cell>
          <cell r="AM2056" t="e">
            <v>#N/A</v>
          </cell>
          <cell r="AN2056" t="e">
            <v>#N/A</v>
          </cell>
          <cell r="AO2056" t="e">
            <v>#N/A</v>
          </cell>
          <cell r="AP2056" t="e">
            <v>#N/A</v>
          </cell>
          <cell r="AS2056" t="e">
            <v>#N/A</v>
          </cell>
          <cell r="AT2056" t="e">
            <v>#N/A</v>
          </cell>
          <cell r="AU2056" t="e">
            <v>#N/A</v>
          </cell>
          <cell r="AV2056" t="e">
            <v>#N/A</v>
          </cell>
          <cell r="AW2056" t="e">
            <v>#N/A</v>
          </cell>
          <cell r="AX2056" t="e">
            <v>#N/A</v>
          </cell>
          <cell r="AY2056" t="e">
            <v>#N/A</v>
          </cell>
          <cell r="AZ2056" t="e">
            <v>#N/A</v>
          </cell>
          <cell r="BA2056" t="e">
            <v>#N/A</v>
          </cell>
          <cell r="BB2056" t="e">
            <v>#N/A</v>
          </cell>
          <cell r="BC2056" t="e">
            <v>#N/A</v>
          </cell>
          <cell r="BD2056" t="e">
            <v>#N/A</v>
          </cell>
          <cell r="BE2056" t="e">
            <v>#N/A</v>
          </cell>
          <cell r="BF2056" t="e">
            <v>#N/A</v>
          </cell>
          <cell r="BG2056" t="e">
            <v>#N/A</v>
          </cell>
          <cell r="BH2056" t="e">
            <v>#N/A</v>
          </cell>
          <cell r="BI2056" t="e">
            <v>#N/A</v>
          </cell>
          <cell r="BJ2056" t="e">
            <v>#N/A</v>
          </cell>
          <cell r="BM2056" t="e">
            <v>#N/A</v>
          </cell>
          <cell r="BN2056" t="e">
            <v>#N/A</v>
          </cell>
          <cell r="BO2056" t="e">
            <v>#N/A</v>
          </cell>
          <cell r="BP2056" t="e">
            <v>#N/A</v>
          </cell>
          <cell r="BQ2056" t="e">
            <v>#N/A</v>
          </cell>
          <cell r="BR2056" t="e">
            <v>#N/A</v>
          </cell>
          <cell r="BS2056" t="e">
            <v>#N/A</v>
          </cell>
          <cell r="BT2056" t="e">
            <v>#N/A</v>
          </cell>
          <cell r="BU2056" t="e">
            <v>#N/A</v>
          </cell>
          <cell r="BV2056" t="e">
            <v>#N/A</v>
          </cell>
          <cell r="BW2056" t="e">
            <v>#N/A</v>
          </cell>
          <cell r="BX2056" t="e">
            <v>#N/A</v>
          </cell>
          <cell r="BY2056" t="e">
            <v>#N/A</v>
          </cell>
          <cell r="BZ2056" t="e">
            <v>#N/A</v>
          </cell>
          <cell r="CA2056" t="e">
            <v>#N/A</v>
          </cell>
          <cell r="CB2056" t="e">
            <v>#N/A</v>
          </cell>
          <cell r="CC2056" t="e">
            <v>#N/A</v>
          </cell>
          <cell r="CD2056" t="e">
            <v>#N/A</v>
          </cell>
          <cell r="CG2056" t="e">
            <v>#N/A</v>
          </cell>
          <cell r="CH2056" t="e">
            <v>#N/A</v>
          </cell>
          <cell r="CI2056" t="e">
            <v>#N/A</v>
          </cell>
          <cell r="CJ2056" t="e">
            <v>#N/A</v>
          </cell>
          <cell r="CK2056" t="e">
            <v>#N/A</v>
          </cell>
          <cell r="CL2056" t="e">
            <v>#N/A</v>
          </cell>
          <cell r="CM2056" t="e">
            <v>#N/A</v>
          </cell>
          <cell r="CN2056" t="e">
            <v>#N/A</v>
          </cell>
          <cell r="CO2056" t="e">
            <v>#N/A</v>
          </cell>
          <cell r="CP2056" t="e">
            <v>#N/A</v>
          </cell>
          <cell r="CQ2056" t="e">
            <v>#N/A</v>
          </cell>
          <cell r="CR2056" t="e">
            <v>#N/A</v>
          </cell>
          <cell r="CS2056" t="e">
            <v>#N/A</v>
          </cell>
          <cell r="CT2056" t="e">
            <v>#N/A</v>
          </cell>
          <cell r="CU2056" t="e">
            <v>#N/A</v>
          </cell>
          <cell r="CV2056" t="e">
            <v>#N/A</v>
          </cell>
          <cell r="CW2056" t="e">
            <v>#N/A</v>
          </cell>
          <cell r="CX2056" t="e">
            <v>#N/A</v>
          </cell>
          <cell r="DA2056" t="e">
            <v>#N/A</v>
          </cell>
          <cell r="DB2056" t="e">
            <v>#N/A</v>
          </cell>
          <cell r="DC2056" t="e">
            <v>#N/A</v>
          </cell>
          <cell r="DD2056" t="e">
            <v>#N/A</v>
          </cell>
          <cell r="DE2056" t="e">
            <v>#N/A</v>
          </cell>
          <cell r="DF2056" t="e">
            <v>#N/A</v>
          </cell>
          <cell r="DG2056" t="e">
            <v>#N/A</v>
          </cell>
          <cell r="DH2056" t="e">
            <v>#N/A</v>
          </cell>
          <cell r="DI2056" t="e">
            <v>#N/A</v>
          </cell>
          <cell r="DJ2056" t="e">
            <v>#N/A</v>
          </cell>
          <cell r="DK2056" t="e">
            <v>#N/A</v>
          </cell>
          <cell r="DL2056" t="e">
            <v>#N/A</v>
          </cell>
          <cell r="DM2056" t="e">
            <v>#N/A</v>
          </cell>
          <cell r="DN2056" t="e">
            <v>#N/A</v>
          </cell>
          <cell r="DO2056" t="e">
            <v>#N/A</v>
          </cell>
          <cell r="DP2056" t="e">
            <v>#N/A</v>
          </cell>
          <cell r="DQ2056" t="e">
            <v>#N/A</v>
          </cell>
          <cell r="DR2056" t="e">
            <v>#N/A</v>
          </cell>
          <cell r="DU2056" t="e">
            <v>#N/A</v>
          </cell>
          <cell r="DV2056" t="e">
            <v>#N/A</v>
          </cell>
          <cell r="DW2056" t="e">
            <v>#N/A</v>
          </cell>
          <cell r="DX2056" t="e">
            <v>#N/A</v>
          </cell>
          <cell r="DY2056" t="e">
            <v>#N/A</v>
          </cell>
          <cell r="DZ2056" t="e">
            <v>#N/A</v>
          </cell>
          <cell r="EA2056" t="e">
            <v>#N/A</v>
          </cell>
          <cell r="EB2056" t="e">
            <v>#N/A</v>
          </cell>
          <cell r="EC2056" t="e">
            <v>#N/A</v>
          </cell>
          <cell r="ED2056" t="e">
            <v>#N/A</v>
          </cell>
          <cell r="EE2056" t="e">
            <v>#N/A</v>
          </cell>
          <cell r="EF2056" t="e">
            <v>#N/A</v>
          </cell>
          <cell r="EG2056" t="e">
            <v>#N/A</v>
          </cell>
          <cell r="EH2056" t="e">
            <v>#N/A</v>
          </cell>
          <cell r="EI2056" t="e">
            <v>#N/A</v>
          </cell>
          <cell r="EJ2056" t="e">
            <v>#N/A</v>
          </cell>
          <cell r="EK2056" t="e">
            <v>#N/A</v>
          </cell>
          <cell r="EL2056" t="e">
            <v>#N/A</v>
          </cell>
          <cell r="EO2056" t="e">
            <v>#N/A</v>
          </cell>
          <cell r="EP2056" t="e">
            <v>#N/A</v>
          </cell>
          <cell r="EQ2056" t="e">
            <v>#N/A</v>
          </cell>
          <cell r="ER2056" t="e">
            <v>#N/A</v>
          </cell>
          <cell r="ES2056" t="e">
            <v>#N/A</v>
          </cell>
          <cell r="ET2056" t="e">
            <v>#N/A</v>
          </cell>
          <cell r="EU2056" t="e">
            <v>#N/A</v>
          </cell>
          <cell r="EV2056" t="e">
            <v>#N/A</v>
          </cell>
          <cell r="EW2056" t="e">
            <v>#N/A</v>
          </cell>
          <cell r="EX2056" t="e">
            <v>#N/A</v>
          </cell>
          <cell r="EY2056" t="e">
            <v>#N/A</v>
          </cell>
          <cell r="EZ2056" t="e">
            <v>#N/A</v>
          </cell>
          <cell r="FA2056" t="e">
            <v>#N/A</v>
          </cell>
          <cell r="FB2056" t="e">
            <v>#N/A</v>
          </cell>
          <cell r="FC2056" t="e">
            <v>#N/A</v>
          </cell>
          <cell r="FD2056" t="e">
            <v>#N/A</v>
          </cell>
          <cell r="FE2056" t="e">
            <v>#N/A</v>
          </cell>
          <cell r="FF2056" t="e">
            <v>#N/A</v>
          </cell>
        </row>
        <row r="2057">
          <cell r="A2057">
            <v>1220011821</v>
          </cell>
          <cell r="B2057" t="str">
            <v>1220011821</v>
          </cell>
          <cell r="C2057" t="str">
            <v>1220011821         99Einb.-Digital-Zyl.</v>
          </cell>
          <cell r="D2057">
            <v>1107</v>
          </cell>
          <cell r="E2057" t="e">
            <v>#N/A</v>
          </cell>
          <cell r="F2057" t="e">
            <v>#N/A</v>
          </cell>
          <cell r="G2057" t="e">
            <v>#N/A</v>
          </cell>
          <cell r="H2057" t="e">
            <v>#N/A</v>
          </cell>
          <cell r="I2057" t="e">
            <v>#N/A</v>
          </cell>
          <cell r="J2057" t="e">
            <v>#N/A</v>
          </cell>
          <cell r="K2057" t="e">
            <v>#N/A</v>
          </cell>
          <cell r="L2057" t="e">
            <v>#N/A</v>
          </cell>
          <cell r="M2057" t="e">
            <v>#N/A</v>
          </cell>
          <cell r="N2057" t="e">
            <v>#N/A</v>
          </cell>
          <cell r="O2057" t="e">
            <v>#N/A</v>
          </cell>
          <cell r="P2057" t="e">
            <v>#N/A</v>
          </cell>
          <cell r="Q2057" t="e">
            <v>#N/A</v>
          </cell>
          <cell r="R2057" t="e">
            <v>#N/A</v>
          </cell>
          <cell r="S2057" t="e">
            <v>#N/A</v>
          </cell>
          <cell r="T2057" t="e">
            <v>#N/A</v>
          </cell>
          <cell r="U2057" t="e">
            <v>#N/A</v>
          </cell>
          <cell r="V2057" t="e">
            <v>#N/A</v>
          </cell>
          <cell r="Y2057" t="e">
            <v>#N/A</v>
          </cell>
          <cell r="Z2057" t="e">
            <v>#N/A</v>
          </cell>
          <cell r="AA2057" t="e">
            <v>#N/A</v>
          </cell>
          <cell r="AB2057" t="e">
            <v>#N/A</v>
          </cell>
          <cell r="AC2057" t="e">
            <v>#N/A</v>
          </cell>
          <cell r="AD2057" t="e">
            <v>#N/A</v>
          </cell>
          <cell r="AE2057" t="e">
            <v>#N/A</v>
          </cell>
          <cell r="AF2057" t="e">
            <v>#N/A</v>
          </cell>
          <cell r="AG2057" t="e">
            <v>#N/A</v>
          </cell>
          <cell r="AH2057" t="e">
            <v>#N/A</v>
          </cell>
          <cell r="AI2057" t="e">
            <v>#N/A</v>
          </cell>
          <cell r="AJ2057" t="e">
            <v>#N/A</v>
          </cell>
          <cell r="AK2057" t="e">
            <v>#N/A</v>
          </cell>
          <cell r="AL2057" t="e">
            <v>#N/A</v>
          </cell>
          <cell r="AM2057" t="e">
            <v>#N/A</v>
          </cell>
          <cell r="AN2057" t="e">
            <v>#N/A</v>
          </cell>
          <cell r="AO2057" t="e">
            <v>#N/A</v>
          </cell>
          <cell r="AP2057" t="e">
            <v>#N/A</v>
          </cell>
          <cell r="AS2057" t="e">
            <v>#N/A</v>
          </cell>
          <cell r="AT2057" t="e">
            <v>#N/A</v>
          </cell>
          <cell r="AU2057" t="e">
            <v>#N/A</v>
          </cell>
          <cell r="AV2057" t="e">
            <v>#N/A</v>
          </cell>
          <cell r="AW2057" t="e">
            <v>#N/A</v>
          </cell>
          <cell r="AX2057" t="e">
            <v>#N/A</v>
          </cell>
          <cell r="AY2057" t="e">
            <v>#N/A</v>
          </cell>
          <cell r="AZ2057" t="e">
            <v>#N/A</v>
          </cell>
          <cell r="BA2057" t="e">
            <v>#N/A</v>
          </cell>
          <cell r="BB2057" t="e">
            <v>#N/A</v>
          </cell>
          <cell r="BC2057" t="e">
            <v>#N/A</v>
          </cell>
          <cell r="BD2057" t="e">
            <v>#N/A</v>
          </cell>
          <cell r="BE2057" t="e">
            <v>#N/A</v>
          </cell>
          <cell r="BF2057" t="e">
            <v>#N/A</v>
          </cell>
          <cell r="BG2057" t="e">
            <v>#N/A</v>
          </cell>
          <cell r="BH2057" t="e">
            <v>#N/A</v>
          </cell>
          <cell r="BI2057" t="e">
            <v>#N/A</v>
          </cell>
          <cell r="BJ2057" t="e">
            <v>#N/A</v>
          </cell>
          <cell r="BM2057" t="e">
            <v>#N/A</v>
          </cell>
          <cell r="BN2057" t="e">
            <v>#N/A</v>
          </cell>
          <cell r="BO2057" t="e">
            <v>#N/A</v>
          </cell>
          <cell r="BP2057" t="e">
            <v>#N/A</v>
          </cell>
          <cell r="BQ2057" t="e">
            <v>#N/A</v>
          </cell>
          <cell r="BR2057" t="e">
            <v>#N/A</v>
          </cell>
          <cell r="BS2057" t="e">
            <v>#N/A</v>
          </cell>
          <cell r="BT2057" t="e">
            <v>#N/A</v>
          </cell>
          <cell r="BU2057" t="e">
            <v>#N/A</v>
          </cell>
          <cell r="BV2057" t="e">
            <v>#N/A</v>
          </cell>
          <cell r="BW2057" t="e">
            <v>#N/A</v>
          </cell>
          <cell r="BX2057" t="e">
            <v>#N/A</v>
          </cell>
          <cell r="BY2057" t="e">
            <v>#N/A</v>
          </cell>
          <cell r="BZ2057" t="e">
            <v>#N/A</v>
          </cell>
          <cell r="CA2057" t="e">
            <v>#N/A</v>
          </cell>
          <cell r="CB2057" t="e">
            <v>#N/A</v>
          </cell>
          <cell r="CC2057" t="e">
            <v>#N/A</v>
          </cell>
          <cell r="CD2057" t="e">
            <v>#N/A</v>
          </cell>
          <cell r="CG2057" t="e">
            <v>#N/A</v>
          </cell>
          <cell r="CH2057" t="e">
            <v>#N/A</v>
          </cell>
          <cell r="CI2057" t="e">
            <v>#N/A</v>
          </cell>
          <cell r="CJ2057" t="e">
            <v>#N/A</v>
          </cell>
          <cell r="CK2057" t="e">
            <v>#N/A</v>
          </cell>
          <cell r="CL2057" t="e">
            <v>#N/A</v>
          </cell>
          <cell r="CM2057" t="e">
            <v>#N/A</v>
          </cell>
          <cell r="CN2057" t="e">
            <v>#N/A</v>
          </cell>
          <cell r="CO2057" t="e">
            <v>#N/A</v>
          </cell>
          <cell r="CP2057" t="e">
            <v>#N/A</v>
          </cell>
          <cell r="CQ2057" t="e">
            <v>#N/A</v>
          </cell>
          <cell r="CR2057" t="e">
            <v>#N/A</v>
          </cell>
          <cell r="CS2057" t="e">
            <v>#N/A</v>
          </cell>
          <cell r="CT2057" t="e">
            <v>#N/A</v>
          </cell>
          <cell r="CU2057" t="e">
            <v>#N/A</v>
          </cell>
          <cell r="CV2057" t="e">
            <v>#N/A</v>
          </cell>
          <cell r="CW2057" t="e">
            <v>#N/A</v>
          </cell>
          <cell r="CX2057" t="e">
            <v>#N/A</v>
          </cell>
          <cell r="DA2057" t="e">
            <v>#N/A</v>
          </cell>
          <cell r="DB2057" t="e">
            <v>#N/A</v>
          </cell>
          <cell r="DC2057" t="e">
            <v>#N/A</v>
          </cell>
          <cell r="DD2057" t="e">
            <v>#N/A</v>
          </cell>
          <cell r="DE2057" t="e">
            <v>#N/A</v>
          </cell>
          <cell r="DF2057" t="e">
            <v>#N/A</v>
          </cell>
          <cell r="DG2057" t="e">
            <v>#N/A</v>
          </cell>
          <cell r="DH2057" t="e">
            <v>#N/A</v>
          </cell>
          <cell r="DI2057" t="e">
            <v>#N/A</v>
          </cell>
          <cell r="DJ2057" t="e">
            <v>#N/A</v>
          </cell>
          <cell r="DK2057" t="e">
            <v>#N/A</v>
          </cell>
          <cell r="DL2057" t="e">
            <v>#N/A</v>
          </cell>
          <cell r="DM2057" t="e">
            <v>#N/A</v>
          </cell>
          <cell r="DN2057" t="e">
            <v>#N/A</v>
          </cell>
          <cell r="DO2057" t="e">
            <v>#N/A</v>
          </cell>
          <cell r="DP2057" t="e">
            <v>#N/A</v>
          </cell>
          <cell r="DQ2057" t="e">
            <v>#N/A</v>
          </cell>
          <cell r="DR2057" t="e">
            <v>#N/A</v>
          </cell>
          <cell r="DU2057" t="e">
            <v>#N/A</v>
          </cell>
          <cell r="DV2057" t="e">
            <v>#N/A</v>
          </cell>
          <cell r="DW2057" t="e">
            <v>#N/A</v>
          </cell>
          <cell r="DX2057" t="e">
            <v>#N/A</v>
          </cell>
          <cell r="DY2057" t="e">
            <v>#N/A</v>
          </cell>
          <cell r="DZ2057" t="e">
            <v>#N/A</v>
          </cell>
          <cell r="EA2057" t="e">
            <v>#N/A</v>
          </cell>
          <cell r="EB2057" t="e">
            <v>#N/A</v>
          </cell>
          <cell r="EC2057" t="e">
            <v>#N/A</v>
          </cell>
          <cell r="ED2057" t="e">
            <v>#N/A</v>
          </cell>
          <cell r="EE2057" t="e">
            <v>#N/A</v>
          </cell>
          <cell r="EF2057" t="e">
            <v>#N/A</v>
          </cell>
          <cell r="EG2057" t="e">
            <v>#N/A</v>
          </cell>
          <cell r="EH2057" t="e">
            <v>#N/A</v>
          </cell>
          <cell r="EI2057" t="e">
            <v>#N/A</v>
          </cell>
          <cell r="EJ2057" t="e">
            <v>#N/A</v>
          </cell>
          <cell r="EK2057" t="e">
            <v>#N/A</v>
          </cell>
          <cell r="EL2057" t="e">
            <v>#N/A</v>
          </cell>
          <cell r="EO2057" t="e">
            <v>#N/A</v>
          </cell>
          <cell r="EP2057" t="e">
            <v>#N/A</v>
          </cell>
          <cell r="EQ2057" t="e">
            <v>#N/A</v>
          </cell>
          <cell r="ER2057" t="e">
            <v>#N/A</v>
          </cell>
          <cell r="ES2057" t="e">
            <v>#N/A</v>
          </cell>
          <cell r="ET2057" t="e">
            <v>#N/A</v>
          </cell>
          <cell r="EU2057" t="e">
            <v>#N/A</v>
          </cell>
          <cell r="EV2057" t="e">
            <v>#N/A</v>
          </cell>
          <cell r="EW2057" t="e">
            <v>#N/A</v>
          </cell>
          <cell r="EX2057" t="e">
            <v>#N/A</v>
          </cell>
          <cell r="EY2057" t="e">
            <v>#N/A</v>
          </cell>
          <cell r="EZ2057" t="e">
            <v>#N/A</v>
          </cell>
          <cell r="FA2057" t="e">
            <v>#N/A</v>
          </cell>
          <cell r="FB2057" t="e">
            <v>#N/A</v>
          </cell>
          <cell r="FC2057" t="e">
            <v>#N/A</v>
          </cell>
          <cell r="FD2057" t="e">
            <v>#N/A</v>
          </cell>
          <cell r="FE2057" t="e">
            <v>#N/A</v>
          </cell>
          <cell r="FF2057" t="e">
            <v>#N/A</v>
          </cell>
        </row>
        <row r="2058">
          <cell r="A2058">
            <v>1220011824</v>
          </cell>
          <cell r="B2058" t="str">
            <v>1220011824</v>
          </cell>
          <cell r="C2058" t="str">
            <v>1220011824         Einb.-Digital-Zyl.RZ</v>
          </cell>
          <cell r="D2058">
            <v>18</v>
          </cell>
          <cell r="E2058" t="e">
            <v>#N/A</v>
          </cell>
          <cell r="F2058" t="e">
            <v>#N/A</v>
          </cell>
          <cell r="G2058" t="e">
            <v>#N/A</v>
          </cell>
          <cell r="H2058" t="e">
            <v>#N/A</v>
          </cell>
          <cell r="I2058" t="e">
            <v>#N/A</v>
          </cell>
          <cell r="J2058" t="e">
            <v>#N/A</v>
          </cell>
          <cell r="K2058" t="e">
            <v>#N/A</v>
          </cell>
          <cell r="L2058" t="e">
            <v>#N/A</v>
          </cell>
          <cell r="M2058" t="e">
            <v>#N/A</v>
          </cell>
          <cell r="N2058" t="e">
            <v>#N/A</v>
          </cell>
          <cell r="O2058" t="e">
            <v>#N/A</v>
          </cell>
          <cell r="P2058" t="e">
            <v>#N/A</v>
          </cell>
          <cell r="Q2058" t="e">
            <v>#N/A</v>
          </cell>
          <cell r="R2058" t="e">
            <v>#N/A</v>
          </cell>
          <cell r="S2058" t="e">
            <v>#N/A</v>
          </cell>
          <cell r="T2058" t="e">
            <v>#N/A</v>
          </cell>
          <cell r="U2058" t="e">
            <v>#N/A</v>
          </cell>
          <cell r="V2058" t="e">
            <v>#N/A</v>
          </cell>
          <cell r="Y2058" t="e">
            <v>#N/A</v>
          </cell>
          <cell r="Z2058" t="e">
            <v>#N/A</v>
          </cell>
          <cell r="AA2058" t="e">
            <v>#N/A</v>
          </cell>
          <cell r="AB2058" t="e">
            <v>#N/A</v>
          </cell>
          <cell r="AC2058" t="e">
            <v>#N/A</v>
          </cell>
          <cell r="AD2058" t="e">
            <v>#N/A</v>
          </cell>
          <cell r="AE2058" t="e">
            <v>#N/A</v>
          </cell>
          <cell r="AF2058" t="e">
            <v>#N/A</v>
          </cell>
          <cell r="AG2058" t="e">
            <v>#N/A</v>
          </cell>
          <cell r="AH2058" t="e">
            <v>#N/A</v>
          </cell>
          <cell r="AI2058" t="e">
            <v>#N/A</v>
          </cell>
          <cell r="AJ2058" t="e">
            <v>#N/A</v>
          </cell>
          <cell r="AK2058" t="e">
            <v>#N/A</v>
          </cell>
          <cell r="AL2058" t="e">
            <v>#N/A</v>
          </cell>
          <cell r="AM2058" t="e">
            <v>#N/A</v>
          </cell>
          <cell r="AN2058" t="e">
            <v>#N/A</v>
          </cell>
          <cell r="AO2058" t="e">
            <v>#N/A</v>
          </cell>
          <cell r="AP2058" t="e">
            <v>#N/A</v>
          </cell>
          <cell r="AS2058" t="e">
            <v>#N/A</v>
          </cell>
          <cell r="AT2058" t="e">
            <v>#N/A</v>
          </cell>
          <cell r="AU2058" t="e">
            <v>#N/A</v>
          </cell>
          <cell r="AV2058" t="e">
            <v>#N/A</v>
          </cell>
          <cell r="AW2058" t="e">
            <v>#N/A</v>
          </cell>
          <cell r="AX2058" t="e">
            <v>#N/A</v>
          </cell>
          <cell r="AY2058" t="e">
            <v>#N/A</v>
          </cell>
          <cell r="AZ2058" t="e">
            <v>#N/A</v>
          </cell>
          <cell r="BA2058" t="e">
            <v>#N/A</v>
          </cell>
          <cell r="BB2058" t="e">
            <v>#N/A</v>
          </cell>
          <cell r="BC2058" t="e">
            <v>#N/A</v>
          </cell>
          <cell r="BD2058" t="e">
            <v>#N/A</v>
          </cell>
          <cell r="BE2058" t="e">
            <v>#N/A</v>
          </cell>
          <cell r="BF2058" t="e">
            <v>#N/A</v>
          </cell>
          <cell r="BG2058" t="e">
            <v>#N/A</v>
          </cell>
          <cell r="BH2058" t="e">
            <v>#N/A</v>
          </cell>
          <cell r="BI2058" t="e">
            <v>#N/A</v>
          </cell>
          <cell r="BJ2058" t="e">
            <v>#N/A</v>
          </cell>
          <cell r="BM2058" t="e">
            <v>#N/A</v>
          </cell>
          <cell r="BN2058" t="e">
            <v>#N/A</v>
          </cell>
          <cell r="BO2058" t="e">
            <v>#N/A</v>
          </cell>
          <cell r="BP2058" t="e">
            <v>#N/A</v>
          </cell>
          <cell r="BQ2058" t="e">
            <v>#N/A</v>
          </cell>
          <cell r="BR2058" t="e">
            <v>#N/A</v>
          </cell>
          <cell r="BS2058" t="e">
            <v>#N/A</v>
          </cell>
          <cell r="BT2058" t="e">
            <v>#N/A</v>
          </cell>
          <cell r="BU2058" t="e">
            <v>#N/A</v>
          </cell>
          <cell r="BV2058" t="e">
            <v>#N/A</v>
          </cell>
          <cell r="BW2058" t="e">
            <v>#N/A</v>
          </cell>
          <cell r="BX2058" t="e">
            <v>#N/A</v>
          </cell>
          <cell r="BY2058" t="e">
            <v>#N/A</v>
          </cell>
          <cell r="BZ2058" t="e">
            <v>#N/A</v>
          </cell>
          <cell r="CA2058" t="e">
            <v>#N/A</v>
          </cell>
          <cell r="CB2058" t="e">
            <v>#N/A</v>
          </cell>
          <cell r="CC2058" t="e">
            <v>#N/A</v>
          </cell>
          <cell r="CD2058" t="e">
            <v>#N/A</v>
          </cell>
          <cell r="CG2058" t="e">
            <v>#N/A</v>
          </cell>
          <cell r="CH2058" t="e">
            <v>#N/A</v>
          </cell>
          <cell r="CI2058" t="e">
            <v>#N/A</v>
          </cell>
          <cell r="CJ2058" t="e">
            <v>#N/A</v>
          </cell>
          <cell r="CK2058" t="e">
            <v>#N/A</v>
          </cell>
          <cell r="CL2058" t="e">
            <v>#N/A</v>
          </cell>
          <cell r="CM2058" t="e">
            <v>#N/A</v>
          </cell>
          <cell r="CN2058" t="e">
            <v>#N/A</v>
          </cell>
          <cell r="CO2058" t="e">
            <v>#N/A</v>
          </cell>
          <cell r="CP2058" t="e">
            <v>#N/A</v>
          </cell>
          <cell r="CQ2058" t="e">
            <v>#N/A</v>
          </cell>
          <cell r="CR2058" t="e">
            <v>#N/A</v>
          </cell>
          <cell r="CS2058" t="e">
            <v>#N/A</v>
          </cell>
          <cell r="CT2058" t="e">
            <v>#N/A</v>
          </cell>
          <cell r="CU2058" t="e">
            <v>#N/A</v>
          </cell>
          <cell r="CV2058" t="e">
            <v>#N/A</v>
          </cell>
          <cell r="CW2058" t="e">
            <v>#N/A</v>
          </cell>
          <cell r="CX2058" t="e">
            <v>#N/A</v>
          </cell>
          <cell r="DA2058" t="e">
            <v>#N/A</v>
          </cell>
          <cell r="DB2058" t="e">
            <v>#N/A</v>
          </cell>
          <cell r="DC2058" t="e">
            <v>#N/A</v>
          </cell>
          <cell r="DD2058" t="e">
            <v>#N/A</v>
          </cell>
          <cell r="DE2058" t="e">
            <v>#N/A</v>
          </cell>
          <cell r="DF2058" t="e">
            <v>#N/A</v>
          </cell>
          <cell r="DG2058" t="e">
            <v>#N/A</v>
          </cell>
          <cell r="DH2058" t="e">
            <v>#N/A</v>
          </cell>
          <cell r="DI2058" t="e">
            <v>#N/A</v>
          </cell>
          <cell r="DJ2058" t="e">
            <v>#N/A</v>
          </cell>
          <cell r="DK2058" t="e">
            <v>#N/A</v>
          </cell>
          <cell r="DL2058" t="e">
            <v>#N/A</v>
          </cell>
          <cell r="DM2058" t="e">
            <v>#N/A</v>
          </cell>
          <cell r="DN2058" t="e">
            <v>#N/A</v>
          </cell>
          <cell r="DO2058" t="e">
            <v>#N/A</v>
          </cell>
          <cell r="DP2058" t="e">
            <v>#N/A</v>
          </cell>
          <cell r="DQ2058" t="e">
            <v>#N/A</v>
          </cell>
          <cell r="DR2058" t="e">
            <v>#N/A</v>
          </cell>
          <cell r="DU2058" t="e">
            <v>#N/A</v>
          </cell>
          <cell r="DV2058" t="e">
            <v>#N/A</v>
          </cell>
          <cell r="DW2058" t="e">
            <v>#N/A</v>
          </cell>
          <cell r="DX2058" t="e">
            <v>#N/A</v>
          </cell>
          <cell r="DY2058" t="e">
            <v>#N/A</v>
          </cell>
          <cell r="DZ2058" t="e">
            <v>#N/A</v>
          </cell>
          <cell r="EA2058" t="e">
            <v>#N/A</v>
          </cell>
          <cell r="EB2058" t="e">
            <v>#N/A</v>
          </cell>
          <cell r="EC2058" t="e">
            <v>#N/A</v>
          </cell>
          <cell r="ED2058" t="e">
            <v>#N/A</v>
          </cell>
          <cell r="EE2058" t="e">
            <v>#N/A</v>
          </cell>
          <cell r="EF2058" t="e">
            <v>#N/A</v>
          </cell>
          <cell r="EG2058" t="e">
            <v>#N/A</v>
          </cell>
          <cell r="EH2058" t="e">
            <v>#N/A</v>
          </cell>
          <cell r="EI2058" t="e">
            <v>#N/A</v>
          </cell>
          <cell r="EJ2058" t="e">
            <v>#N/A</v>
          </cell>
          <cell r="EK2058" t="e">
            <v>#N/A</v>
          </cell>
          <cell r="EL2058" t="e">
            <v>#N/A</v>
          </cell>
          <cell r="EO2058" t="e">
            <v>#N/A</v>
          </cell>
          <cell r="EP2058" t="e">
            <v>#N/A</v>
          </cell>
          <cell r="EQ2058" t="e">
            <v>#N/A</v>
          </cell>
          <cell r="ER2058" t="e">
            <v>#N/A</v>
          </cell>
          <cell r="ES2058" t="e">
            <v>#N/A</v>
          </cell>
          <cell r="ET2058" t="e">
            <v>#N/A</v>
          </cell>
          <cell r="EU2058" t="e">
            <v>#N/A</v>
          </cell>
          <cell r="EV2058" t="e">
            <v>#N/A</v>
          </cell>
          <cell r="EW2058" t="e">
            <v>#N/A</v>
          </cell>
          <cell r="EX2058" t="e">
            <v>#N/A</v>
          </cell>
          <cell r="EY2058" t="e">
            <v>#N/A</v>
          </cell>
          <cell r="EZ2058" t="e">
            <v>#N/A</v>
          </cell>
          <cell r="FA2058" t="e">
            <v>#N/A</v>
          </cell>
          <cell r="FB2058" t="e">
            <v>#N/A</v>
          </cell>
          <cell r="FC2058" t="e">
            <v>#N/A</v>
          </cell>
          <cell r="FD2058" t="e">
            <v>#N/A</v>
          </cell>
          <cell r="FE2058" t="e">
            <v>#N/A</v>
          </cell>
          <cell r="FF2058" t="e">
            <v>#N/A</v>
          </cell>
        </row>
        <row r="2059">
          <cell r="A2059">
            <v>1220011827</v>
          </cell>
          <cell r="B2059" t="str">
            <v>1220011827</v>
          </cell>
          <cell r="C2059" t="str">
            <v>1220011827         99Einb.-Digital-Zyl.</v>
          </cell>
          <cell r="D2059">
            <v>463</v>
          </cell>
          <cell r="E2059" t="e">
            <v>#N/A</v>
          </cell>
          <cell r="F2059" t="e">
            <v>#N/A</v>
          </cell>
          <cell r="G2059" t="e">
            <v>#N/A</v>
          </cell>
          <cell r="H2059" t="e">
            <v>#N/A</v>
          </cell>
          <cell r="I2059" t="e">
            <v>#N/A</v>
          </cell>
          <cell r="J2059" t="e">
            <v>#N/A</v>
          </cell>
          <cell r="K2059" t="e">
            <v>#N/A</v>
          </cell>
          <cell r="L2059" t="e">
            <v>#N/A</v>
          </cell>
          <cell r="M2059" t="e">
            <v>#N/A</v>
          </cell>
          <cell r="N2059" t="e">
            <v>#N/A</v>
          </cell>
          <cell r="O2059" t="e">
            <v>#N/A</v>
          </cell>
          <cell r="P2059" t="e">
            <v>#N/A</v>
          </cell>
          <cell r="Q2059" t="e">
            <v>#N/A</v>
          </cell>
          <cell r="R2059" t="e">
            <v>#N/A</v>
          </cell>
          <cell r="S2059" t="e">
            <v>#N/A</v>
          </cell>
          <cell r="T2059" t="e">
            <v>#N/A</v>
          </cell>
          <cell r="U2059" t="e">
            <v>#N/A</v>
          </cell>
          <cell r="V2059" t="e">
            <v>#N/A</v>
          </cell>
          <cell r="Y2059" t="e">
            <v>#N/A</v>
          </cell>
          <cell r="Z2059" t="e">
            <v>#N/A</v>
          </cell>
          <cell r="AA2059" t="e">
            <v>#N/A</v>
          </cell>
          <cell r="AB2059" t="e">
            <v>#N/A</v>
          </cell>
          <cell r="AC2059" t="e">
            <v>#N/A</v>
          </cell>
          <cell r="AD2059" t="e">
            <v>#N/A</v>
          </cell>
          <cell r="AE2059" t="e">
            <v>#N/A</v>
          </cell>
          <cell r="AF2059" t="e">
            <v>#N/A</v>
          </cell>
          <cell r="AG2059" t="e">
            <v>#N/A</v>
          </cell>
          <cell r="AH2059" t="e">
            <v>#N/A</v>
          </cell>
          <cell r="AI2059" t="e">
            <v>#N/A</v>
          </cell>
          <cell r="AJ2059" t="e">
            <v>#N/A</v>
          </cell>
          <cell r="AK2059" t="e">
            <v>#N/A</v>
          </cell>
          <cell r="AL2059" t="e">
            <v>#N/A</v>
          </cell>
          <cell r="AM2059" t="e">
            <v>#N/A</v>
          </cell>
          <cell r="AN2059" t="e">
            <v>#N/A</v>
          </cell>
          <cell r="AO2059" t="e">
            <v>#N/A</v>
          </cell>
          <cell r="AP2059" t="e">
            <v>#N/A</v>
          </cell>
          <cell r="AS2059" t="e">
            <v>#N/A</v>
          </cell>
          <cell r="AT2059" t="e">
            <v>#N/A</v>
          </cell>
          <cell r="AU2059" t="e">
            <v>#N/A</v>
          </cell>
          <cell r="AV2059" t="e">
            <v>#N/A</v>
          </cell>
          <cell r="AW2059" t="e">
            <v>#N/A</v>
          </cell>
          <cell r="AX2059" t="e">
            <v>#N/A</v>
          </cell>
          <cell r="AY2059" t="e">
            <v>#N/A</v>
          </cell>
          <cell r="AZ2059" t="e">
            <v>#N/A</v>
          </cell>
          <cell r="BA2059" t="e">
            <v>#N/A</v>
          </cell>
          <cell r="BB2059" t="e">
            <v>#N/A</v>
          </cell>
          <cell r="BC2059" t="e">
            <v>#N/A</v>
          </cell>
          <cell r="BD2059" t="e">
            <v>#N/A</v>
          </cell>
          <cell r="BE2059" t="e">
            <v>#N/A</v>
          </cell>
          <cell r="BF2059" t="e">
            <v>#N/A</v>
          </cell>
          <cell r="BG2059" t="e">
            <v>#N/A</v>
          </cell>
          <cell r="BH2059" t="e">
            <v>#N/A</v>
          </cell>
          <cell r="BI2059" t="e">
            <v>#N/A</v>
          </cell>
          <cell r="BJ2059" t="e">
            <v>#N/A</v>
          </cell>
          <cell r="BM2059" t="e">
            <v>#N/A</v>
          </cell>
          <cell r="BN2059" t="e">
            <v>#N/A</v>
          </cell>
          <cell r="BO2059" t="e">
            <v>#N/A</v>
          </cell>
          <cell r="BP2059" t="e">
            <v>#N/A</v>
          </cell>
          <cell r="BQ2059" t="e">
            <v>#N/A</v>
          </cell>
          <cell r="BR2059" t="e">
            <v>#N/A</v>
          </cell>
          <cell r="BS2059" t="e">
            <v>#N/A</v>
          </cell>
          <cell r="BT2059" t="e">
            <v>#N/A</v>
          </cell>
          <cell r="BU2059" t="e">
            <v>#N/A</v>
          </cell>
          <cell r="BV2059" t="e">
            <v>#N/A</v>
          </cell>
          <cell r="BW2059" t="e">
            <v>#N/A</v>
          </cell>
          <cell r="BX2059" t="e">
            <v>#N/A</v>
          </cell>
          <cell r="BY2059" t="e">
            <v>#N/A</v>
          </cell>
          <cell r="BZ2059" t="e">
            <v>#N/A</v>
          </cell>
          <cell r="CA2059" t="e">
            <v>#N/A</v>
          </cell>
          <cell r="CB2059" t="e">
            <v>#N/A</v>
          </cell>
          <cell r="CC2059" t="e">
            <v>#N/A</v>
          </cell>
          <cell r="CD2059" t="e">
            <v>#N/A</v>
          </cell>
          <cell r="CG2059" t="e">
            <v>#N/A</v>
          </cell>
          <cell r="CH2059" t="e">
            <v>#N/A</v>
          </cell>
          <cell r="CI2059" t="e">
            <v>#N/A</v>
          </cell>
          <cell r="CJ2059" t="e">
            <v>#N/A</v>
          </cell>
          <cell r="CK2059" t="e">
            <v>#N/A</v>
          </cell>
          <cell r="CL2059" t="e">
            <v>#N/A</v>
          </cell>
          <cell r="CM2059" t="e">
            <v>#N/A</v>
          </cell>
          <cell r="CN2059" t="e">
            <v>#N/A</v>
          </cell>
          <cell r="CO2059" t="e">
            <v>#N/A</v>
          </cell>
          <cell r="CP2059" t="e">
            <v>#N/A</v>
          </cell>
          <cell r="CQ2059" t="e">
            <v>#N/A</v>
          </cell>
          <cell r="CR2059" t="e">
            <v>#N/A</v>
          </cell>
          <cell r="CS2059" t="e">
            <v>#N/A</v>
          </cell>
          <cell r="CT2059" t="e">
            <v>#N/A</v>
          </cell>
          <cell r="CU2059" t="e">
            <v>#N/A</v>
          </cell>
          <cell r="CV2059" t="e">
            <v>#N/A</v>
          </cell>
          <cell r="CW2059" t="e">
            <v>#N/A</v>
          </cell>
          <cell r="CX2059" t="e">
            <v>#N/A</v>
          </cell>
          <cell r="DA2059" t="e">
            <v>#N/A</v>
          </cell>
          <cell r="DB2059" t="e">
            <v>#N/A</v>
          </cell>
          <cell r="DC2059" t="e">
            <v>#N/A</v>
          </cell>
          <cell r="DD2059" t="e">
            <v>#N/A</v>
          </cell>
          <cell r="DE2059" t="e">
            <v>#N/A</v>
          </cell>
          <cell r="DF2059" t="e">
            <v>#N/A</v>
          </cell>
          <cell r="DG2059" t="e">
            <v>#N/A</v>
          </cell>
          <cell r="DH2059" t="e">
            <v>#N/A</v>
          </cell>
          <cell r="DI2059" t="e">
            <v>#N/A</v>
          </cell>
          <cell r="DJ2059" t="e">
            <v>#N/A</v>
          </cell>
          <cell r="DK2059" t="e">
            <v>#N/A</v>
          </cell>
          <cell r="DL2059" t="e">
            <v>#N/A</v>
          </cell>
          <cell r="DM2059" t="e">
            <v>#N/A</v>
          </cell>
          <cell r="DN2059" t="e">
            <v>#N/A</v>
          </cell>
          <cell r="DO2059" t="e">
            <v>#N/A</v>
          </cell>
          <cell r="DP2059" t="e">
            <v>#N/A</v>
          </cell>
          <cell r="DQ2059" t="e">
            <v>#N/A</v>
          </cell>
          <cell r="DR2059" t="e">
            <v>#N/A</v>
          </cell>
          <cell r="DU2059" t="e">
            <v>#N/A</v>
          </cell>
          <cell r="DV2059" t="e">
            <v>#N/A</v>
          </cell>
          <cell r="DW2059" t="e">
            <v>#N/A</v>
          </cell>
          <cell r="DX2059" t="e">
            <v>#N/A</v>
          </cell>
          <cell r="DY2059" t="e">
            <v>#N/A</v>
          </cell>
          <cell r="DZ2059" t="e">
            <v>#N/A</v>
          </cell>
          <cell r="EA2059" t="e">
            <v>#N/A</v>
          </cell>
          <cell r="EB2059" t="e">
            <v>#N/A</v>
          </cell>
          <cell r="EC2059" t="e">
            <v>#N/A</v>
          </cell>
          <cell r="ED2059" t="e">
            <v>#N/A</v>
          </cell>
          <cell r="EE2059" t="e">
            <v>#N/A</v>
          </cell>
          <cell r="EF2059" t="e">
            <v>#N/A</v>
          </cell>
          <cell r="EG2059" t="e">
            <v>#N/A</v>
          </cell>
          <cell r="EH2059" t="e">
            <v>#N/A</v>
          </cell>
          <cell r="EI2059" t="e">
            <v>#N/A</v>
          </cell>
          <cell r="EJ2059" t="e">
            <v>#N/A</v>
          </cell>
          <cell r="EK2059" t="e">
            <v>#N/A</v>
          </cell>
          <cell r="EL2059" t="e">
            <v>#N/A</v>
          </cell>
          <cell r="EO2059" t="e">
            <v>#N/A</v>
          </cell>
          <cell r="EP2059" t="e">
            <v>#N/A</v>
          </cell>
          <cell r="EQ2059" t="e">
            <v>#N/A</v>
          </cell>
          <cell r="ER2059" t="e">
            <v>#N/A</v>
          </cell>
          <cell r="ES2059" t="e">
            <v>#N/A</v>
          </cell>
          <cell r="ET2059" t="e">
            <v>#N/A</v>
          </cell>
          <cell r="EU2059" t="e">
            <v>#N/A</v>
          </cell>
          <cell r="EV2059" t="e">
            <v>#N/A</v>
          </cell>
          <cell r="EW2059" t="e">
            <v>#N/A</v>
          </cell>
          <cell r="EX2059" t="e">
            <v>#N/A</v>
          </cell>
          <cell r="EY2059" t="e">
            <v>#N/A</v>
          </cell>
          <cell r="EZ2059" t="e">
            <v>#N/A</v>
          </cell>
          <cell r="FA2059" t="e">
            <v>#N/A</v>
          </cell>
          <cell r="FB2059" t="e">
            <v>#N/A</v>
          </cell>
          <cell r="FC2059" t="e">
            <v>#N/A</v>
          </cell>
          <cell r="FD2059" t="e">
            <v>#N/A</v>
          </cell>
          <cell r="FE2059" t="e">
            <v>#N/A</v>
          </cell>
          <cell r="FF2059" t="e">
            <v>#N/A</v>
          </cell>
        </row>
        <row r="2060">
          <cell r="A2060">
            <v>1220011829</v>
          </cell>
          <cell r="B2060" t="str">
            <v>1220011829</v>
          </cell>
          <cell r="C2060" t="str">
            <v>1220011829         Einb.-Digital-Zyl.RZ</v>
          </cell>
          <cell r="D2060">
            <v>24</v>
          </cell>
          <cell r="E2060" t="e">
            <v>#N/A</v>
          </cell>
          <cell r="F2060" t="e">
            <v>#N/A</v>
          </cell>
          <cell r="G2060" t="e">
            <v>#N/A</v>
          </cell>
          <cell r="H2060" t="e">
            <v>#N/A</v>
          </cell>
          <cell r="I2060" t="e">
            <v>#N/A</v>
          </cell>
          <cell r="J2060" t="e">
            <v>#N/A</v>
          </cell>
          <cell r="K2060" t="e">
            <v>#N/A</v>
          </cell>
          <cell r="L2060" t="e">
            <v>#N/A</v>
          </cell>
          <cell r="M2060" t="e">
            <v>#N/A</v>
          </cell>
          <cell r="N2060" t="e">
            <v>#N/A</v>
          </cell>
          <cell r="O2060" t="e">
            <v>#N/A</v>
          </cell>
          <cell r="P2060" t="e">
            <v>#N/A</v>
          </cell>
          <cell r="Q2060" t="e">
            <v>#N/A</v>
          </cell>
          <cell r="R2060" t="e">
            <v>#N/A</v>
          </cell>
          <cell r="S2060" t="e">
            <v>#N/A</v>
          </cell>
          <cell r="T2060" t="e">
            <v>#N/A</v>
          </cell>
          <cell r="U2060" t="e">
            <v>#N/A</v>
          </cell>
          <cell r="V2060" t="e">
            <v>#N/A</v>
          </cell>
          <cell r="Y2060" t="e">
            <v>#N/A</v>
          </cell>
          <cell r="Z2060" t="e">
            <v>#N/A</v>
          </cell>
          <cell r="AA2060" t="e">
            <v>#N/A</v>
          </cell>
          <cell r="AB2060" t="e">
            <v>#N/A</v>
          </cell>
          <cell r="AC2060" t="e">
            <v>#N/A</v>
          </cell>
          <cell r="AD2060" t="e">
            <v>#N/A</v>
          </cell>
          <cell r="AE2060" t="e">
            <v>#N/A</v>
          </cell>
          <cell r="AF2060" t="e">
            <v>#N/A</v>
          </cell>
          <cell r="AG2060" t="e">
            <v>#N/A</v>
          </cell>
          <cell r="AH2060" t="e">
            <v>#N/A</v>
          </cell>
          <cell r="AI2060" t="e">
            <v>#N/A</v>
          </cell>
          <cell r="AJ2060" t="e">
            <v>#N/A</v>
          </cell>
          <cell r="AK2060" t="e">
            <v>#N/A</v>
          </cell>
          <cell r="AL2060" t="e">
            <v>#N/A</v>
          </cell>
          <cell r="AM2060" t="e">
            <v>#N/A</v>
          </cell>
          <cell r="AN2060" t="e">
            <v>#N/A</v>
          </cell>
          <cell r="AO2060" t="e">
            <v>#N/A</v>
          </cell>
          <cell r="AP2060" t="e">
            <v>#N/A</v>
          </cell>
          <cell r="AS2060" t="e">
            <v>#N/A</v>
          </cell>
          <cell r="AT2060" t="e">
            <v>#N/A</v>
          </cell>
          <cell r="AU2060" t="e">
            <v>#N/A</v>
          </cell>
          <cell r="AV2060" t="e">
            <v>#N/A</v>
          </cell>
          <cell r="AW2060" t="e">
            <v>#N/A</v>
          </cell>
          <cell r="AX2060" t="e">
            <v>#N/A</v>
          </cell>
          <cell r="AY2060" t="e">
            <v>#N/A</v>
          </cell>
          <cell r="AZ2060" t="e">
            <v>#N/A</v>
          </cell>
          <cell r="BA2060" t="e">
            <v>#N/A</v>
          </cell>
          <cell r="BB2060" t="e">
            <v>#N/A</v>
          </cell>
          <cell r="BC2060" t="e">
            <v>#N/A</v>
          </cell>
          <cell r="BD2060" t="e">
            <v>#N/A</v>
          </cell>
          <cell r="BE2060" t="e">
            <v>#N/A</v>
          </cell>
          <cell r="BF2060" t="e">
            <v>#N/A</v>
          </cell>
          <cell r="BG2060" t="e">
            <v>#N/A</v>
          </cell>
          <cell r="BH2060" t="e">
            <v>#N/A</v>
          </cell>
          <cell r="BI2060" t="e">
            <v>#N/A</v>
          </cell>
          <cell r="BJ2060" t="e">
            <v>#N/A</v>
          </cell>
          <cell r="BM2060" t="e">
            <v>#N/A</v>
          </cell>
          <cell r="BN2060" t="e">
            <v>#N/A</v>
          </cell>
          <cell r="BO2060" t="e">
            <v>#N/A</v>
          </cell>
          <cell r="BP2060" t="e">
            <v>#N/A</v>
          </cell>
          <cell r="BQ2060" t="e">
            <v>#N/A</v>
          </cell>
          <cell r="BR2060" t="e">
            <v>#N/A</v>
          </cell>
          <cell r="BS2060" t="e">
            <v>#N/A</v>
          </cell>
          <cell r="BT2060" t="e">
            <v>#N/A</v>
          </cell>
          <cell r="BU2060" t="e">
            <v>#N/A</v>
          </cell>
          <cell r="BV2060" t="e">
            <v>#N/A</v>
          </cell>
          <cell r="BW2060" t="e">
            <v>#N/A</v>
          </cell>
          <cell r="BX2060" t="e">
            <v>#N/A</v>
          </cell>
          <cell r="BY2060" t="e">
            <v>#N/A</v>
          </cell>
          <cell r="BZ2060" t="e">
            <v>#N/A</v>
          </cell>
          <cell r="CA2060" t="e">
            <v>#N/A</v>
          </cell>
          <cell r="CB2060" t="e">
            <v>#N/A</v>
          </cell>
          <cell r="CC2060" t="e">
            <v>#N/A</v>
          </cell>
          <cell r="CD2060" t="e">
            <v>#N/A</v>
          </cell>
          <cell r="CG2060" t="e">
            <v>#N/A</v>
          </cell>
          <cell r="CH2060" t="e">
            <v>#N/A</v>
          </cell>
          <cell r="CI2060" t="e">
            <v>#N/A</v>
          </cell>
          <cell r="CJ2060" t="e">
            <v>#N/A</v>
          </cell>
          <cell r="CK2060" t="e">
            <v>#N/A</v>
          </cell>
          <cell r="CL2060" t="e">
            <v>#N/A</v>
          </cell>
          <cell r="CM2060" t="e">
            <v>#N/A</v>
          </cell>
          <cell r="CN2060" t="e">
            <v>#N/A</v>
          </cell>
          <cell r="CO2060" t="e">
            <v>#N/A</v>
          </cell>
          <cell r="CP2060" t="e">
            <v>#N/A</v>
          </cell>
          <cell r="CQ2060" t="e">
            <v>#N/A</v>
          </cell>
          <cell r="CR2060" t="e">
            <v>#N/A</v>
          </cell>
          <cell r="CS2060" t="e">
            <v>#N/A</v>
          </cell>
          <cell r="CT2060" t="e">
            <v>#N/A</v>
          </cell>
          <cell r="CU2060" t="e">
            <v>#N/A</v>
          </cell>
          <cell r="CV2060" t="e">
            <v>#N/A</v>
          </cell>
          <cell r="CW2060" t="e">
            <v>#N/A</v>
          </cell>
          <cell r="CX2060" t="e">
            <v>#N/A</v>
          </cell>
          <cell r="DA2060" t="e">
            <v>#N/A</v>
          </cell>
          <cell r="DB2060" t="e">
            <v>#N/A</v>
          </cell>
          <cell r="DC2060" t="e">
            <v>#N/A</v>
          </cell>
          <cell r="DD2060" t="e">
            <v>#N/A</v>
          </cell>
          <cell r="DE2060" t="e">
            <v>#N/A</v>
          </cell>
          <cell r="DF2060" t="e">
            <v>#N/A</v>
          </cell>
          <cell r="DG2060" t="e">
            <v>#N/A</v>
          </cell>
          <cell r="DH2060" t="e">
            <v>#N/A</v>
          </cell>
          <cell r="DI2060" t="e">
            <v>#N/A</v>
          </cell>
          <cell r="DJ2060" t="e">
            <v>#N/A</v>
          </cell>
          <cell r="DK2060" t="e">
            <v>#N/A</v>
          </cell>
          <cell r="DL2060" t="e">
            <v>#N/A</v>
          </cell>
          <cell r="DM2060" t="e">
            <v>#N/A</v>
          </cell>
          <cell r="DN2060" t="e">
            <v>#N/A</v>
          </cell>
          <cell r="DO2060" t="e">
            <v>#N/A</v>
          </cell>
          <cell r="DP2060" t="e">
            <v>#N/A</v>
          </cell>
          <cell r="DQ2060" t="e">
            <v>#N/A</v>
          </cell>
          <cell r="DR2060" t="e">
            <v>#N/A</v>
          </cell>
          <cell r="DU2060" t="e">
            <v>#N/A</v>
          </cell>
          <cell r="DV2060" t="e">
            <v>#N/A</v>
          </cell>
          <cell r="DW2060" t="e">
            <v>#N/A</v>
          </cell>
          <cell r="DX2060" t="e">
            <v>#N/A</v>
          </cell>
          <cell r="DY2060" t="e">
            <v>#N/A</v>
          </cell>
          <cell r="DZ2060" t="e">
            <v>#N/A</v>
          </cell>
          <cell r="EA2060" t="e">
            <v>#N/A</v>
          </cell>
          <cell r="EB2060" t="e">
            <v>#N/A</v>
          </cell>
          <cell r="EC2060" t="e">
            <v>#N/A</v>
          </cell>
          <cell r="ED2060" t="e">
            <v>#N/A</v>
          </cell>
          <cell r="EE2060" t="e">
            <v>#N/A</v>
          </cell>
          <cell r="EF2060" t="e">
            <v>#N/A</v>
          </cell>
          <cell r="EG2060" t="e">
            <v>#N/A</v>
          </cell>
          <cell r="EH2060" t="e">
            <v>#N/A</v>
          </cell>
          <cell r="EI2060" t="e">
            <v>#N/A</v>
          </cell>
          <cell r="EJ2060" t="e">
            <v>#N/A</v>
          </cell>
          <cell r="EK2060" t="e">
            <v>#N/A</v>
          </cell>
          <cell r="EL2060" t="e">
            <v>#N/A</v>
          </cell>
          <cell r="EO2060" t="e">
            <v>#N/A</v>
          </cell>
          <cell r="EP2060" t="e">
            <v>#N/A</v>
          </cell>
          <cell r="EQ2060" t="e">
            <v>#N/A</v>
          </cell>
          <cell r="ER2060" t="e">
            <v>#N/A</v>
          </cell>
          <cell r="ES2060" t="e">
            <v>#N/A</v>
          </cell>
          <cell r="ET2060" t="e">
            <v>#N/A</v>
          </cell>
          <cell r="EU2060" t="e">
            <v>#N/A</v>
          </cell>
          <cell r="EV2060" t="e">
            <v>#N/A</v>
          </cell>
          <cell r="EW2060" t="e">
            <v>#N/A</v>
          </cell>
          <cell r="EX2060" t="e">
            <v>#N/A</v>
          </cell>
          <cell r="EY2060" t="e">
            <v>#N/A</v>
          </cell>
          <cell r="EZ2060" t="e">
            <v>#N/A</v>
          </cell>
          <cell r="FA2060" t="e">
            <v>#N/A</v>
          </cell>
          <cell r="FB2060" t="e">
            <v>#N/A</v>
          </cell>
          <cell r="FC2060" t="e">
            <v>#N/A</v>
          </cell>
          <cell r="FD2060" t="e">
            <v>#N/A</v>
          </cell>
          <cell r="FE2060" t="e">
            <v>#N/A</v>
          </cell>
          <cell r="FF2060" t="e">
            <v>#N/A</v>
          </cell>
        </row>
        <row r="2061">
          <cell r="A2061">
            <v>1220011842</v>
          </cell>
          <cell r="B2061" t="str">
            <v>1220011842</v>
          </cell>
          <cell r="C2061" t="str">
            <v>1220011842         Einb.-Digital-Zyl. B</v>
          </cell>
          <cell r="D2061">
            <v>8</v>
          </cell>
          <cell r="E2061" t="e">
            <v>#N/A</v>
          </cell>
          <cell r="F2061" t="e">
            <v>#N/A</v>
          </cell>
          <cell r="G2061" t="e">
            <v>#N/A</v>
          </cell>
          <cell r="H2061" t="e">
            <v>#N/A</v>
          </cell>
          <cell r="I2061" t="e">
            <v>#N/A</v>
          </cell>
          <cell r="J2061" t="e">
            <v>#N/A</v>
          </cell>
          <cell r="K2061" t="e">
            <v>#N/A</v>
          </cell>
          <cell r="L2061" t="e">
            <v>#N/A</v>
          </cell>
          <cell r="M2061" t="e">
            <v>#N/A</v>
          </cell>
          <cell r="N2061" t="e">
            <v>#N/A</v>
          </cell>
          <cell r="O2061" t="e">
            <v>#N/A</v>
          </cell>
          <cell r="P2061" t="e">
            <v>#N/A</v>
          </cell>
          <cell r="Q2061" t="e">
            <v>#N/A</v>
          </cell>
          <cell r="R2061" t="e">
            <v>#N/A</v>
          </cell>
          <cell r="S2061" t="e">
            <v>#N/A</v>
          </cell>
          <cell r="T2061" t="e">
            <v>#N/A</v>
          </cell>
          <cell r="U2061" t="e">
            <v>#N/A</v>
          </cell>
          <cell r="V2061" t="e">
            <v>#N/A</v>
          </cell>
          <cell r="Y2061" t="e">
            <v>#N/A</v>
          </cell>
          <cell r="Z2061" t="e">
            <v>#N/A</v>
          </cell>
          <cell r="AA2061" t="e">
            <v>#N/A</v>
          </cell>
          <cell r="AB2061" t="e">
            <v>#N/A</v>
          </cell>
          <cell r="AC2061" t="e">
            <v>#N/A</v>
          </cell>
          <cell r="AD2061" t="e">
            <v>#N/A</v>
          </cell>
          <cell r="AE2061" t="e">
            <v>#N/A</v>
          </cell>
          <cell r="AF2061" t="e">
            <v>#N/A</v>
          </cell>
          <cell r="AG2061" t="e">
            <v>#N/A</v>
          </cell>
          <cell r="AH2061" t="e">
            <v>#N/A</v>
          </cell>
          <cell r="AI2061" t="e">
            <v>#N/A</v>
          </cell>
          <cell r="AJ2061" t="e">
            <v>#N/A</v>
          </cell>
          <cell r="AK2061" t="e">
            <v>#N/A</v>
          </cell>
          <cell r="AL2061" t="e">
            <v>#N/A</v>
          </cell>
          <cell r="AM2061" t="e">
            <v>#N/A</v>
          </cell>
          <cell r="AN2061" t="e">
            <v>#N/A</v>
          </cell>
          <cell r="AO2061" t="e">
            <v>#N/A</v>
          </cell>
          <cell r="AP2061" t="e">
            <v>#N/A</v>
          </cell>
          <cell r="AS2061" t="e">
            <v>#N/A</v>
          </cell>
          <cell r="AT2061" t="e">
            <v>#N/A</v>
          </cell>
          <cell r="AU2061" t="e">
            <v>#N/A</v>
          </cell>
          <cell r="AV2061" t="e">
            <v>#N/A</v>
          </cell>
          <cell r="AW2061" t="e">
            <v>#N/A</v>
          </cell>
          <cell r="AX2061" t="e">
            <v>#N/A</v>
          </cell>
          <cell r="AY2061" t="e">
            <v>#N/A</v>
          </cell>
          <cell r="AZ2061" t="e">
            <v>#N/A</v>
          </cell>
          <cell r="BA2061" t="e">
            <v>#N/A</v>
          </cell>
          <cell r="BB2061" t="e">
            <v>#N/A</v>
          </cell>
          <cell r="BC2061" t="e">
            <v>#N/A</v>
          </cell>
          <cell r="BD2061" t="e">
            <v>#N/A</v>
          </cell>
          <cell r="BE2061" t="e">
            <v>#N/A</v>
          </cell>
          <cell r="BF2061" t="e">
            <v>#N/A</v>
          </cell>
          <cell r="BG2061" t="e">
            <v>#N/A</v>
          </cell>
          <cell r="BH2061" t="e">
            <v>#N/A</v>
          </cell>
          <cell r="BI2061" t="e">
            <v>#N/A</v>
          </cell>
          <cell r="BJ2061" t="e">
            <v>#N/A</v>
          </cell>
          <cell r="BM2061" t="e">
            <v>#N/A</v>
          </cell>
          <cell r="BN2061" t="e">
            <v>#N/A</v>
          </cell>
          <cell r="BO2061" t="e">
            <v>#N/A</v>
          </cell>
          <cell r="BP2061" t="e">
            <v>#N/A</v>
          </cell>
          <cell r="BQ2061" t="e">
            <v>#N/A</v>
          </cell>
          <cell r="BR2061" t="e">
            <v>#N/A</v>
          </cell>
          <cell r="BS2061" t="e">
            <v>#N/A</v>
          </cell>
          <cell r="BT2061" t="e">
            <v>#N/A</v>
          </cell>
          <cell r="BU2061" t="e">
            <v>#N/A</v>
          </cell>
          <cell r="BV2061" t="e">
            <v>#N/A</v>
          </cell>
          <cell r="BW2061" t="e">
            <v>#N/A</v>
          </cell>
          <cell r="BX2061" t="e">
            <v>#N/A</v>
          </cell>
          <cell r="BY2061" t="e">
            <v>#N/A</v>
          </cell>
          <cell r="BZ2061" t="e">
            <v>#N/A</v>
          </cell>
          <cell r="CA2061" t="e">
            <v>#N/A</v>
          </cell>
          <cell r="CB2061" t="e">
            <v>#N/A</v>
          </cell>
          <cell r="CC2061" t="e">
            <v>#N/A</v>
          </cell>
          <cell r="CD2061" t="e">
            <v>#N/A</v>
          </cell>
          <cell r="CG2061" t="e">
            <v>#N/A</v>
          </cell>
          <cell r="CH2061" t="e">
            <v>#N/A</v>
          </cell>
          <cell r="CI2061" t="e">
            <v>#N/A</v>
          </cell>
          <cell r="CJ2061" t="e">
            <v>#N/A</v>
          </cell>
          <cell r="CK2061" t="e">
            <v>#N/A</v>
          </cell>
          <cell r="CL2061" t="e">
            <v>#N/A</v>
          </cell>
          <cell r="CM2061" t="e">
            <v>#N/A</v>
          </cell>
          <cell r="CN2061" t="e">
            <v>#N/A</v>
          </cell>
          <cell r="CO2061" t="e">
            <v>#N/A</v>
          </cell>
          <cell r="CP2061" t="e">
            <v>#N/A</v>
          </cell>
          <cell r="CQ2061" t="e">
            <v>#N/A</v>
          </cell>
          <cell r="CR2061" t="e">
            <v>#N/A</v>
          </cell>
          <cell r="CS2061" t="e">
            <v>#N/A</v>
          </cell>
          <cell r="CT2061" t="e">
            <v>#N/A</v>
          </cell>
          <cell r="CU2061" t="e">
            <v>#N/A</v>
          </cell>
          <cell r="CV2061" t="e">
            <v>#N/A</v>
          </cell>
          <cell r="CW2061" t="e">
            <v>#N/A</v>
          </cell>
          <cell r="CX2061" t="e">
            <v>#N/A</v>
          </cell>
          <cell r="DA2061" t="e">
            <v>#N/A</v>
          </cell>
          <cell r="DB2061" t="e">
            <v>#N/A</v>
          </cell>
          <cell r="DC2061" t="e">
            <v>#N/A</v>
          </cell>
          <cell r="DD2061" t="e">
            <v>#N/A</v>
          </cell>
          <cell r="DE2061" t="e">
            <v>#N/A</v>
          </cell>
          <cell r="DF2061" t="e">
            <v>#N/A</v>
          </cell>
          <cell r="DG2061" t="e">
            <v>#N/A</v>
          </cell>
          <cell r="DH2061" t="e">
            <v>#N/A</v>
          </cell>
          <cell r="DI2061" t="e">
            <v>#N/A</v>
          </cell>
          <cell r="DJ2061" t="e">
            <v>#N/A</v>
          </cell>
          <cell r="DK2061" t="e">
            <v>#N/A</v>
          </cell>
          <cell r="DL2061" t="e">
            <v>#N/A</v>
          </cell>
          <cell r="DM2061" t="e">
            <v>#N/A</v>
          </cell>
          <cell r="DN2061" t="e">
            <v>#N/A</v>
          </cell>
          <cell r="DO2061" t="e">
            <v>#N/A</v>
          </cell>
          <cell r="DP2061" t="e">
            <v>#N/A</v>
          </cell>
          <cell r="DQ2061" t="e">
            <v>#N/A</v>
          </cell>
          <cell r="DR2061" t="e">
            <v>#N/A</v>
          </cell>
          <cell r="DU2061" t="e">
            <v>#N/A</v>
          </cell>
          <cell r="DV2061" t="e">
            <v>#N/A</v>
          </cell>
          <cell r="DW2061" t="e">
            <v>#N/A</v>
          </cell>
          <cell r="DX2061" t="e">
            <v>#N/A</v>
          </cell>
          <cell r="DY2061" t="e">
            <v>#N/A</v>
          </cell>
          <cell r="DZ2061" t="e">
            <v>#N/A</v>
          </cell>
          <cell r="EA2061" t="e">
            <v>#N/A</v>
          </cell>
          <cell r="EB2061" t="e">
            <v>#N/A</v>
          </cell>
          <cell r="EC2061" t="e">
            <v>#N/A</v>
          </cell>
          <cell r="ED2061" t="e">
            <v>#N/A</v>
          </cell>
          <cell r="EE2061" t="e">
            <v>#N/A</v>
          </cell>
          <cell r="EF2061" t="e">
            <v>#N/A</v>
          </cell>
          <cell r="EG2061" t="e">
            <v>#N/A</v>
          </cell>
          <cell r="EH2061" t="e">
            <v>#N/A</v>
          </cell>
          <cell r="EI2061" t="e">
            <v>#N/A</v>
          </cell>
          <cell r="EJ2061" t="e">
            <v>#N/A</v>
          </cell>
          <cell r="EK2061" t="e">
            <v>#N/A</v>
          </cell>
          <cell r="EL2061" t="e">
            <v>#N/A</v>
          </cell>
          <cell r="EO2061" t="e">
            <v>#N/A</v>
          </cell>
          <cell r="EP2061" t="e">
            <v>#N/A</v>
          </cell>
          <cell r="EQ2061" t="e">
            <v>#N/A</v>
          </cell>
          <cell r="ER2061" t="e">
            <v>#N/A</v>
          </cell>
          <cell r="ES2061" t="e">
            <v>#N/A</v>
          </cell>
          <cell r="ET2061" t="e">
            <v>#N/A</v>
          </cell>
          <cell r="EU2061" t="e">
            <v>#N/A</v>
          </cell>
          <cell r="EV2061" t="e">
            <v>#N/A</v>
          </cell>
          <cell r="EW2061" t="e">
            <v>#N/A</v>
          </cell>
          <cell r="EX2061" t="e">
            <v>#N/A</v>
          </cell>
          <cell r="EY2061" t="e">
            <v>#N/A</v>
          </cell>
          <cell r="EZ2061" t="e">
            <v>#N/A</v>
          </cell>
          <cell r="FA2061" t="e">
            <v>#N/A</v>
          </cell>
          <cell r="FB2061" t="e">
            <v>#N/A</v>
          </cell>
          <cell r="FC2061" t="e">
            <v>#N/A</v>
          </cell>
          <cell r="FD2061" t="e">
            <v>#N/A</v>
          </cell>
          <cell r="FE2061" t="e">
            <v>#N/A</v>
          </cell>
          <cell r="FF2061" t="e">
            <v>#N/A</v>
          </cell>
        </row>
        <row r="2062">
          <cell r="A2062">
            <v>1220011845</v>
          </cell>
          <cell r="B2062" t="str">
            <v>1220011845</v>
          </cell>
          <cell r="C2062" t="str">
            <v>1220011845         c-lever beidseitig b</v>
          </cell>
          <cell r="D2062">
            <v>41</v>
          </cell>
          <cell r="E2062" t="e">
            <v>#N/A</v>
          </cell>
          <cell r="F2062" t="e">
            <v>#N/A</v>
          </cell>
          <cell r="G2062" t="e">
            <v>#N/A</v>
          </cell>
          <cell r="H2062" t="e">
            <v>#N/A</v>
          </cell>
          <cell r="I2062" t="e">
            <v>#N/A</v>
          </cell>
          <cell r="J2062" t="e">
            <v>#N/A</v>
          </cell>
          <cell r="K2062" t="e">
            <v>#N/A</v>
          </cell>
          <cell r="L2062" t="e">
            <v>#N/A</v>
          </cell>
          <cell r="M2062" t="e">
            <v>#N/A</v>
          </cell>
          <cell r="N2062" t="e">
            <v>#N/A</v>
          </cell>
          <cell r="O2062" t="e">
            <v>#N/A</v>
          </cell>
          <cell r="P2062" t="e">
            <v>#N/A</v>
          </cell>
          <cell r="Q2062" t="e">
            <v>#N/A</v>
          </cell>
          <cell r="R2062" t="e">
            <v>#N/A</v>
          </cell>
          <cell r="S2062" t="e">
            <v>#N/A</v>
          </cell>
          <cell r="T2062" t="e">
            <v>#N/A</v>
          </cell>
          <cell r="U2062" t="e">
            <v>#N/A</v>
          </cell>
          <cell r="V2062" t="e">
            <v>#N/A</v>
          </cell>
          <cell r="Y2062" t="e">
            <v>#N/A</v>
          </cell>
          <cell r="Z2062" t="e">
            <v>#N/A</v>
          </cell>
          <cell r="AA2062" t="e">
            <v>#N/A</v>
          </cell>
          <cell r="AB2062" t="e">
            <v>#N/A</v>
          </cell>
          <cell r="AC2062" t="e">
            <v>#N/A</v>
          </cell>
          <cell r="AD2062" t="e">
            <v>#N/A</v>
          </cell>
          <cell r="AE2062" t="e">
            <v>#N/A</v>
          </cell>
          <cell r="AF2062" t="e">
            <v>#N/A</v>
          </cell>
          <cell r="AG2062" t="e">
            <v>#N/A</v>
          </cell>
          <cell r="AH2062" t="e">
            <v>#N/A</v>
          </cell>
          <cell r="AI2062" t="e">
            <v>#N/A</v>
          </cell>
          <cell r="AJ2062" t="e">
            <v>#N/A</v>
          </cell>
          <cell r="AK2062" t="e">
            <v>#N/A</v>
          </cell>
          <cell r="AL2062" t="e">
            <v>#N/A</v>
          </cell>
          <cell r="AM2062" t="e">
            <v>#N/A</v>
          </cell>
          <cell r="AN2062" t="e">
            <v>#N/A</v>
          </cell>
          <cell r="AO2062" t="e">
            <v>#N/A</v>
          </cell>
          <cell r="AP2062" t="e">
            <v>#N/A</v>
          </cell>
          <cell r="AS2062" t="e">
            <v>#N/A</v>
          </cell>
          <cell r="AT2062" t="e">
            <v>#N/A</v>
          </cell>
          <cell r="AU2062" t="e">
            <v>#N/A</v>
          </cell>
          <cell r="AV2062" t="e">
            <v>#N/A</v>
          </cell>
          <cell r="AW2062" t="e">
            <v>#N/A</v>
          </cell>
          <cell r="AX2062" t="e">
            <v>#N/A</v>
          </cell>
          <cell r="AY2062" t="e">
            <v>#N/A</v>
          </cell>
          <cell r="AZ2062" t="e">
            <v>#N/A</v>
          </cell>
          <cell r="BA2062" t="e">
            <v>#N/A</v>
          </cell>
          <cell r="BB2062" t="e">
            <v>#N/A</v>
          </cell>
          <cell r="BC2062" t="e">
            <v>#N/A</v>
          </cell>
          <cell r="BD2062" t="e">
            <v>#N/A</v>
          </cell>
          <cell r="BE2062" t="e">
            <v>#N/A</v>
          </cell>
          <cell r="BF2062" t="e">
            <v>#N/A</v>
          </cell>
          <cell r="BG2062" t="e">
            <v>#N/A</v>
          </cell>
          <cell r="BH2062" t="e">
            <v>#N/A</v>
          </cell>
          <cell r="BI2062" t="e">
            <v>#N/A</v>
          </cell>
          <cell r="BJ2062" t="e">
            <v>#N/A</v>
          </cell>
          <cell r="BM2062" t="e">
            <v>#N/A</v>
          </cell>
          <cell r="BN2062" t="e">
            <v>#N/A</v>
          </cell>
          <cell r="BO2062" t="e">
            <v>#N/A</v>
          </cell>
          <cell r="BP2062" t="e">
            <v>#N/A</v>
          </cell>
          <cell r="BQ2062" t="e">
            <v>#N/A</v>
          </cell>
          <cell r="BR2062" t="e">
            <v>#N/A</v>
          </cell>
          <cell r="BS2062" t="e">
            <v>#N/A</v>
          </cell>
          <cell r="BT2062" t="e">
            <v>#N/A</v>
          </cell>
          <cell r="BU2062" t="e">
            <v>#N/A</v>
          </cell>
          <cell r="BV2062" t="e">
            <v>#N/A</v>
          </cell>
          <cell r="BW2062" t="e">
            <v>#N/A</v>
          </cell>
          <cell r="BX2062" t="e">
            <v>#N/A</v>
          </cell>
          <cell r="BY2062" t="e">
            <v>#N/A</v>
          </cell>
          <cell r="BZ2062" t="e">
            <v>#N/A</v>
          </cell>
          <cell r="CA2062" t="e">
            <v>#N/A</v>
          </cell>
          <cell r="CB2062" t="e">
            <v>#N/A</v>
          </cell>
          <cell r="CC2062" t="e">
            <v>#N/A</v>
          </cell>
          <cell r="CD2062" t="e">
            <v>#N/A</v>
          </cell>
          <cell r="CG2062" t="e">
            <v>#N/A</v>
          </cell>
          <cell r="CH2062" t="e">
            <v>#N/A</v>
          </cell>
          <cell r="CI2062" t="e">
            <v>#N/A</v>
          </cell>
          <cell r="CJ2062" t="e">
            <v>#N/A</v>
          </cell>
          <cell r="CK2062" t="e">
            <v>#N/A</v>
          </cell>
          <cell r="CL2062" t="e">
            <v>#N/A</v>
          </cell>
          <cell r="CM2062" t="e">
            <v>#N/A</v>
          </cell>
          <cell r="CN2062" t="e">
            <v>#N/A</v>
          </cell>
          <cell r="CO2062" t="e">
            <v>#N/A</v>
          </cell>
          <cell r="CP2062" t="e">
            <v>#N/A</v>
          </cell>
          <cell r="CQ2062" t="e">
            <v>#N/A</v>
          </cell>
          <cell r="CR2062" t="e">
            <v>#N/A</v>
          </cell>
          <cell r="CS2062" t="e">
            <v>#N/A</v>
          </cell>
          <cell r="CT2062" t="e">
            <v>#N/A</v>
          </cell>
          <cell r="CU2062" t="e">
            <v>#N/A</v>
          </cell>
          <cell r="CV2062" t="e">
            <v>#N/A</v>
          </cell>
          <cell r="CW2062" t="e">
            <v>#N/A</v>
          </cell>
          <cell r="CX2062" t="e">
            <v>#N/A</v>
          </cell>
          <cell r="DA2062" t="e">
            <v>#N/A</v>
          </cell>
          <cell r="DB2062" t="e">
            <v>#N/A</v>
          </cell>
          <cell r="DC2062" t="e">
            <v>#N/A</v>
          </cell>
          <cell r="DD2062" t="e">
            <v>#N/A</v>
          </cell>
          <cell r="DE2062" t="e">
            <v>#N/A</v>
          </cell>
          <cell r="DF2062" t="e">
            <v>#N/A</v>
          </cell>
          <cell r="DG2062" t="e">
            <v>#N/A</v>
          </cell>
          <cell r="DH2062" t="e">
            <v>#N/A</v>
          </cell>
          <cell r="DI2062" t="e">
            <v>#N/A</v>
          </cell>
          <cell r="DJ2062" t="e">
            <v>#N/A</v>
          </cell>
          <cell r="DK2062" t="e">
            <v>#N/A</v>
          </cell>
          <cell r="DL2062" t="e">
            <v>#N/A</v>
          </cell>
          <cell r="DM2062" t="e">
            <v>#N/A</v>
          </cell>
          <cell r="DN2062" t="e">
            <v>#N/A</v>
          </cell>
          <cell r="DO2062" t="e">
            <v>#N/A</v>
          </cell>
          <cell r="DP2062" t="e">
            <v>#N/A</v>
          </cell>
          <cell r="DQ2062" t="e">
            <v>#N/A</v>
          </cell>
          <cell r="DR2062" t="e">
            <v>#N/A</v>
          </cell>
          <cell r="DU2062" t="e">
            <v>#N/A</v>
          </cell>
          <cell r="DV2062" t="e">
            <v>#N/A</v>
          </cell>
          <cell r="DW2062" t="e">
            <v>#N/A</v>
          </cell>
          <cell r="DX2062" t="e">
            <v>#N/A</v>
          </cell>
          <cell r="DY2062" t="e">
            <v>#N/A</v>
          </cell>
          <cell r="DZ2062" t="e">
            <v>#N/A</v>
          </cell>
          <cell r="EA2062" t="e">
            <v>#N/A</v>
          </cell>
          <cell r="EB2062" t="e">
            <v>#N/A</v>
          </cell>
          <cell r="EC2062" t="e">
            <v>#N/A</v>
          </cell>
          <cell r="ED2062" t="e">
            <v>#N/A</v>
          </cell>
          <cell r="EE2062" t="e">
            <v>#N/A</v>
          </cell>
          <cell r="EF2062" t="e">
            <v>#N/A</v>
          </cell>
          <cell r="EG2062" t="e">
            <v>#N/A</v>
          </cell>
          <cell r="EH2062" t="e">
            <v>#N/A</v>
          </cell>
          <cell r="EI2062" t="e">
            <v>#N/A</v>
          </cell>
          <cell r="EJ2062" t="e">
            <v>#N/A</v>
          </cell>
          <cell r="EK2062" t="e">
            <v>#N/A</v>
          </cell>
          <cell r="EL2062" t="e">
            <v>#N/A</v>
          </cell>
          <cell r="EO2062" t="e">
            <v>#N/A</v>
          </cell>
          <cell r="EP2062" t="e">
            <v>#N/A</v>
          </cell>
          <cell r="EQ2062" t="e">
            <v>#N/A</v>
          </cell>
          <cell r="ER2062" t="e">
            <v>#N/A</v>
          </cell>
          <cell r="ES2062" t="e">
            <v>#N/A</v>
          </cell>
          <cell r="ET2062" t="e">
            <v>#N/A</v>
          </cell>
          <cell r="EU2062" t="e">
            <v>#N/A</v>
          </cell>
          <cell r="EV2062" t="e">
            <v>#N/A</v>
          </cell>
          <cell r="EW2062" t="e">
            <v>#N/A</v>
          </cell>
          <cell r="EX2062" t="e">
            <v>#N/A</v>
          </cell>
          <cell r="EY2062" t="e">
            <v>#N/A</v>
          </cell>
          <cell r="EZ2062" t="e">
            <v>#N/A</v>
          </cell>
          <cell r="FA2062" t="e">
            <v>#N/A</v>
          </cell>
          <cell r="FB2062" t="e">
            <v>#N/A</v>
          </cell>
          <cell r="FC2062" t="e">
            <v>#N/A</v>
          </cell>
          <cell r="FD2062" t="e">
            <v>#N/A</v>
          </cell>
          <cell r="FE2062" t="e">
            <v>#N/A</v>
          </cell>
          <cell r="FF2062" t="e">
            <v>#N/A</v>
          </cell>
        </row>
        <row r="2063">
          <cell r="A2063">
            <v>1220012010</v>
          </cell>
          <cell r="B2063" t="str">
            <v>1220012010</v>
          </cell>
          <cell r="C2063" t="str">
            <v>1220012010         Broschüre Kaba evolo</v>
          </cell>
          <cell r="D2063">
            <v>60</v>
          </cell>
          <cell r="E2063" t="e">
            <v>#N/A</v>
          </cell>
          <cell r="F2063" t="e">
            <v>#N/A</v>
          </cell>
          <cell r="G2063" t="e">
            <v>#N/A</v>
          </cell>
          <cell r="H2063" t="e">
            <v>#N/A</v>
          </cell>
          <cell r="I2063" t="e">
            <v>#N/A</v>
          </cell>
          <cell r="J2063" t="e">
            <v>#N/A</v>
          </cell>
          <cell r="K2063" t="e">
            <v>#N/A</v>
          </cell>
          <cell r="L2063" t="e">
            <v>#N/A</v>
          </cell>
          <cell r="M2063" t="e">
            <v>#N/A</v>
          </cell>
          <cell r="N2063" t="e">
            <v>#N/A</v>
          </cell>
          <cell r="O2063" t="e">
            <v>#N/A</v>
          </cell>
          <cell r="P2063" t="e">
            <v>#N/A</v>
          </cell>
          <cell r="Q2063" t="e">
            <v>#N/A</v>
          </cell>
          <cell r="R2063" t="e">
            <v>#N/A</v>
          </cell>
          <cell r="S2063" t="e">
            <v>#N/A</v>
          </cell>
          <cell r="T2063" t="e">
            <v>#N/A</v>
          </cell>
          <cell r="U2063" t="e">
            <v>#N/A</v>
          </cell>
          <cell r="V2063" t="e">
            <v>#N/A</v>
          </cell>
          <cell r="Y2063" t="e">
            <v>#N/A</v>
          </cell>
          <cell r="Z2063" t="e">
            <v>#N/A</v>
          </cell>
          <cell r="AA2063" t="e">
            <v>#N/A</v>
          </cell>
          <cell r="AB2063" t="e">
            <v>#N/A</v>
          </cell>
          <cell r="AC2063" t="e">
            <v>#N/A</v>
          </cell>
          <cell r="AD2063" t="e">
            <v>#N/A</v>
          </cell>
          <cell r="AE2063" t="e">
            <v>#N/A</v>
          </cell>
          <cell r="AF2063" t="e">
            <v>#N/A</v>
          </cell>
          <cell r="AG2063" t="e">
            <v>#N/A</v>
          </cell>
          <cell r="AH2063" t="e">
            <v>#N/A</v>
          </cell>
          <cell r="AI2063" t="e">
            <v>#N/A</v>
          </cell>
          <cell r="AJ2063" t="e">
            <v>#N/A</v>
          </cell>
          <cell r="AK2063" t="e">
            <v>#N/A</v>
          </cell>
          <cell r="AL2063" t="e">
            <v>#N/A</v>
          </cell>
          <cell r="AM2063" t="e">
            <v>#N/A</v>
          </cell>
          <cell r="AN2063" t="e">
            <v>#N/A</v>
          </cell>
          <cell r="AO2063" t="e">
            <v>#N/A</v>
          </cell>
          <cell r="AP2063" t="e">
            <v>#N/A</v>
          </cell>
          <cell r="AS2063" t="e">
            <v>#N/A</v>
          </cell>
          <cell r="AT2063" t="e">
            <v>#N/A</v>
          </cell>
          <cell r="AU2063" t="e">
            <v>#N/A</v>
          </cell>
          <cell r="AV2063" t="e">
            <v>#N/A</v>
          </cell>
          <cell r="AW2063" t="e">
            <v>#N/A</v>
          </cell>
          <cell r="AX2063" t="e">
            <v>#N/A</v>
          </cell>
          <cell r="AY2063" t="e">
            <v>#N/A</v>
          </cell>
          <cell r="AZ2063" t="e">
            <v>#N/A</v>
          </cell>
          <cell r="BA2063" t="e">
            <v>#N/A</v>
          </cell>
          <cell r="BB2063" t="e">
            <v>#N/A</v>
          </cell>
          <cell r="BC2063" t="e">
            <v>#N/A</v>
          </cell>
          <cell r="BD2063" t="e">
            <v>#N/A</v>
          </cell>
          <cell r="BE2063" t="e">
            <v>#N/A</v>
          </cell>
          <cell r="BF2063" t="e">
            <v>#N/A</v>
          </cell>
          <cell r="BG2063" t="e">
            <v>#N/A</v>
          </cell>
          <cell r="BH2063" t="e">
            <v>#N/A</v>
          </cell>
          <cell r="BI2063" t="e">
            <v>#N/A</v>
          </cell>
          <cell r="BJ2063" t="e">
            <v>#N/A</v>
          </cell>
          <cell r="BM2063" t="e">
            <v>#N/A</v>
          </cell>
          <cell r="BN2063" t="e">
            <v>#N/A</v>
          </cell>
          <cell r="BO2063" t="e">
            <v>#N/A</v>
          </cell>
          <cell r="BP2063" t="e">
            <v>#N/A</v>
          </cell>
          <cell r="BQ2063" t="e">
            <v>#N/A</v>
          </cell>
          <cell r="BR2063" t="e">
            <v>#N/A</v>
          </cell>
          <cell r="BS2063" t="e">
            <v>#N/A</v>
          </cell>
          <cell r="BT2063" t="e">
            <v>#N/A</v>
          </cell>
          <cell r="BU2063" t="e">
            <v>#N/A</v>
          </cell>
          <cell r="BV2063" t="e">
            <v>#N/A</v>
          </cell>
          <cell r="BW2063" t="e">
            <v>#N/A</v>
          </cell>
          <cell r="BX2063" t="e">
            <v>#N/A</v>
          </cell>
          <cell r="BY2063" t="e">
            <v>#N/A</v>
          </cell>
          <cell r="BZ2063" t="e">
            <v>#N/A</v>
          </cell>
          <cell r="CA2063" t="e">
            <v>#N/A</v>
          </cell>
          <cell r="CB2063" t="e">
            <v>#N/A</v>
          </cell>
          <cell r="CC2063" t="e">
            <v>#N/A</v>
          </cell>
          <cell r="CD2063" t="e">
            <v>#N/A</v>
          </cell>
          <cell r="CG2063" t="e">
            <v>#N/A</v>
          </cell>
          <cell r="CH2063" t="e">
            <v>#N/A</v>
          </cell>
          <cell r="CI2063" t="e">
            <v>#N/A</v>
          </cell>
          <cell r="CJ2063" t="e">
            <v>#N/A</v>
          </cell>
          <cell r="CK2063" t="e">
            <v>#N/A</v>
          </cell>
          <cell r="CL2063" t="e">
            <v>#N/A</v>
          </cell>
          <cell r="CM2063" t="e">
            <v>#N/A</v>
          </cell>
          <cell r="CN2063" t="e">
            <v>#N/A</v>
          </cell>
          <cell r="CO2063" t="e">
            <v>#N/A</v>
          </cell>
          <cell r="CP2063" t="e">
            <v>#N/A</v>
          </cell>
          <cell r="CQ2063" t="e">
            <v>#N/A</v>
          </cell>
          <cell r="CR2063" t="e">
            <v>#N/A</v>
          </cell>
          <cell r="CS2063" t="e">
            <v>#N/A</v>
          </cell>
          <cell r="CT2063" t="e">
            <v>#N/A</v>
          </cell>
          <cell r="CU2063" t="e">
            <v>#N/A</v>
          </cell>
          <cell r="CV2063" t="e">
            <v>#N/A</v>
          </cell>
          <cell r="CW2063" t="e">
            <v>#N/A</v>
          </cell>
          <cell r="CX2063" t="e">
            <v>#N/A</v>
          </cell>
          <cell r="DA2063" t="e">
            <v>#N/A</v>
          </cell>
          <cell r="DB2063" t="e">
            <v>#N/A</v>
          </cell>
          <cell r="DC2063" t="e">
            <v>#N/A</v>
          </cell>
          <cell r="DD2063" t="e">
            <v>#N/A</v>
          </cell>
          <cell r="DE2063" t="e">
            <v>#N/A</v>
          </cell>
          <cell r="DF2063" t="e">
            <v>#N/A</v>
          </cell>
          <cell r="DG2063" t="e">
            <v>#N/A</v>
          </cell>
          <cell r="DH2063" t="e">
            <v>#N/A</v>
          </cell>
          <cell r="DI2063" t="e">
            <v>#N/A</v>
          </cell>
          <cell r="DJ2063" t="e">
            <v>#N/A</v>
          </cell>
          <cell r="DK2063" t="e">
            <v>#N/A</v>
          </cell>
          <cell r="DL2063" t="e">
            <v>#N/A</v>
          </cell>
          <cell r="DM2063" t="e">
            <v>#N/A</v>
          </cell>
          <cell r="DN2063" t="e">
            <v>#N/A</v>
          </cell>
          <cell r="DO2063" t="e">
            <v>#N/A</v>
          </cell>
          <cell r="DP2063" t="e">
            <v>#N/A</v>
          </cell>
          <cell r="DQ2063" t="e">
            <v>#N/A</v>
          </cell>
          <cell r="DR2063" t="e">
            <v>#N/A</v>
          </cell>
          <cell r="DU2063" t="e">
            <v>#N/A</v>
          </cell>
          <cell r="DV2063" t="e">
            <v>#N/A</v>
          </cell>
          <cell r="DW2063" t="e">
            <v>#N/A</v>
          </cell>
          <cell r="DX2063" t="e">
            <v>#N/A</v>
          </cell>
          <cell r="DY2063" t="e">
            <v>#N/A</v>
          </cell>
          <cell r="DZ2063" t="e">
            <v>#N/A</v>
          </cell>
          <cell r="EA2063" t="e">
            <v>#N/A</v>
          </cell>
          <cell r="EB2063" t="e">
            <v>#N/A</v>
          </cell>
          <cell r="EC2063" t="e">
            <v>#N/A</v>
          </cell>
          <cell r="ED2063" t="e">
            <v>#N/A</v>
          </cell>
          <cell r="EE2063" t="e">
            <v>#N/A</v>
          </cell>
          <cell r="EF2063" t="e">
            <v>#N/A</v>
          </cell>
          <cell r="EG2063" t="e">
            <v>#N/A</v>
          </cell>
          <cell r="EH2063" t="e">
            <v>#N/A</v>
          </cell>
          <cell r="EI2063" t="e">
            <v>#N/A</v>
          </cell>
          <cell r="EJ2063" t="e">
            <v>#N/A</v>
          </cell>
          <cell r="EK2063" t="e">
            <v>#N/A</v>
          </cell>
          <cell r="EL2063" t="e">
            <v>#N/A</v>
          </cell>
          <cell r="EO2063" t="e">
            <v>#N/A</v>
          </cell>
          <cell r="EP2063" t="e">
            <v>#N/A</v>
          </cell>
          <cell r="EQ2063" t="e">
            <v>#N/A</v>
          </cell>
          <cell r="ER2063" t="e">
            <v>#N/A</v>
          </cell>
          <cell r="ES2063" t="e">
            <v>#N/A</v>
          </cell>
          <cell r="ET2063" t="e">
            <v>#N/A</v>
          </cell>
          <cell r="EU2063" t="e">
            <v>#N/A</v>
          </cell>
          <cell r="EV2063" t="e">
            <v>#N/A</v>
          </cell>
          <cell r="EW2063" t="e">
            <v>#N/A</v>
          </cell>
          <cell r="EX2063" t="e">
            <v>#N/A</v>
          </cell>
          <cell r="EY2063" t="e">
            <v>#N/A</v>
          </cell>
          <cell r="EZ2063" t="e">
            <v>#N/A</v>
          </cell>
          <cell r="FA2063" t="e">
            <v>#N/A</v>
          </cell>
          <cell r="FB2063" t="e">
            <v>#N/A</v>
          </cell>
          <cell r="FC2063" t="e">
            <v>#N/A</v>
          </cell>
          <cell r="FD2063" t="e">
            <v>#N/A</v>
          </cell>
          <cell r="FE2063" t="e">
            <v>#N/A</v>
          </cell>
          <cell r="FF2063" t="e">
            <v>#N/A</v>
          </cell>
        </row>
        <row r="2064">
          <cell r="A2064">
            <v>1220012011</v>
          </cell>
          <cell r="B2064" t="str">
            <v>1220012011</v>
          </cell>
          <cell r="C2064" t="str">
            <v>1220012011         Broschüre Kaba evolo</v>
          </cell>
          <cell r="D2064">
            <v>230</v>
          </cell>
          <cell r="E2064" t="e">
            <v>#N/A</v>
          </cell>
          <cell r="F2064" t="e">
            <v>#N/A</v>
          </cell>
          <cell r="G2064" t="e">
            <v>#N/A</v>
          </cell>
          <cell r="H2064" t="e">
            <v>#N/A</v>
          </cell>
          <cell r="I2064" t="e">
            <v>#N/A</v>
          </cell>
          <cell r="J2064" t="e">
            <v>#N/A</v>
          </cell>
          <cell r="K2064" t="e">
            <v>#N/A</v>
          </cell>
          <cell r="L2064" t="e">
            <v>#N/A</v>
          </cell>
          <cell r="M2064" t="e">
            <v>#N/A</v>
          </cell>
          <cell r="N2064" t="e">
            <v>#N/A</v>
          </cell>
          <cell r="O2064" t="e">
            <v>#N/A</v>
          </cell>
          <cell r="P2064" t="e">
            <v>#N/A</v>
          </cell>
          <cell r="Q2064" t="e">
            <v>#N/A</v>
          </cell>
          <cell r="R2064" t="e">
            <v>#N/A</v>
          </cell>
          <cell r="S2064" t="e">
            <v>#N/A</v>
          </cell>
          <cell r="T2064" t="e">
            <v>#N/A</v>
          </cell>
          <cell r="U2064" t="e">
            <v>#N/A</v>
          </cell>
          <cell r="V2064" t="e">
            <v>#N/A</v>
          </cell>
          <cell r="Y2064" t="e">
            <v>#N/A</v>
          </cell>
          <cell r="Z2064" t="e">
            <v>#N/A</v>
          </cell>
          <cell r="AA2064" t="e">
            <v>#N/A</v>
          </cell>
          <cell r="AB2064" t="e">
            <v>#N/A</v>
          </cell>
          <cell r="AC2064" t="e">
            <v>#N/A</v>
          </cell>
          <cell r="AD2064" t="e">
            <v>#N/A</v>
          </cell>
          <cell r="AE2064" t="e">
            <v>#N/A</v>
          </cell>
          <cell r="AF2064" t="e">
            <v>#N/A</v>
          </cell>
          <cell r="AG2064" t="e">
            <v>#N/A</v>
          </cell>
          <cell r="AH2064" t="e">
            <v>#N/A</v>
          </cell>
          <cell r="AI2064" t="e">
            <v>#N/A</v>
          </cell>
          <cell r="AJ2064" t="e">
            <v>#N/A</v>
          </cell>
          <cell r="AK2064" t="e">
            <v>#N/A</v>
          </cell>
          <cell r="AL2064" t="e">
            <v>#N/A</v>
          </cell>
          <cell r="AM2064" t="e">
            <v>#N/A</v>
          </cell>
          <cell r="AN2064" t="e">
            <v>#N/A</v>
          </cell>
          <cell r="AO2064" t="e">
            <v>#N/A</v>
          </cell>
          <cell r="AP2064" t="e">
            <v>#N/A</v>
          </cell>
          <cell r="AS2064" t="e">
            <v>#N/A</v>
          </cell>
          <cell r="AT2064" t="e">
            <v>#N/A</v>
          </cell>
          <cell r="AU2064" t="e">
            <v>#N/A</v>
          </cell>
          <cell r="AV2064" t="e">
            <v>#N/A</v>
          </cell>
          <cell r="AW2064" t="e">
            <v>#N/A</v>
          </cell>
          <cell r="AX2064" t="e">
            <v>#N/A</v>
          </cell>
          <cell r="AY2064" t="e">
            <v>#N/A</v>
          </cell>
          <cell r="AZ2064" t="e">
            <v>#N/A</v>
          </cell>
          <cell r="BA2064" t="e">
            <v>#N/A</v>
          </cell>
          <cell r="BB2064" t="e">
            <v>#N/A</v>
          </cell>
          <cell r="BC2064" t="e">
            <v>#N/A</v>
          </cell>
          <cell r="BD2064" t="e">
            <v>#N/A</v>
          </cell>
          <cell r="BE2064" t="e">
            <v>#N/A</v>
          </cell>
          <cell r="BF2064" t="e">
            <v>#N/A</v>
          </cell>
          <cell r="BG2064" t="e">
            <v>#N/A</v>
          </cell>
          <cell r="BH2064" t="e">
            <v>#N/A</v>
          </cell>
          <cell r="BI2064" t="e">
            <v>#N/A</v>
          </cell>
          <cell r="BJ2064" t="e">
            <v>#N/A</v>
          </cell>
          <cell r="BM2064" t="e">
            <v>#N/A</v>
          </cell>
          <cell r="BN2064" t="e">
            <v>#N/A</v>
          </cell>
          <cell r="BO2064" t="e">
            <v>#N/A</v>
          </cell>
          <cell r="BP2064" t="e">
            <v>#N/A</v>
          </cell>
          <cell r="BQ2064" t="e">
            <v>#N/A</v>
          </cell>
          <cell r="BR2064" t="e">
            <v>#N/A</v>
          </cell>
          <cell r="BS2064" t="e">
            <v>#N/A</v>
          </cell>
          <cell r="BT2064" t="e">
            <v>#N/A</v>
          </cell>
          <cell r="BU2064" t="e">
            <v>#N/A</v>
          </cell>
          <cell r="BV2064" t="e">
            <v>#N/A</v>
          </cell>
          <cell r="BW2064" t="e">
            <v>#N/A</v>
          </cell>
          <cell r="BX2064" t="e">
            <v>#N/A</v>
          </cell>
          <cell r="BY2064" t="e">
            <v>#N/A</v>
          </cell>
          <cell r="BZ2064" t="e">
            <v>#N/A</v>
          </cell>
          <cell r="CA2064" t="e">
            <v>#N/A</v>
          </cell>
          <cell r="CB2064" t="e">
            <v>#N/A</v>
          </cell>
          <cell r="CC2064" t="e">
            <v>#N/A</v>
          </cell>
          <cell r="CD2064" t="e">
            <v>#N/A</v>
          </cell>
          <cell r="CG2064" t="e">
            <v>#N/A</v>
          </cell>
          <cell r="CH2064" t="e">
            <v>#N/A</v>
          </cell>
          <cell r="CI2064" t="e">
            <v>#N/A</v>
          </cell>
          <cell r="CJ2064" t="e">
            <v>#N/A</v>
          </cell>
          <cell r="CK2064" t="e">
            <v>#N/A</v>
          </cell>
          <cell r="CL2064" t="e">
            <v>#N/A</v>
          </cell>
          <cell r="CM2064" t="e">
            <v>#N/A</v>
          </cell>
          <cell r="CN2064" t="e">
            <v>#N/A</v>
          </cell>
          <cell r="CO2064" t="e">
            <v>#N/A</v>
          </cell>
          <cell r="CP2064" t="e">
            <v>#N/A</v>
          </cell>
          <cell r="CQ2064" t="e">
            <v>#N/A</v>
          </cell>
          <cell r="CR2064" t="e">
            <v>#N/A</v>
          </cell>
          <cell r="CS2064" t="e">
            <v>#N/A</v>
          </cell>
          <cell r="CT2064" t="e">
            <v>#N/A</v>
          </cell>
          <cell r="CU2064" t="e">
            <v>#N/A</v>
          </cell>
          <cell r="CV2064" t="e">
            <v>#N/A</v>
          </cell>
          <cell r="CW2064" t="e">
            <v>#N/A</v>
          </cell>
          <cell r="CX2064" t="e">
            <v>#N/A</v>
          </cell>
          <cell r="DA2064" t="e">
            <v>#N/A</v>
          </cell>
          <cell r="DB2064" t="e">
            <v>#N/A</v>
          </cell>
          <cell r="DC2064" t="e">
            <v>#N/A</v>
          </cell>
          <cell r="DD2064" t="e">
            <v>#N/A</v>
          </cell>
          <cell r="DE2064" t="e">
            <v>#N/A</v>
          </cell>
          <cell r="DF2064" t="e">
            <v>#N/A</v>
          </cell>
          <cell r="DG2064" t="e">
            <v>#N/A</v>
          </cell>
          <cell r="DH2064" t="e">
            <v>#N/A</v>
          </cell>
          <cell r="DI2064" t="e">
            <v>#N/A</v>
          </cell>
          <cell r="DJ2064" t="e">
            <v>#N/A</v>
          </cell>
          <cell r="DK2064" t="e">
            <v>#N/A</v>
          </cell>
          <cell r="DL2064" t="e">
            <v>#N/A</v>
          </cell>
          <cell r="DM2064" t="e">
            <v>#N/A</v>
          </cell>
          <cell r="DN2064" t="e">
            <v>#N/A</v>
          </cell>
          <cell r="DO2064" t="e">
            <v>#N/A</v>
          </cell>
          <cell r="DP2064" t="e">
            <v>#N/A</v>
          </cell>
          <cell r="DQ2064" t="e">
            <v>#N/A</v>
          </cell>
          <cell r="DR2064" t="e">
            <v>#N/A</v>
          </cell>
          <cell r="DU2064" t="e">
            <v>#N/A</v>
          </cell>
          <cell r="DV2064" t="e">
            <v>#N/A</v>
          </cell>
          <cell r="DW2064" t="e">
            <v>#N/A</v>
          </cell>
          <cell r="DX2064" t="e">
            <v>#N/A</v>
          </cell>
          <cell r="DY2064" t="e">
            <v>#N/A</v>
          </cell>
          <cell r="DZ2064" t="e">
            <v>#N/A</v>
          </cell>
          <cell r="EA2064" t="e">
            <v>#N/A</v>
          </cell>
          <cell r="EB2064" t="e">
            <v>#N/A</v>
          </cell>
          <cell r="EC2064" t="e">
            <v>#N/A</v>
          </cell>
          <cell r="ED2064" t="e">
            <v>#N/A</v>
          </cell>
          <cell r="EE2064" t="e">
            <v>#N/A</v>
          </cell>
          <cell r="EF2064" t="e">
            <v>#N/A</v>
          </cell>
          <cell r="EG2064" t="e">
            <v>#N/A</v>
          </cell>
          <cell r="EH2064" t="e">
            <v>#N/A</v>
          </cell>
          <cell r="EI2064" t="e">
            <v>#N/A</v>
          </cell>
          <cell r="EJ2064" t="e">
            <v>#N/A</v>
          </cell>
          <cell r="EK2064" t="e">
            <v>#N/A</v>
          </cell>
          <cell r="EL2064" t="e">
            <v>#N/A</v>
          </cell>
          <cell r="EO2064" t="e">
            <v>#N/A</v>
          </cell>
          <cell r="EP2064" t="e">
            <v>#N/A</v>
          </cell>
          <cell r="EQ2064" t="e">
            <v>#N/A</v>
          </cell>
          <cell r="ER2064" t="e">
            <v>#N/A</v>
          </cell>
          <cell r="ES2064" t="e">
            <v>#N/A</v>
          </cell>
          <cell r="ET2064" t="e">
            <v>#N/A</v>
          </cell>
          <cell r="EU2064" t="e">
            <v>#N/A</v>
          </cell>
          <cell r="EV2064" t="e">
            <v>#N/A</v>
          </cell>
          <cell r="EW2064" t="e">
            <v>#N/A</v>
          </cell>
          <cell r="EX2064" t="e">
            <v>#N/A</v>
          </cell>
          <cell r="EY2064" t="e">
            <v>#N/A</v>
          </cell>
          <cell r="EZ2064" t="e">
            <v>#N/A</v>
          </cell>
          <cell r="FA2064" t="e">
            <v>#N/A</v>
          </cell>
          <cell r="FB2064" t="e">
            <v>#N/A</v>
          </cell>
          <cell r="FC2064" t="e">
            <v>#N/A</v>
          </cell>
          <cell r="FD2064" t="e">
            <v>#N/A</v>
          </cell>
          <cell r="FE2064" t="e">
            <v>#N/A</v>
          </cell>
          <cell r="FF2064" t="e">
            <v>#N/A</v>
          </cell>
        </row>
        <row r="2065">
          <cell r="A2065">
            <v>1220012013</v>
          </cell>
          <cell r="B2065" t="str">
            <v>1220012013</v>
          </cell>
          <cell r="C2065" t="str">
            <v>1220012013         Broschüre Kaba evolo</v>
          </cell>
          <cell r="D2065">
            <v>2935</v>
          </cell>
          <cell r="E2065" t="e">
            <v>#N/A</v>
          </cell>
          <cell r="F2065" t="e">
            <v>#N/A</v>
          </cell>
          <cell r="G2065" t="e">
            <v>#N/A</v>
          </cell>
          <cell r="H2065" t="e">
            <v>#N/A</v>
          </cell>
          <cell r="I2065" t="e">
            <v>#N/A</v>
          </cell>
          <cell r="J2065" t="e">
            <v>#N/A</v>
          </cell>
          <cell r="K2065" t="e">
            <v>#N/A</v>
          </cell>
          <cell r="L2065" t="e">
            <v>#N/A</v>
          </cell>
          <cell r="M2065" t="e">
            <v>#N/A</v>
          </cell>
          <cell r="N2065" t="e">
            <v>#N/A</v>
          </cell>
          <cell r="O2065" t="e">
            <v>#N/A</v>
          </cell>
          <cell r="P2065" t="e">
            <v>#N/A</v>
          </cell>
          <cell r="Q2065" t="e">
            <v>#N/A</v>
          </cell>
          <cell r="R2065" t="e">
            <v>#N/A</v>
          </cell>
          <cell r="S2065" t="e">
            <v>#N/A</v>
          </cell>
          <cell r="T2065" t="e">
            <v>#N/A</v>
          </cell>
          <cell r="U2065" t="e">
            <v>#N/A</v>
          </cell>
          <cell r="V2065" t="e">
            <v>#N/A</v>
          </cell>
          <cell r="Y2065" t="e">
            <v>#N/A</v>
          </cell>
          <cell r="Z2065" t="e">
            <v>#N/A</v>
          </cell>
          <cell r="AA2065" t="e">
            <v>#N/A</v>
          </cell>
          <cell r="AB2065" t="e">
            <v>#N/A</v>
          </cell>
          <cell r="AC2065" t="e">
            <v>#N/A</v>
          </cell>
          <cell r="AD2065" t="e">
            <v>#N/A</v>
          </cell>
          <cell r="AE2065" t="e">
            <v>#N/A</v>
          </cell>
          <cell r="AF2065" t="e">
            <v>#N/A</v>
          </cell>
          <cell r="AG2065" t="e">
            <v>#N/A</v>
          </cell>
          <cell r="AH2065" t="e">
            <v>#N/A</v>
          </cell>
          <cell r="AI2065" t="e">
            <v>#N/A</v>
          </cell>
          <cell r="AJ2065" t="e">
            <v>#N/A</v>
          </cell>
          <cell r="AK2065" t="e">
            <v>#N/A</v>
          </cell>
          <cell r="AL2065" t="e">
            <v>#N/A</v>
          </cell>
          <cell r="AM2065" t="e">
            <v>#N/A</v>
          </cell>
          <cell r="AN2065" t="e">
            <v>#N/A</v>
          </cell>
          <cell r="AO2065" t="e">
            <v>#N/A</v>
          </cell>
          <cell r="AP2065" t="e">
            <v>#N/A</v>
          </cell>
          <cell r="AS2065" t="e">
            <v>#N/A</v>
          </cell>
          <cell r="AT2065" t="e">
            <v>#N/A</v>
          </cell>
          <cell r="AU2065" t="e">
            <v>#N/A</v>
          </cell>
          <cell r="AV2065" t="e">
            <v>#N/A</v>
          </cell>
          <cell r="AW2065" t="e">
            <v>#N/A</v>
          </cell>
          <cell r="AX2065" t="e">
            <v>#N/A</v>
          </cell>
          <cell r="AY2065" t="e">
            <v>#N/A</v>
          </cell>
          <cell r="AZ2065" t="e">
            <v>#N/A</v>
          </cell>
          <cell r="BA2065" t="e">
            <v>#N/A</v>
          </cell>
          <cell r="BB2065" t="e">
            <v>#N/A</v>
          </cell>
          <cell r="BC2065" t="e">
            <v>#N/A</v>
          </cell>
          <cell r="BD2065" t="e">
            <v>#N/A</v>
          </cell>
          <cell r="BE2065" t="e">
            <v>#N/A</v>
          </cell>
          <cell r="BF2065" t="e">
            <v>#N/A</v>
          </cell>
          <cell r="BG2065" t="e">
            <v>#N/A</v>
          </cell>
          <cell r="BH2065" t="e">
            <v>#N/A</v>
          </cell>
          <cell r="BI2065" t="e">
            <v>#N/A</v>
          </cell>
          <cell r="BJ2065" t="e">
            <v>#N/A</v>
          </cell>
          <cell r="BM2065" t="e">
            <v>#N/A</v>
          </cell>
          <cell r="BN2065" t="e">
            <v>#N/A</v>
          </cell>
          <cell r="BO2065" t="e">
            <v>#N/A</v>
          </cell>
          <cell r="BP2065" t="e">
            <v>#N/A</v>
          </cell>
          <cell r="BQ2065" t="e">
            <v>#N/A</v>
          </cell>
          <cell r="BR2065" t="e">
            <v>#N/A</v>
          </cell>
          <cell r="BS2065" t="e">
            <v>#N/A</v>
          </cell>
          <cell r="BT2065" t="e">
            <v>#N/A</v>
          </cell>
          <cell r="BU2065" t="e">
            <v>#N/A</v>
          </cell>
          <cell r="BV2065" t="e">
            <v>#N/A</v>
          </cell>
          <cell r="BW2065" t="e">
            <v>#N/A</v>
          </cell>
          <cell r="BX2065" t="e">
            <v>#N/A</v>
          </cell>
          <cell r="BY2065" t="e">
            <v>#N/A</v>
          </cell>
          <cell r="BZ2065" t="e">
            <v>#N/A</v>
          </cell>
          <cell r="CA2065" t="e">
            <v>#N/A</v>
          </cell>
          <cell r="CB2065" t="e">
            <v>#N/A</v>
          </cell>
          <cell r="CC2065" t="e">
            <v>#N/A</v>
          </cell>
          <cell r="CD2065" t="e">
            <v>#N/A</v>
          </cell>
          <cell r="CG2065" t="e">
            <v>#N/A</v>
          </cell>
          <cell r="CH2065" t="e">
            <v>#N/A</v>
          </cell>
          <cell r="CI2065" t="e">
            <v>#N/A</v>
          </cell>
          <cell r="CJ2065" t="e">
            <v>#N/A</v>
          </cell>
          <cell r="CK2065" t="e">
            <v>#N/A</v>
          </cell>
          <cell r="CL2065" t="e">
            <v>#N/A</v>
          </cell>
          <cell r="CM2065" t="e">
            <v>#N/A</v>
          </cell>
          <cell r="CN2065" t="e">
            <v>#N/A</v>
          </cell>
          <cell r="CO2065" t="e">
            <v>#N/A</v>
          </cell>
          <cell r="CP2065" t="e">
            <v>#N/A</v>
          </cell>
          <cell r="CQ2065" t="e">
            <v>#N/A</v>
          </cell>
          <cell r="CR2065" t="e">
            <v>#N/A</v>
          </cell>
          <cell r="CS2065" t="e">
            <v>#N/A</v>
          </cell>
          <cell r="CT2065" t="e">
            <v>#N/A</v>
          </cell>
          <cell r="CU2065" t="e">
            <v>#N/A</v>
          </cell>
          <cell r="CV2065" t="e">
            <v>#N/A</v>
          </cell>
          <cell r="CW2065" t="e">
            <v>#N/A</v>
          </cell>
          <cell r="CX2065" t="e">
            <v>#N/A</v>
          </cell>
          <cell r="DA2065" t="e">
            <v>#N/A</v>
          </cell>
          <cell r="DB2065" t="e">
            <v>#N/A</v>
          </cell>
          <cell r="DC2065" t="e">
            <v>#N/A</v>
          </cell>
          <cell r="DD2065" t="e">
            <v>#N/A</v>
          </cell>
          <cell r="DE2065" t="e">
            <v>#N/A</v>
          </cell>
          <cell r="DF2065" t="e">
            <v>#N/A</v>
          </cell>
          <cell r="DG2065" t="e">
            <v>#N/A</v>
          </cell>
          <cell r="DH2065" t="e">
            <v>#N/A</v>
          </cell>
          <cell r="DI2065" t="e">
            <v>#N/A</v>
          </cell>
          <cell r="DJ2065" t="e">
            <v>#N/A</v>
          </cell>
          <cell r="DK2065" t="e">
            <v>#N/A</v>
          </cell>
          <cell r="DL2065" t="e">
            <v>#N/A</v>
          </cell>
          <cell r="DM2065" t="e">
            <v>#N/A</v>
          </cell>
          <cell r="DN2065" t="e">
            <v>#N/A</v>
          </cell>
          <cell r="DO2065" t="e">
            <v>#N/A</v>
          </cell>
          <cell r="DP2065" t="e">
            <v>#N/A</v>
          </cell>
          <cell r="DQ2065" t="e">
            <v>#N/A</v>
          </cell>
          <cell r="DR2065" t="e">
            <v>#N/A</v>
          </cell>
          <cell r="DU2065" t="e">
            <v>#N/A</v>
          </cell>
          <cell r="DV2065" t="e">
            <v>#N/A</v>
          </cell>
          <cell r="DW2065" t="e">
            <v>#N/A</v>
          </cell>
          <cell r="DX2065" t="e">
            <v>#N/A</v>
          </cell>
          <cell r="DY2065" t="e">
            <v>#N/A</v>
          </cell>
          <cell r="DZ2065" t="e">
            <v>#N/A</v>
          </cell>
          <cell r="EA2065" t="e">
            <v>#N/A</v>
          </cell>
          <cell r="EB2065" t="e">
            <v>#N/A</v>
          </cell>
          <cell r="EC2065" t="e">
            <v>#N/A</v>
          </cell>
          <cell r="ED2065" t="e">
            <v>#N/A</v>
          </cell>
          <cell r="EE2065" t="e">
            <v>#N/A</v>
          </cell>
          <cell r="EF2065" t="e">
            <v>#N/A</v>
          </cell>
          <cell r="EG2065" t="e">
            <v>#N/A</v>
          </cell>
          <cell r="EH2065" t="e">
            <v>#N/A</v>
          </cell>
          <cell r="EI2065" t="e">
            <v>#N/A</v>
          </cell>
          <cell r="EJ2065" t="e">
            <v>#N/A</v>
          </cell>
          <cell r="EK2065" t="e">
            <v>#N/A</v>
          </cell>
          <cell r="EL2065" t="e">
            <v>#N/A</v>
          </cell>
          <cell r="EO2065" t="e">
            <v>#N/A</v>
          </cell>
          <cell r="EP2065" t="e">
            <v>#N/A</v>
          </cell>
          <cell r="EQ2065" t="e">
            <v>#N/A</v>
          </cell>
          <cell r="ER2065" t="e">
            <v>#N/A</v>
          </cell>
          <cell r="ES2065" t="e">
            <v>#N/A</v>
          </cell>
          <cell r="ET2065" t="e">
            <v>#N/A</v>
          </cell>
          <cell r="EU2065" t="e">
            <v>#N/A</v>
          </cell>
          <cell r="EV2065" t="e">
            <v>#N/A</v>
          </cell>
          <cell r="EW2065" t="e">
            <v>#N/A</v>
          </cell>
          <cell r="EX2065" t="e">
            <v>#N/A</v>
          </cell>
          <cell r="EY2065" t="e">
            <v>#N/A</v>
          </cell>
          <cell r="EZ2065" t="e">
            <v>#N/A</v>
          </cell>
          <cell r="FA2065" t="e">
            <v>#N/A</v>
          </cell>
          <cell r="FB2065" t="e">
            <v>#N/A</v>
          </cell>
          <cell r="FC2065" t="e">
            <v>#N/A</v>
          </cell>
          <cell r="FD2065" t="e">
            <v>#N/A</v>
          </cell>
          <cell r="FE2065" t="e">
            <v>#N/A</v>
          </cell>
          <cell r="FF2065" t="e">
            <v>#N/A</v>
          </cell>
        </row>
        <row r="2066">
          <cell r="A2066">
            <v>1220012014</v>
          </cell>
          <cell r="B2066" t="str">
            <v>1220012014</v>
          </cell>
          <cell r="C2066" t="str">
            <v>1220012014         Broschüre Integrated</v>
          </cell>
          <cell r="D2066">
            <v>650</v>
          </cell>
          <cell r="E2066" t="e">
            <v>#N/A</v>
          </cell>
          <cell r="F2066" t="e">
            <v>#N/A</v>
          </cell>
          <cell r="G2066" t="e">
            <v>#N/A</v>
          </cell>
          <cell r="H2066" t="e">
            <v>#N/A</v>
          </cell>
          <cell r="I2066" t="e">
            <v>#N/A</v>
          </cell>
          <cell r="J2066" t="e">
            <v>#N/A</v>
          </cell>
          <cell r="K2066" t="e">
            <v>#N/A</v>
          </cell>
          <cell r="L2066" t="e">
            <v>#N/A</v>
          </cell>
          <cell r="M2066" t="e">
            <v>#N/A</v>
          </cell>
          <cell r="N2066" t="e">
            <v>#N/A</v>
          </cell>
          <cell r="O2066" t="e">
            <v>#N/A</v>
          </cell>
          <cell r="P2066" t="e">
            <v>#N/A</v>
          </cell>
          <cell r="Q2066" t="e">
            <v>#N/A</v>
          </cell>
          <cell r="R2066" t="e">
            <v>#N/A</v>
          </cell>
          <cell r="S2066" t="e">
            <v>#N/A</v>
          </cell>
          <cell r="T2066" t="e">
            <v>#N/A</v>
          </cell>
          <cell r="U2066" t="e">
            <v>#N/A</v>
          </cell>
          <cell r="V2066" t="e">
            <v>#N/A</v>
          </cell>
          <cell r="Y2066" t="e">
            <v>#N/A</v>
          </cell>
          <cell r="Z2066" t="e">
            <v>#N/A</v>
          </cell>
          <cell r="AA2066" t="e">
            <v>#N/A</v>
          </cell>
          <cell r="AB2066" t="e">
            <v>#N/A</v>
          </cell>
          <cell r="AC2066" t="e">
            <v>#N/A</v>
          </cell>
          <cell r="AD2066" t="e">
            <v>#N/A</v>
          </cell>
          <cell r="AE2066" t="e">
            <v>#N/A</v>
          </cell>
          <cell r="AF2066" t="e">
            <v>#N/A</v>
          </cell>
          <cell r="AG2066" t="e">
            <v>#N/A</v>
          </cell>
          <cell r="AH2066" t="e">
            <v>#N/A</v>
          </cell>
          <cell r="AI2066" t="e">
            <v>#N/A</v>
          </cell>
          <cell r="AJ2066" t="e">
            <v>#N/A</v>
          </cell>
          <cell r="AK2066" t="e">
            <v>#N/A</v>
          </cell>
          <cell r="AL2066" t="e">
            <v>#N/A</v>
          </cell>
          <cell r="AM2066" t="e">
            <v>#N/A</v>
          </cell>
          <cell r="AN2066" t="e">
            <v>#N/A</v>
          </cell>
          <cell r="AO2066" t="e">
            <v>#N/A</v>
          </cell>
          <cell r="AP2066" t="e">
            <v>#N/A</v>
          </cell>
          <cell r="AS2066" t="e">
            <v>#N/A</v>
          </cell>
          <cell r="AT2066" t="e">
            <v>#N/A</v>
          </cell>
          <cell r="AU2066" t="e">
            <v>#N/A</v>
          </cell>
          <cell r="AV2066" t="e">
            <v>#N/A</v>
          </cell>
          <cell r="AW2066" t="e">
            <v>#N/A</v>
          </cell>
          <cell r="AX2066" t="e">
            <v>#N/A</v>
          </cell>
          <cell r="AY2066" t="e">
            <v>#N/A</v>
          </cell>
          <cell r="AZ2066" t="e">
            <v>#N/A</v>
          </cell>
          <cell r="BA2066" t="e">
            <v>#N/A</v>
          </cell>
          <cell r="BB2066" t="e">
            <v>#N/A</v>
          </cell>
          <cell r="BC2066" t="e">
            <v>#N/A</v>
          </cell>
          <cell r="BD2066" t="e">
            <v>#N/A</v>
          </cell>
          <cell r="BE2066" t="e">
            <v>#N/A</v>
          </cell>
          <cell r="BF2066" t="e">
            <v>#N/A</v>
          </cell>
          <cell r="BG2066" t="e">
            <v>#N/A</v>
          </cell>
          <cell r="BH2066" t="e">
            <v>#N/A</v>
          </cell>
          <cell r="BI2066" t="e">
            <v>#N/A</v>
          </cell>
          <cell r="BJ2066" t="e">
            <v>#N/A</v>
          </cell>
          <cell r="BM2066" t="e">
            <v>#N/A</v>
          </cell>
          <cell r="BN2066" t="e">
            <v>#N/A</v>
          </cell>
          <cell r="BO2066" t="e">
            <v>#N/A</v>
          </cell>
          <cell r="BP2066" t="e">
            <v>#N/A</v>
          </cell>
          <cell r="BQ2066" t="e">
            <v>#N/A</v>
          </cell>
          <cell r="BR2066" t="e">
            <v>#N/A</v>
          </cell>
          <cell r="BS2066" t="e">
            <v>#N/A</v>
          </cell>
          <cell r="BT2066" t="e">
            <v>#N/A</v>
          </cell>
          <cell r="BU2066" t="e">
            <v>#N/A</v>
          </cell>
          <cell r="BV2066" t="e">
            <v>#N/A</v>
          </cell>
          <cell r="BW2066" t="e">
            <v>#N/A</v>
          </cell>
          <cell r="BX2066" t="e">
            <v>#N/A</v>
          </cell>
          <cell r="BY2066" t="e">
            <v>#N/A</v>
          </cell>
          <cell r="BZ2066" t="e">
            <v>#N/A</v>
          </cell>
          <cell r="CA2066" t="e">
            <v>#N/A</v>
          </cell>
          <cell r="CB2066" t="e">
            <v>#N/A</v>
          </cell>
          <cell r="CC2066" t="e">
            <v>#N/A</v>
          </cell>
          <cell r="CD2066" t="e">
            <v>#N/A</v>
          </cell>
          <cell r="CG2066" t="e">
            <v>#N/A</v>
          </cell>
          <cell r="CH2066" t="e">
            <v>#N/A</v>
          </cell>
          <cell r="CI2066" t="e">
            <v>#N/A</v>
          </cell>
          <cell r="CJ2066" t="e">
            <v>#N/A</v>
          </cell>
          <cell r="CK2066" t="e">
            <v>#N/A</v>
          </cell>
          <cell r="CL2066" t="e">
            <v>#N/A</v>
          </cell>
          <cell r="CM2066" t="e">
            <v>#N/A</v>
          </cell>
          <cell r="CN2066" t="e">
            <v>#N/A</v>
          </cell>
          <cell r="CO2066" t="e">
            <v>#N/A</v>
          </cell>
          <cell r="CP2066" t="e">
            <v>#N/A</v>
          </cell>
          <cell r="CQ2066" t="e">
            <v>#N/A</v>
          </cell>
          <cell r="CR2066" t="e">
            <v>#N/A</v>
          </cell>
          <cell r="CS2066" t="e">
            <v>#N/A</v>
          </cell>
          <cell r="CT2066" t="e">
            <v>#N/A</v>
          </cell>
          <cell r="CU2066" t="e">
            <v>#N/A</v>
          </cell>
          <cell r="CV2066" t="e">
            <v>#N/A</v>
          </cell>
          <cell r="CW2066" t="e">
            <v>#N/A</v>
          </cell>
          <cell r="CX2066" t="e">
            <v>#N/A</v>
          </cell>
          <cell r="DA2066" t="e">
            <v>#N/A</v>
          </cell>
          <cell r="DB2066" t="e">
            <v>#N/A</v>
          </cell>
          <cell r="DC2066" t="e">
            <v>#N/A</v>
          </cell>
          <cell r="DD2066" t="e">
            <v>#N/A</v>
          </cell>
          <cell r="DE2066" t="e">
            <v>#N/A</v>
          </cell>
          <cell r="DF2066" t="e">
            <v>#N/A</v>
          </cell>
          <cell r="DG2066" t="e">
            <v>#N/A</v>
          </cell>
          <cell r="DH2066" t="e">
            <v>#N/A</v>
          </cell>
          <cell r="DI2066" t="e">
            <v>#N/A</v>
          </cell>
          <cell r="DJ2066" t="e">
            <v>#N/A</v>
          </cell>
          <cell r="DK2066" t="e">
            <v>#N/A</v>
          </cell>
          <cell r="DL2066" t="e">
            <v>#N/A</v>
          </cell>
          <cell r="DM2066" t="e">
            <v>#N/A</v>
          </cell>
          <cell r="DN2066" t="e">
            <v>#N/A</v>
          </cell>
          <cell r="DO2066" t="e">
            <v>#N/A</v>
          </cell>
          <cell r="DP2066" t="e">
            <v>#N/A</v>
          </cell>
          <cell r="DQ2066" t="e">
            <v>#N/A</v>
          </cell>
          <cell r="DR2066" t="e">
            <v>#N/A</v>
          </cell>
          <cell r="DU2066" t="e">
            <v>#N/A</v>
          </cell>
          <cell r="DV2066" t="e">
            <v>#N/A</v>
          </cell>
          <cell r="DW2066" t="e">
            <v>#N/A</v>
          </cell>
          <cell r="DX2066" t="e">
            <v>#N/A</v>
          </cell>
          <cell r="DY2066" t="e">
            <v>#N/A</v>
          </cell>
          <cell r="DZ2066" t="e">
            <v>#N/A</v>
          </cell>
          <cell r="EA2066" t="e">
            <v>#N/A</v>
          </cell>
          <cell r="EB2066" t="e">
            <v>#N/A</v>
          </cell>
          <cell r="EC2066" t="e">
            <v>#N/A</v>
          </cell>
          <cell r="ED2066" t="e">
            <v>#N/A</v>
          </cell>
          <cell r="EE2066" t="e">
            <v>#N/A</v>
          </cell>
          <cell r="EF2066" t="e">
            <v>#N/A</v>
          </cell>
          <cell r="EG2066" t="e">
            <v>#N/A</v>
          </cell>
          <cell r="EH2066" t="e">
            <v>#N/A</v>
          </cell>
          <cell r="EI2066" t="e">
            <v>#N/A</v>
          </cell>
          <cell r="EJ2066" t="e">
            <v>#N/A</v>
          </cell>
          <cell r="EK2066" t="e">
            <v>#N/A</v>
          </cell>
          <cell r="EL2066" t="e">
            <v>#N/A</v>
          </cell>
          <cell r="EO2066" t="e">
            <v>#N/A</v>
          </cell>
          <cell r="EP2066" t="e">
            <v>#N/A</v>
          </cell>
          <cell r="EQ2066" t="e">
            <v>#N/A</v>
          </cell>
          <cell r="ER2066" t="e">
            <v>#N/A</v>
          </cell>
          <cell r="ES2066" t="e">
            <v>#N/A</v>
          </cell>
          <cell r="ET2066" t="e">
            <v>#N/A</v>
          </cell>
          <cell r="EU2066" t="e">
            <v>#N/A</v>
          </cell>
          <cell r="EV2066" t="e">
            <v>#N/A</v>
          </cell>
          <cell r="EW2066" t="e">
            <v>#N/A</v>
          </cell>
          <cell r="EX2066" t="e">
            <v>#N/A</v>
          </cell>
          <cell r="EY2066" t="e">
            <v>#N/A</v>
          </cell>
          <cell r="EZ2066" t="e">
            <v>#N/A</v>
          </cell>
          <cell r="FA2066" t="e">
            <v>#N/A</v>
          </cell>
          <cell r="FB2066" t="e">
            <v>#N/A</v>
          </cell>
          <cell r="FC2066" t="e">
            <v>#N/A</v>
          </cell>
          <cell r="FD2066" t="e">
            <v>#N/A</v>
          </cell>
          <cell r="FE2066" t="e">
            <v>#N/A</v>
          </cell>
          <cell r="FF2066" t="e">
            <v>#N/A</v>
          </cell>
        </row>
        <row r="2067">
          <cell r="A2067">
            <v>1220012087</v>
          </cell>
          <cell r="B2067" t="str">
            <v>1220012087</v>
          </cell>
          <cell r="C2067" t="str">
            <v>1220012087         Desktop Calend/JP</v>
          </cell>
          <cell r="D2067">
            <v>4000</v>
          </cell>
          <cell r="E2067" t="e">
            <v>#N/A</v>
          </cell>
          <cell r="F2067" t="e">
            <v>#N/A</v>
          </cell>
          <cell r="G2067" t="e">
            <v>#N/A</v>
          </cell>
          <cell r="H2067" t="e">
            <v>#N/A</v>
          </cell>
          <cell r="I2067" t="e">
            <v>#N/A</v>
          </cell>
          <cell r="J2067" t="e">
            <v>#N/A</v>
          </cell>
          <cell r="K2067" t="e">
            <v>#N/A</v>
          </cell>
          <cell r="L2067" t="e">
            <v>#N/A</v>
          </cell>
          <cell r="M2067" t="e">
            <v>#N/A</v>
          </cell>
          <cell r="N2067" t="e">
            <v>#N/A</v>
          </cell>
          <cell r="O2067" t="e">
            <v>#N/A</v>
          </cell>
          <cell r="P2067" t="e">
            <v>#N/A</v>
          </cell>
          <cell r="Q2067" t="e">
            <v>#N/A</v>
          </cell>
          <cell r="R2067" t="e">
            <v>#N/A</v>
          </cell>
          <cell r="S2067" t="e">
            <v>#N/A</v>
          </cell>
          <cell r="T2067" t="e">
            <v>#N/A</v>
          </cell>
          <cell r="U2067" t="e">
            <v>#N/A</v>
          </cell>
          <cell r="V2067" t="e">
            <v>#N/A</v>
          </cell>
          <cell r="Y2067" t="e">
            <v>#N/A</v>
          </cell>
          <cell r="Z2067" t="e">
            <v>#N/A</v>
          </cell>
          <cell r="AA2067" t="e">
            <v>#N/A</v>
          </cell>
          <cell r="AB2067" t="e">
            <v>#N/A</v>
          </cell>
          <cell r="AC2067" t="e">
            <v>#N/A</v>
          </cell>
          <cell r="AD2067" t="e">
            <v>#N/A</v>
          </cell>
          <cell r="AE2067" t="e">
            <v>#N/A</v>
          </cell>
          <cell r="AF2067" t="e">
            <v>#N/A</v>
          </cell>
          <cell r="AG2067" t="e">
            <v>#N/A</v>
          </cell>
          <cell r="AH2067" t="e">
            <v>#N/A</v>
          </cell>
          <cell r="AI2067" t="e">
            <v>#N/A</v>
          </cell>
          <cell r="AJ2067" t="e">
            <v>#N/A</v>
          </cell>
          <cell r="AK2067" t="e">
            <v>#N/A</v>
          </cell>
          <cell r="AL2067" t="e">
            <v>#N/A</v>
          </cell>
          <cell r="AM2067" t="e">
            <v>#N/A</v>
          </cell>
          <cell r="AN2067" t="e">
            <v>#N/A</v>
          </cell>
          <cell r="AO2067" t="e">
            <v>#N/A</v>
          </cell>
          <cell r="AP2067" t="e">
            <v>#N/A</v>
          </cell>
          <cell r="AS2067" t="e">
            <v>#N/A</v>
          </cell>
          <cell r="AT2067" t="e">
            <v>#N/A</v>
          </cell>
          <cell r="AU2067" t="e">
            <v>#N/A</v>
          </cell>
          <cell r="AV2067" t="e">
            <v>#N/A</v>
          </cell>
          <cell r="AW2067" t="e">
            <v>#N/A</v>
          </cell>
          <cell r="AX2067" t="e">
            <v>#N/A</v>
          </cell>
          <cell r="AY2067" t="e">
            <v>#N/A</v>
          </cell>
          <cell r="AZ2067" t="e">
            <v>#N/A</v>
          </cell>
          <cell r="BA2067" t="e">
            <v>#N/A</v>
          </cell>
          <cell r="BB2067" t="e">
            <v>#N/A</v>
          </cell>
          <cell r="BC2067" t="e">
            <v>#N/A</v>
          </cell>
          <cell r="BD2067" t="e">
            <v>#N/A</v>
          </cell>
          <cell r="BE2067" t="e">
            <v>#N/A</v>
          </cell>
          <cell r="BF2067" t="e">
            <v>#N/A</v>
          </cell>
          <cell r="BG2067" t="e">
            <v>#N/A</v>
          </cell>
          <cell r="BH2067" t="e">
            <v>#N/A</v>
          </cell>
          <cell r="BI2067" t="e">
            <v>#N/A</v>
          </cell>
          <cell r="BJ2067" t="e">
            <v>#N/A</v>
          </cell>
          <cell r="BM2067" t="e">
            <v>#N/A</v>
          </cell>
          <cell r="BN2067" t="e">
            <v>#N/A</v>
          </cell>
          <cell r="BO2067" t="e">
            <v>#N/A</v>
          </cell>
          <cell r="BP2067" t="e">
            <v>#N/A</v>
          </cell>
          <cell r="BQ2067" t="e">
            <v>#N/A</v>
          </cell>
          <cell r="BR2067" t="e">
            <v>#N/A</v>
          </cell>
          <cell r="BS2067" t="e">
            <v>#N/A</v>
          </cell>
          <cell r="BT2067" t="e">
            <v>#N/A</v>
          </cell>
          <cell r="BU2067" t="e">
            <v>#N/A</v>
          </cell>
          <cell r="BV2067" t="e">
            <v>#N/A</v>
          </cell>
          <cell r="BW2067" t="e">
            <v>#N/A</v>
          </cell>
          <cell r="BX2067" t="e">
            <v>#N/A</v>
          </cell>
          <cell r="BY2067" t="e">
            <v>#N/A</v>
          </cell>
          <cell r="BZ2067" t="e">
            <v>#N/A</v>
          </cell>
          <cell r="CA2067" t="e">
            <v>#N/A</v>
          </cell>
          <cell r="CB2067" t="e">
            <v>#N/A</v>
          </cell>
          <cell r="CC2067" t="e">
            <v>#N/A</v>
          </cell>
          <cell r="CD2067" t="e">
            <v>#N/A</v>
          </cell>
          <cell r="CG2067" t="e">
            <v>#N/A</v>
          </cell>
          <cell r="CH2067" t="e">
            <v>#N/A</v>
          </cell>
          <cell r="CI2067" t="e">
            <v>#N/A</v>
          </cell>
          <cell r="CJ2067" t="e">
            <v>#N/A</v>
          </cell>
          <cell r="CK2067" t="e">
            <v>#N/A</v>
          </cell>
          <cell r="CL2067" t="e">
            <v>#N/A</v>
          </cell>
          <cell r="CM2067" t="e">
            <v>#N/A</v>
          </cell>
          <cell r="CN2067" t="e">
            <v>#N/A</v>
          </cell>
          <cell r="CO2067" t="e">
            <v>#N/A</v>
          </cell>
          <cell r="CP2067" t="e">
            <v>#N/A</v>
          </cell>
          <cell r="CQ2067" t="e">
            <v>#N/A</v>
          </cell>
          <cell r="CR2067" t="e">
            <v>#N/A</v>
          </cell>
          <cell r="CS2067" t="e">
            <v>#N/A</v>
          </cell>
          <cell r="CT2067" t="e">
            <v>#N/A</v>
          </cell>
          <cell r="CU2067" t="e">
            <v>#N/A</v>
          </cell>
          <cell r="CV2067" t="e">
            <v>#N/A</v>
          </cell>
          <cell r="CW2067" t="e">
            <v>#N/A</v>
          </cell>
          <cell r="CX2067" t="e">
            <v>#N/A</v>
          </cell>
          <cell r="DA2067" t="e">
            <v>#N/A</v>
          </cell>
          <cell r="DB2067" t="e">
            <v>#N/A</v>
          </cell>
          <cell r="DC2067" t="e">
            <v>#N/A</v>
          </cell>
          <cell r="DD2067" t="e">
            <v>#N/A</v>
          </cell>
          <cell r="DE2067" t="e">
            <v>#N/A</v>
          </cell>
          <cell r="DF2067" t="e">
            <v>#N/A</v>
          </cell>
          <cell r="DG2067" t="e">
            <v>#N/A</v>
          </cell>
          <cell r="DH2067" t="e">
            <v>#N/A</v>
          </cell>
          <cell r="DI2067" t="e">
            <v>#N/A</v>
          </cell>
          <cell r="DJ2067" t="e">
            <v>#N/A</v>
          </cell>
          <cell r="DK2067" t="e">
            <v>#N/A</v>
          </cell>
          <cell r="DL2067" t="e">
            <v>#N/A</v>
          </cell>
          <cell r="DM2067" t="e">
            <v>#N/A</v>
          </cell>
          <cell r="DN2067" t="e">
            <v>#N/A</v>
          </cell>
          <cell r="DO2067" t="e">
            <v>#N/A</v>
          </cell>
          <cell r="DP2067" t="e">
            <v>#N/A</v>
          </cell>
          <cell r="DQ2067" t="e">
            <v>#N/A</v>
          </cell>
          <cell r="DR2067" t="e">
            <v>#N/A</v>
          </cell>
          <cell r="DU2067" t="e">
            <v>#N/A</v>
          </cell>
          <cell r="DV2067" t="e">
            <v>#N/A</v>
          </cell>
          <cell r="DW2067" t="e">
            <v>#N/A</v>
          </cell>
          <cell r="DX2067" t="e">
            <v>#N/A</v>
          </cell>
          <cell r="DY2067" t="e">
            <v>#N/A</v>
          </cell>
          <cell r="DZ2067" t="e">
            <v>#N/A</v>
          </cell>
          <cell r="EA2067" t="e">
            <v>#N/A</v>
          </cell>
          <cell r="EB2067" t="e">
            <v>#N/A</v>
          </cell>
          <cell r="EC2067" t="e">
            <v>#N/A</v>
          </cell>
          <cell r="ED2067" t="e">
            <v>#N/A</v>
          </cell>
          <cell r="EE2067" t="e">
            <v>#N/A</v>
          </cell>
          <cell r="EF2067" t="e">
            <v>#N/A</v>
          </cell>
          <cell r="EG2067" t="e">
            <v>#N/A</v>
          </cell>
          <cell r="EH2067" t="e">
            <v>#N/A</v>
          </cell>
          <cell r="EI2067" t="e">
            <v>#N/A</v>
          </cell>
          <cell r="EJ2067" t="e">
            <v>#N/A</v>
          </cell>
          <cell r="EK2067" t="e">
            <v>#N/A</v>
          </cell>
          <cell r="EL2067" t="e">
            <v>#N/A</v>
          </cell>
          <cell r="EO2067" t="e">
            <v>#N/A</v>
          </cell>
          <cell r="EP2067" t="e">
            <v>#N/A</v>
          </cell>
          <cell r="EQ2067" t="e">
            <v>#N/A</v>
          </cell>
          <cell r="ER2067" t="e">
            <v>#N/A</v>
          </cell>
          <cell r="ES2067" t="e">
            <v>#N/A</v>
          </cell>
          <cell r="ET2067" t="e">
            <v>#N/A</v>
          </cell>
          <cell r="EU2067" t="e">
            <v>#N/A</v>
          </cell>
          <cell r="EV2067" t="e">
            <v>#N/A</v>
          </cell>
          <cell r="EW2067" t="e">
            <v>#N/A</v>
          </cell>
          <cell r="EX2067" t="e">
            <v>#N/A</v>
          </cell>
          <cell r="EY2067" t="e">
            <v>#N/A</v>
          </cell>
          <cell r="EZ2067" t="e">
            <v>#N/A</v>
          </cell>
          <cell r="FA2067" t="e">
            <v>#N/A</v>
          </cell>
          <cell r="FB2067" t="e">
            <v>#N/A</v>
          </cell>
          <cell r="FC2067" t="e">
            <v>#N/A</v>
          </cell>
          <cell r="FD2067" t="e">
            <v>#N/A</v>
          </cell>
          <cell r="FE2067" t="e">
            <v>#N/A</v>
          </cell>
          <cell r="FF2067" t="e">
            <v>#N/A</v>
          </cell>
        </row>
        <row r="2068">
          <cell r="A2068">
            <v>1220012150</v>
          </cell>
          <cell r="B2068" t="str">
            <v>1220012150</v>
          </cell>
          <cell r="C2068" t="str">
            <v>1220012150         MC-Insert kpl. 1430M</v>
          </cell>
          <cell r="D2068">
            <v>619</v>
          </cell>
          <cell r="E2068" t="e">
            <v>#N/A</v>
          </cell>
          <cell r="F2068" t="e">
            <v>#N/A</v>
          </cell>
          <cell r="G2068" t="e">
            <v>#N/A</v>
          </cell>
          <cell r="H2068" t="e">
            <v>#N/A</v>
          </cell>
          <cell r="I2068" t="e">
            <v>#N/A</v>
          </cell>
          <cell r="J2068" t="e">
            <v>#N/A</v>
          </cell>
          <cell r="K2068" t="e">
            <v>#N/A</v>
          </cell>
          <cell r="L2068" t="e">
            <v>#N/A</v>
          </cell>
          <cell r="M2068" t="e">
            <v>#N/A</v>
          </cell>
          <cell r="N2068" t="e">
            <v>#N/A</v>
          </cell>
          <cell r="O2068" t="e">
            <v>#N/A</v>
          </cell>
          <cell r="P2068" t="e">
            <v>#N/A</v>
          </cell>
          <cell r="Q2068" t="e">
            <v>#N/A</v>
          </cell>
          <cell r="R2068" t="e">
            <v>#N/A</v>
          </cell>
          <cell r="S2068" t="e">
            <v>#N/A</v>
          </cell>
          <cell r="T2068" t="e">
            <v>#N/A</v>
          </cell>
          <cell r="U2068" t="e">
            <v>#N/A</v>
          </cell>
          <cell r="V2068" t="e">
            <v>#N/A</v>
          </cell>
          <cell r="Y2068" t="e">
            <v>#N/A</v>
          </cell>
          <cell r="Z2068" t="e">
            <v>#N/A</v>
          </cell>
          <cell r="AA2068" t="e">
            <v>#N/A</v>
          </cell>
          <cell r="AB2068" t="e">
            <v>#N/A</v>
          </cell>
          <cell r="AC2068" t="e">
            <v>#N/A</v>
          </cell>
          <cell r="AD2068" t="e">
            <v>#N/A</v>
          </cell>
          <cell r="AE2068" t="e">
            <v>#N/A</v>
          </cell>
          <cell r="AF2068" t="e">
            <v>#N/A</v>
          </cell>
          <cell r="AG2068" t="e">
            <v>#N/A</v>
          </cell>
          <cell r="AH2068" t="e">
            <v>#N/A</v>
          </cell>
          <cell r="AI2068" t="e">
            <v>#N/A</v>
          </cell>
          <cell r="AJ2068" t="e">
            <v>#N/A</v>
          </cell>
          <cell r="AK2068" t="e">
            <v>#N/A</v>
          </cell>
          <cell r="AL2068" t="e">
            <v>#N/A</v>
          </cell>
          <cell r="AM2068" t="e">
            <v>#N/A</v>
          </cell>
          <cell r="AN2068" t="e">
            <v>#N/A</v>
          </cell>
          <cell r="AO2068" t="e">
            <v>#N/A</v>
          </cell>
          <cell r="AP2068" t="e">
            <v>#N/A</v>
          </cell>
          <cell r="AS2068" t="e">
            <v>#N/A</v>
          </cell>
          <cell r="AT2068" t="e">
            <v>#N/A</v>
          </cell>
          <cell r="AU2068" t="e">
            <v>#N/A</v>
          </cell>
          <cell r="AV2068" t="e">
            <v>#N/A</v>
          </cell>
          <cell r="AW2068" t="e">
            <v>#N/A</v>
          </cell>
          <cell r="AX2068" t="e">
            <v>#N/A</v>
          </cell>
          <cell r="AY2068" t="e">
            <v>#N/A</v>
          </cell>
          <cell r="AZ2068" t="e">
            <v>#N/A</v>
          </cell>
          <cell r="BA2068" t="e">
            <v>#N/A</v>
          </cell>
          <cell r="BB2068" t="e">
            <v>#N/A</v>
          </cell>
          <cell r="BC2068" t="e">
            <v>#N/A</v>
          </cell>
          <cell r="BD2068" t="e">
            <v>#N/A</v>
          </cell>
          <cell r="BE2068" t="e">
            <v>#N/A</v>
          </cell>
          <cell r="BF2068" t="e">
            <v>#N/A</v>
          </cell>
          <cell r="BG2068" t="e">
            <v>#N/A</v>
          </cell>
          <cell r="BH2068" t="e">
            <v>#N/A</v>
          </cell>
          <cell r="BI2068" t="e">
            <v>#N/A</v>
          </cell>
          <cell r="BJ2068" t="e">
            <v>#N/A</v>
          </cell>
          <cell r="BM2068" t="e">
            <v>#N/A</v>
          </cell>
          <cell r="BN2068" t="e">
            <v>#N/A</v>
          </cell>
          <cell r="BO2068" t="e">
            <v>#N/A</v>
          </cell>
          <cell r="BP2068" t="e">
            <v>#N/A</v>
          </cell>
          <cell r="BQ2068" t="e">
            <v>#N/A</v>
          </cell>
          <cell r="BR2068" t="e">
            <v>#N/A</v>
          </cell>
          <cell r="BS2068" t="e">
            <v>#N/A</v>
          </cell>
          <cell r="BT2068" t="e">
            <v>#N/A</v>
          </cell>
          <cell r="BU2068" t="e">
            <v>#N/A</v>
          </cell>
          <cell r="BV2068" t="e">
            <v>#N/A</v>
          </cell>
          <cell r="BW2068" t="e">
            <v>#N/A</v>
          </cell>
          <cell r="BX2068" t="e">
            <v>#N/A</v>
          </cell>
          <cell r="BY2068" t="e">
            <v>#N/A</v>
          </cell>
          <cell r="BZ2068" t="e">
            <v>#N/A</v>
          </cell>
          <cell r="CA2068" t="e">
            <v>#N/A</v>
          </cell>
          <cell r="CB2068" t="e">
            <v>#N/A</v>
          </cell>
          <cell r="CC2068" t="e">
            <v>#N/A</v>
          </cell>
          <cell r="CD2068" t="e">
            <v>#N/A</v>
          </cell>
          <cell r="CG2068" t="e">
            <v>#N/A</v>
          </cell>
          <cell r="CH2068" t="e">
            <v>#N/A</v>
          </cell>
          <cell r="CI2068" t="e">
            <v>#N/A</v>
          </cell>
          <cell r="CJ2068" t="e">
            <v>#N/A</v>
          </cell>
          <cell r="CK2068" t="e">
            <v>#N/A</v>
          </cell>
          <cell r="CL2068" t="e">
            <v>#N/A</v>
          </cell>
          <cell r="CM2068" t="e">
            <v>#N/A</v>
          </cell>
          <cell r="CN2068" t="e">
            <v>#N/A</v>
          </cell>
          <cell r="CO2068" t="e">
            <v>#N/A</v>
          </cell>
          <cell r="CP2068" t="e">
            <v>#N/A</v>
          </cell>
          <cell r="CQ2068" t="e">
            <v>#N/A</v>
          </cell>
          <cell r="CR2068" t="e">
            <v>#N/A</v>
          </cell>
          <cell r="CS2068" t="e">
            <v>#N/A</v>
          </cell>
          <cell r="CT2068" t="e">
            <v>#N/A</v>
          </cell>
          <cell r="CU2068" t="e">
            <v>#N/A</v>
          </cell>
          <cell r="CV2068" t="e">
            <v>#N/A</v>
          </cell>
          <cell r="CW2068" t="e">
            <v>#N/A</v>
          </cell>
          <cell r="CX2068" t="e">
            <v>#N/A</v>
          </cell>
          <cell r="DA2068" t="e">
            <v>#N/A</v>
          </cell>
          <cell r="DB2068" t="e">
            <v>#N/A</v>
          </cell>
          <cell r="DC2068" t="e">
            <v>#N/A</v>
          </cell>
          <cell r="DD2068" t="e">
            <v>#N/A</v>
          </cell>
          <cell r="DE2068" t="e">
            <v>#N/A</v>
          </cell>
          <cell r="DF2068" t="e">
            <v>#N/A</v>
          </cell>
          <cell r="DG2068" t="e">
            <v>#N/A</v>
          </cell>
          <cell r="DH2068" t="e">
            <v>#N/A</v>
          </cell>
          <cell r="DI2068" t="e">
            <v>#N/A</v>
          </cell>
          <cell r="DJ2068" t="e">
            <v>#N/A</v>
          </cell>
          <cell r="DK2068" t="e">
            <v>#N/A</v>
          </cell>
          <cell r="DL2068" t="e">
            <v>#N/A</v>
          </cell>
          <cell r="DM2068" t="e">
            <v>#N/A</v>
          </cell>
          <cell r="DN2068" t="e">
            <v>#N/A</v>
          </cell>
          <cell r="DO2068" t="e">
            <v>#N/A</v>
          </cell>
          <cell r="DP2068" t="e">
            <v>#N/A</v>
          </cell>
          <cell r="DQ2068" t="e">
            <v>#N/A</v>
          </cell>
          <cell r="DR2068" t="e">
            <v>#N/A</v>
          </cell>
          <cell r="DU2068" t="e">
            <v>#N/A</v>
          </cell>
          <cell r="DV2068" t="e">
            <v>#N/A</v>
          </cell>
          <cell r="DW2068" t="e">
            <v>#N/A</v>
          </cell>
          <cell r="DX2068" t="e">
            <v>#N/A</v>
          </cell>
          <cell r="DY2068" t="e">
            <v>#N/A</v>
          </cell>
          <cell r="DZ2068" t="e">
            <v>#N/A</v>
          </cell>
          <cell r="EA2068" t="e">
            <v>#N/A</v>
          </cell>
          <cell r="EB2068" t="e">
            <v>#N/A</v>
          </cell>
          <cell r="EC2068" t="e">
            <v>#N/A</v>
          </cell>
          <cell r="ED2068" t="e">
            <v>#N/A</v>
          </cell>
          <cell r="EE2068" t="e">
            <v>#N/A</v>
          </cell>
          <cell r="EF2068" t="e">
            <v>#N/A</v>
          </cell>
          <cell r="EG2068" t="e">
            <v>#N/A</v>
          </cell>
          <cell r="EH2068" t="e">
            <v>#N/A</v>
          </cell>
          <cell r="EI2068" t="e">
            <v>#N/A</v>
          </cell>
          <cell r="EJ2068" t="e">
            <v>#N/A</v>
          </cell>
          <cell r="EK2068" t="e">
            <v>#N/A</v>
          </cell>
          <cell r="EL2068" t="e">
            <v>#N/A</v>
          </cell>
          <cell r="EO2068" t="e">
            <v>#N/A</v>
          </cell>
          <cell r="EP2068" t="e">
            <v>#N/A</v>
          </cell>
          <cell r="EQ2068" t="e">
            <v>#N/A</v>
          </cell>
          <cell r="ER2068" t="e">
            <v>#N/A</v>
          </cell>
          <cell r="ES2068" t="e">
            <v>#N/A</v>
          </cell>
          <cell r="ET2068" t="e">
            <v>#N/A</v>
          </cell>
          <cell r="EU2068" t="e">
            <v>#N/A</v>
          </cell>
          <cell r="EV2068" t="e">
            <v>#N/A</v>
          </cell>
          <cell r="EW2068" t="e">
            <v>#N/A</v>
          </cell>
          <cell r="EX2068" t="e">
            <v>#N/A</v>
          </cell>
          <cell r="EY2068" t="e">
            <v>#N/A</v>
          </cell>
          <cell r="EZ2068" t="e">
            <v>#N/A</v>
          </cell>
          <cell r="FA2068" t="e">
            <v>#N/A</v>
          </cell>
          <cell r="FB2068" t="e">
            <v>#N/A</v>
          </cell>
          <cell r="FC2068" t="e">
            <v>#N/A</v>
          </cell>
          <cell r="FD2068" t="e">
            <v>#N/A</v>
          </cell>
          <cell r="FE2068" t="e">
            <v>#N/A</v>
          </cell>
          <cell r="FF2068" t="e">
            <v>#N/A</v>
          </cell>
        </row>
        <row r="2069">
          <cell r="A2069">
            <v>1220012152</v>
          </cell>
          <cell r="B2069" t="str">
            <v>1220012152</v>
          </cell>
          <cell r="C2069" t="str">
            <v>1220012152         MC-Insert kpl. 1430L</v>
          </cell>
          <cell r="D2069">
            <v>269</v>
          </cell>
          <cell r="E2069" t="e">
            <v>#N/A</v>
          </cell>
          <cell r="F2069" t="e">
            <v>#N/A</v>
          </cell>
          <cell r="G2069" t="e">
            <v>#N/A</v>
          </cell>
          <cell r="H2069" t="e">
            <v>#N/A</v>
          </cell>
          <cell r="I2069" t="e">
            <v>#N/A</v>
          </cell>
          <cell r="J2069" t="e">
            <v>#N/A</v>
          </cell>
          <cell r="K2069" t="e">
            <v>#N/A</v>
          </cell>
          <cell r="L2069" t="e">
            <v>#N/A</v>
          </cell>
          <cell r="M2069" t="e">
            <v>#N/A</v>
          </cell>
          <cell r="N2069" t="e">
            <v>#N/A</v>
          </cell>
          <cell r="O2069" t="e">
            <v>#N/A</v>
          </cell>
          <cell r="P2069" t="e">
            <v>#N/A</v>
          </cell>
          <cell r="Q2069" t="e">
            <v>#N/A</v>
          </cell>
          <cell r="R2069" t="e">
            <v>#N/A</v>
          </cell>
          <cell r="S2069" t="e">
            <v>#N/A</v>
          </cell>
          <cell r="T2069" t="e">
            <v>#N/A</v>
          </cell>
          <cell r="U2069" t="e">
            <v>#N/A</v>
          </cell>
          <cell r="V2069" t="e">
            <v>#N/A</v>
          </cell>
          <cell r="Y2069" t="e">
            <v>#N/A</v>
          </cell>
          <cell r="Z2069" t="e">
            <v>#N/A</v>
          </cell>
          <cell r="AA2069" t="e">
            <v>#N/A</v>
          </cell>
          <cell r="AB2069" t="e">
            <v>#N/A</v>
          </cell>
          <cell r="AC2069" t="e">
            <v>#N/A</v>
          </cell>
          <cell r="AD2069" t="e">
            <v>#N/A</v>
          </cell>
          <cell r="AE2069" t="e">
            <v>#N/A</v>
          </cell>
          <cell r="AF2069" t="e">
            <v>#N/A</v>
          </cell>
          <cell r="AG2069" t="e">
            <v>#N/A</v>
          </cell>
          <cell r="AH2069" t="e">
            <v>#N/A</v>
          </cell>
          <cell r="AI2069" t="e">
            <v>#N/A</v>
          </cell>
          <cell r="AJ2069" t="e">
            <v>#N/A</v>
          </cell>
          <cell r="AK2069" t="e">
            <v>#N/A</v>
          </cell>
          <cell r="AL2069" t="e">
            <v>#N/A</v>
          </cell>
          <cell r="AM2069" t="e">
            <v>#N/A</v>
          </cell>
          <cell r="AN2069" t="e">
            <v>#N/A</v>
          </cell>
          <cell r="AO2069" t="e">
            <v>#N/A</v>
          </cell>
          <cell r="AP2069" t="e">
            <v>#N/A</v>
          </cell>
          <cell r="AS2069" t="e">
            <v>#N/A</v>
          </cell>
          <cell r="AT2069" t="e">
            <v>#N/A</v>
          </cell>
          <cell r="AU2069" t="e">
            <v>#N/A</v>
          </cell>
          <cell r="AV2069" t="e">
            <v>#N/A</v>
          </cell>
          <cell r="AW2069" t="e">
            <v>#N/A</v>
          </cell>
          <cell r="AX2069" t="e">
            <v>#N/A</v>
          </cell>
          <cell r="AY2069" t="e">
            <v>#N/A</v>
          </cell>
          <cell r="AZ2069" t="e">
            <v>#N/A</v>
          </cell>
          <cell r="BA2069" t="e">
            <v>#N/A</v>
          </cell>
          <cell r="BB2069" t="e">
            <v>#N/A</v>
          </cell>
          <cell r="BC2069" t="e">
            <v>#N/A</v>
          </cell>
          <cell r="BD2069" t="e">
            <v>#N/A</v>
          </cell>
          <cell r="BE2069" t="e">
            <v>#N/A</v>
          </cell>
          <cell r="BF2069" t="e">
            <v>#N/A</v>
          </cell>
          <cell r="BG2069" t="e">
            <v>#N/A</v>
          </cell>
          <cell r="BH2069" t="e">
            <v>#N/A</v>
          </cell>
          <cell r="BI2069" t="e">
            <v>#N/A</v>
          </cell>
          <cell r="BJ2069" t="e">
            <v>#N/A</v>
          </cell>
          <cell r="BM2069" t="e">
            <v>#N/A</v>
          </cell>
          <cell r="BN2069" t="e">
            <v>#N/A</v>
          </cell>
          <cell r="BO2069" t="e">
            <v>#N/A</v>
          </cell>
          <cell r="BP2069" t="e">
            <v>#N/A</v>
          </cell>
          <cell r="BQ2069" t="e">
            <v>#N/A</v>
          </cell>
          <cell r="BR2069" t="e">
            <v>#N/A</v>
          </cell>
          <cell r="BS2069" t="e">
            <v>#N/A</v>
          </cell>
          <cell r="BT2069" t="e">
            <v>#N/A</v>
          </cell>
          <cell r="BU2069" t="e">
            <v>#N/A</v>
          </cell>
          <cell r="BV2069" t="e">
            <v>#N/A</v>
          </cell>
          <cell r="BW2069" t="e">
            <v>#N/A</v>
          </cell>
          <cell r="BX2069" t="e">
            <v>#N/A</v>
          </cell>
          <cell r="BY2069" t="e">
            <v>#N/A</v>
          </cell>
          <cell r="BZ2069" t="e">
            <v>#N/A</v>
          </cell>
          <cell r="CA2069" t="e">
            <v>#N/A</v>
          </cell>
          <cell r="CB2069" t="e">
            <v>#N/A</v>
          </cell>
          <cell r="CC2069" t="e">
            <v>#N/A</v>
          </cell>
          <cell r="CD2069" t="e">
            <v>#N/A</v>
          </cell>
          <cell r="CG2069" t="e">
            <v>#N/A</v>
          </cell>
          <cell r="CH2069" t="e">
            <v>#N/A</v>
          </cell>
          <cell r="CI2069" t="e">
            <v>#N/A</v>
          </cell>
          <cell r="CJ2069" t="e">
            <v>#N/A</v>
          </cell>
          <cell r="CK2069" t="e">
            <v>#N/A</v>
          </cell>
          <cell r="CL2069" t="e">
            <v>#N/A</v>
          </cell>
          <cell r="CM2069" t="e">
            <v>#N/A</v>
          </cell>
          <cell r="CN2069" t="e">
            <v>#N/A</v>
          </cell>
          <cell r="CO2069" t="e">
            <v>#N/A</v>
          </cell>
          <cell r="CP2069" t="e">
            <v>#N/A</v>
          </cell>
          <cell r="CQ2069" t="e">
            <v>#N/A</v>
          </cell>
          <cell r="CR2069" t="e">
            <v>#N/A</v>
          </cell>
          <cell r="CS2069" t="e">
            <v>#N/A</v>
          </cell>
          <cell r="CT2069" t="e">
            <v>#N/A</v>
          </cell>
          <cell r="CU2069" t="e">
            <v>#N/A</v>
          </cell>
          <cell r="CV2069" t="e">
            <v>#N/A</v>
          </cell>
          <cell r="CW2069" t="e">
            <v>#N/A</v>
          </cell>
          <cell r="CX2069" t="e">
            <v>#N/A</v>
          </cell>
          <cell r="DA2069" t="e">
            <v>#N/A</v>
          </cell>
          <cell r="DB2069" t="e">
            <v>#N/A</v>
          </cell>
          <cell r="DC2069" t="e">
            <v>#N/A</v>
          </cell>
          <cell r="DD2069" t="e">
            <v>#N/A</v>
          </cell>
          <cell r="DE2069" t="e">
            <v>#N/A</v>
          </cell>
          <cell r="DF2069" t="e">
            <v>#N/A</v>
          </cell>
          <cell r="DG2069" t="e">
            <v>#N/A</v>
          </cell>
          <cell r="DH2069" t="e">
            <v>#N/A</v>
          </cell>
          <cell r="DI2069" t="e">
            <v>#N/A</v>
          </cell>
          <cell r="DJ2069" t="e">
            <v>#N/A</v>
          </cell>
          <cell r="DK2069" t="e">
            <v>#N/A</v>
          </cell>
          <cell r="DL2069" t="e">
            <v>#N/A</v>
          </cell>
          <cell r="DM2069" t="e">
            <v>#N/A</v>
          </cell>
          <cell r="DN2069" t="e">
            <v>#N/A</v>
          </cell>
          <cell r="DO2069" t="e">
            <v>#N/A</v>
          </cell>
          <cell r="DP2069" t="e">
            <v>#N/A</v>
          </cell>
          <cell r="DQ2069" t="e">
            <v>#N/A</v>
          </cell>
          <cell r="DR2069" t="e">
            <v>#N/A</v>
          </cell>
          <cell r="DU2069" t="e">
            <v>#N/A</v>
          </cell>
          <cell r="DV2069" t="e">
            <v>#N/A</v>
          </cell>
          <cell r="DW2069" t="e">
            <v>#N/A</v>
          </cell>
          <cell r="DX2069" t="e">
            <v>#N/A</v>
          </cell>
          <cell r="DY2069" t="e">
            <v>#N/A</v>
          </cell>
          <cell r="DZ2069" t="e">
            <v>#N/A</v>
          </cell>
          <cell r="EA2069" t="e">
            <v>#N/A</v>
          </cell>
          <cell r="EB2069" t="e">
            <v>#N/A</v>
          </cell>
          <cell r="EC2069" t="e">
            <v>#N/A</v>
          </cell>
          <cell r="ED2069" t="e">
            <v>#N/A</v>
          </cell>
          <cell r="EE2069" t="e">
            <v>#N/A</v>
          </cell>
          <cell r="EF2069" t="e">
            <v>#N/A</v>
          </cell>
          <cell r="EG2069" t="e">
            <v>#N/A</v>
          </cell>
          <cell r="EH2069" t="e">
            <v>#N/A</v>
          </cell>
          <cell r="EI2069" t="e">
            <v>#N/A</v>
          </cell>
          <cell r="EJ2069" t="e">
            <v>#N/A</v>
          </cell>
          <cell r="EK2069" t="e">
            <v>#N/A</v>
          </cell>
          <cell r="EL2069" t="e">
            <v>#N/A</v>
          </cell>
          <cell r="EO2069" t="e">
            <v>#N/A</v>
          </cell>
          <cell r="EP2069" t="e">
            <v>#N/A</v>
          </cell>
          <cell r="EQ2069" t="e">
            <v>#N/A</v>
          </cell>
          <cell r="ER2069" t="e">
            <v>#N/A</v>
          </cell>
          <cell r="ES2069" t="e">
            <v>#N/A</v>
          </cell>
          <cell r="ET2069" t="e">
            <v>#N/A</v>
          </cell>
          <cell r="EU2069" t="e">
            <v>#N/A</v>
          </cell>
          <cell r="EV2069" t="e">
            <v>#N/A</v>
          </cell>
          <cell r="EW2069" t="e">
            <v>#N/A</v>
          </cell>
          <cell r="EX2069" t="e">
            <v>#N/A</v>
          </cell>
          <cell r="EY2069" t="e">
            <v>#N/A</v>
          </cell>
          <cell r="EZ2069" t="e">
            <v>#N/A</v>
          </cell>
          <cell r="FA2069" t="e">
            <v>#N/A</v>
          </cell>
          <cell r="FB2069" t="e">
            <v>#N/A</v>
          </cell>
          <cell r="FC2069" t="e">
            <v>#N/A</v>
          </cell>
          <cell r="FD2069" t="e">
            <v>#N/A</v>
          </cell>
          <cell r="FE2069" t="e">
            <v>#N/A</v>
          </cell>
          <cell r="FF2069" t="e">
            <v>#N/A</v>
          </cell>
        </row>
        <row r="2070">
          <cell r="A2070">
            <v>1220012400</v>
          </cell>
          <cell r="B2070" t="str">
            <v>1220012400</v>
          </cell>
          <cell r="C2070" t="str">
            <v>1220012400         Schl.rohling 252305</v>
          </cell>
          <cell r="D2070">
            <v>45079</v>
          </cell>
          <cell r="E2070" t="e">
            <v>#N/A</v>
          </cell>
          <cell r="F2070" t="e">
            <v>#N/A</v>
          </cell>
          <cell r="G2070" t="e">
            <v>#N/A</v>
          </cell>
          <cell r="H2070" t="e">
            <v>#N/A</v>
          </cell>
          <cell r="I2070" t="e">
            <v>#N/A</v>
          </cell>
          <cell r="J2070" t="e">
            <v>#N/A</v>
          </cell>
          <cell r="K2070" t="e">
            <v>#N/A</v>
          </cell>
          <cell r="L2070" t="e">
            <v>#N/A</v>
          </cell>
          <cell r="M2070" t="e">
            <v>#N/A</v>
          </cell>
          <cell r="N2070" t="e">
            <v>#N/A</v>
          </cell>
          <cell r="O2070" t="e">
            <v>#N/A</v>
          </cell>
          <cell r="P2070" t="e">
            <v>#N/A</v>
          </cell>
          <cell r="Q2070" t="e">
            <v>#N/A</v>
          </cell>
          <cell r="R2070" t="e">
            <v>#N/A</v>
          </cell>
          <cell r="S2070" t="e">
            <v>#N/A</v>
          </cell>
          <cell r="T2070" t="e">
            <v>#N/A</v>
          </cell>
          <cell r="U2070" t="e">
            <v>#N/A</v>
          </cell>
          <cell r="V2070" t="e">
            <v>#N/A</v>
          </cell>
          <cell r="Y2070" t="e">
            <v>#N/A</v>
          </cell>
          <cell r="Z2070" t="e">
            <v>#N/A</v>
          </cell>
          <cell r="AA2070" t="e">
            <v>#N/A</v>
          </cell>
          <cell r="AB2070" t="e">
            <v>#N/A</v>
          </cell>
          <cell r="AC2070" t="e">
            <v>#N/A</v>
          </cell>
          <cell r="AD2070" t="e">
            <v>#N/A</v>
          </cell>
          <cell r="AE2070" t="e">
            <v>#N/A</v>
          </cell>
          <cell r="AF2070" t="e">
            <v>#N/A</v>
          </cell>
          <cell r="AG2070" t="e">
            <v>#N/A</v>
          </cell>
          <cell r="AH2070" t="e">
            <v>#N/A</v>
          </cell>
          <cell r="AI2070" t="e">
            <v>#N/A</v>
          </cell>
          <cell r="AJ2070" t="e">
            <v>#N/A</v>
          </cell>
          <cell r="AK2070" t="e">
            <v>#N/A</v>
          </cell>
          <cell r="AL2070" t="e">
            <v>#N/A</v>
          </cell>
          <cell r="AM2070" t="e">
            <v>#N/A</v>
          </cell>
          <cell r="AN2070" t="e">
            <v>#N/A</v>
          </cell>
          <cell r="AO2070" t="e">
            <v>#N/A</v>
          </cell>
          <cell r="AP2070" t="e">
            <v>#N/A</v>
          </cell>
          <cell r="AS2070" t="e">
            <v>#N/A</v>
          </cell>
          <cell r="AT2070" t="e">
            <v>#N/A</v>
          </cell>
          <cell r="AU2070" t="e">
            <v>#N/A</v>
          </cell>
          <cell r="AV2070" t="e">
            <v>#N/A</v>
          </cell>
          <cell r="AW2070" t="e">
            <v>#N/A</v>
          </cell>
          <cell r="AX2070" t="e">
            <v>#N/A</v>
          </cell>
          <cell r="AY2070" t="e">
            <v>#N/A</v>
          </cell>
          <cell r="AZ2070" t="e">
            <v>#N/A</v>
          </cell>
          <cell r="BA2070" t="e">
            <v>#N/A</v>
          </cell>
          <cell r="BB2070" t="e">
            <v>#N/A</v>
          </cell>
          <cell r="BC2070" t="e">
            <v>#N/A</v>
          </cell>
          <cell r="BD2070" t="e">
            <v>#N/A</v>
          </cell>
          <cell r="BE2070" t="e">
            <v>#N/A</v>
          </cell>
          <cell r="BF2070" t="e">
            <v>#N/A</v>
          </cell>
          <cell r="BG2070" t="e">
            <v>#N/A</v>
          </cell>
          <cell r="BH2070" t="e">
            <v>#N/A</v>
          </cell>
          <cell r="BI2070" t="e">
            <v>#N/A</v>
          </cell>
          <cell r="BJ2070" t="e">
            <v>#N/A</v>
          </cell>
          <cell r="BM2070" t="e">
            <v>#N/A</v>
          </cell>
          <cell r="BN2070" t="e">
            <v>#N/A</v>
          </cell>
          <cell r="BO2070" t="e">
            <v>#N/A</v>
          </cell>
          <cell r="BP2070" t="e">
            <v>#N/A</v>
          </cell>
          <cell r="BQ2070" t="e">
            <v>#N/A</v>
          </cell>
          <cell r="BR2070" t="e">
            <v>#N/A</v>
          </cell>
          <cell r="BS2070" t="e">
            <v>#N/A</v>
          </cell>
          <cell r="BT2070" t="e">
            <v>#N/A</v>
          </cell>
          <cell r="BU2070" t="e">
            <v>#N/A</v>
          </cell>
          <cell r="BV2070" t="e">
            <v>#N/A</v>
          </cell>
          <cell r="BW2070" t="e">
            <v>#N/A</v>
          </cell>
          <cell r="BX2070" t="e">
            <v>#N/A</v>
          </cell>
          <cell r="BY2070" t="e">
            <v>#N/A</v>
          </cell>
          <cell r="BZ2070" t="e">
            <v>#N/A</v>
          </cell>
          <cell r="CA2070" t="e">
            <v>#N/A</v>
          </cell>
          <cell r="CB2070" t="e">
            <v>#N/A</v>
          </cell>
          <cell r="CC2070" t="e">
            <v>#N/A</v>
          </cell>
          <cell r="CD2070" t="e">
            <v>#N/A</v>
          </cell>
          <cell r="CG2070" t="e">
            <v>#N/A</v>
          </cell>
          <cell r="CH2070" t="e">
            <v>#N/A</v>
          </cell>
          <cell r="CI2070" t="e">
            <v>#N/A</v>
          </cell>
          <cell r="CJ2070" t="e">
            <v>#N/A</v>
          </cell>
          <cell r="CK2070" t="e">
            <v>#N/A</v>
          </cell>
          <cell r="CL2070" t="e">
            <v>#N/A</v>
          </cell>
          <cell r="CM2070" t="e">
            <v>#N/A</v>
          </cell>
          <cell r="CN2070" t="e">
            <v>#N/A</v>
          </cell>
          <cell r="CO2070" t="e">
            <v>#N/A</v>
          </cell>
          <cell r="CP2070" t="e">
            <v>#N/A</v>
          </cell>
          <cell r="CQ2070" t="e">
            <v>#N/A</v>
          </cell>
          <cell r="CR2070" t="e">
            <v>#N/A</v>
          </cell>
          <cell r="CS2070" t="e">
            <v>#N/A</v>
          </cell>
          <cell r="CT2070" t="e">
            <v>#N/A</v>
          </cell>
          <cell r="CU2070" t="e">
            <v>#N/A</v>
          </cell>
          <cell r="CV2070" t="e">
            <v>#N/A</v>
          </cell>
          <cell r="CW2070" t="e">
            <v>#N/A</v>
          </cell>
          <cell r="CX2070" t="e">
            <v>#N/A</v>
          </cell>
          <cell r="DA2070" t="e">
            <v>#N/A</v>
          </cell>
          <cell r="DB2070" t="e">
            <v>#N/A</v>
          </cell>
          <cell r="DC2070" t="e">
            <v>#N/A</v>
          </cell>
          <cell r="DD2070" t="e">
            <v>#N/A</v>
          </cell>
          <cell r="DE2070" t="e">
            <v>#N/A</v>
          </cell>
          <cell r="DF2070" t="e">
            <v>#N/A</v>
          </cell>
          <cell r="DG2070" t="e">
            <v>#N/A</v>
          </cell>
          <cell r="DH2070" t="e">
            <v>#N/A</v>
          </cell>
          <cell r="DI2070" t="e">
            <v>#N/A</v>
          </cell>
          <cell r="DJ2070" t="e">
            <v>#N/A</v>
          </cell>
          <cell r="DK2070" t="e">
            <v>#N/A</v>
          </cell>
          <cell r="DL2070" t="e">
            <v>#N/A</v>
          </cell>
          <cell r="DM2070" t="e">
            <v>#N/A</v>
          </cell>
          <cell r="DN2070" t="e">
            <v>#N/A</v>
          </cell>
          <cell r="DO2070" t="e">
            <v>#N/A</v>
          </cell>
          <cell r="DP2070" t="e">
            <v>#N/A</v>
          </cell>
          <cell r="DQ2070" t="e">
            <v>#N/A</v>
          </cell>
          <cell r="DR2070" t="e">
            <v>#N/A</v>
          </cell>
          <cell r="DU2070" t="e">
            <v>#N/A</v>
          </cell>
          <cell r="DV2070" t="e">
            <v>#N/A</v>
          </cell>
          <cell r="DW2070" t="e">
            <v>#N/A</v>
          </cell>
          <cell r="DX2070" t="e">
            <v>#N/A</v>
          </cell>
          <cell r="DY2070" t="e">
            <v>#N/A</v>
          </cell>
          <cell r="DZ2070" t="e">
            <v>#N/A</v>
          </cell>
          <cell r="EA2070" t="e">
            <v>#N/A</v>
          </cell>
          <cell r="EB2070" t="e">
            <v>#N/A</v>
          </cell>
          <cell r="EC2070" t="e">
            <v>#N/A</v>
          </cell>
          <cell r="ED2070" t="e">
            <v>#N/A</v>
          </cell>
          <cell r="EE2070" t="e">
            <v>#N/A</v>
          </cell>
          <cell r="EF2070" t="e">
            <v>#N/A</v>
          </cell>
          <cell r="EG2070" t="e">
            <v>#N/A</v>
          </cell>
          <cell r="EH2070" t="e">
            <v>#N/A</v>
          </cell>
          <cell r="EI2070" t="e">
            <v>#N/A</v>
          </cell>
          <cell r="EJ2070" t="e">
            <v>#N/A</v>
          </cell>
          <cell r="EK2070" t="e">
            <v>#N/A</v>
          </cell>
          <cell r="EL2070" t="e">
            <v>#N/A</v>
          </cell>
          <cell r="EO2070" t="e">
            <v>#N/A</v>
          </cell>
          <cell r="EP2070" t="e">
            <v>#N/A</v>
          </cell>
          <cell r="EQ2070" t="e">
            <v>#N/A</v>
          </cell>
          <cell r="ER2070" t="e">
            <v>#N/A</v>
          </cell>
          <cell r="ES2070" t="e">
            <v>#N/A</v>
          </cell>
          <cell r="ET2070" t="e">
            <v>#N/A</v>
          </cell>
          <cell r="EU2070" t="e">
            <v>#N/A</v>
          </cell>
          <cell r="EV2070" t="e">
            <v>#N/A</v>
          </cell>
          <cell r="EW2070" t="e">
            <v>#N/A</v>
          </cell>
          <cell r="EX2070" t="e">
            <v>#N/A</v>
          </cell>
          <cell r="EY2070" t="e">
            <v>#N/A</v>
          </cell>
          <cell r="EZ2070" t="e">
            <v>#N/A</v>
          </cell>
          <cell r="FA2070" t="e">
            <v>#N/A</v>
          </cell>
          <cell r="FB2070" t="e">
            <v>#N/A</v>
          </cell>
          <cell r="FC2070" t="e">
            <v>#N/A</v>
          </cell>
          <cell r="FD2070" t="e">
            <v>#N/A</v>
          </cell>
          <cell r="FE2070" t="e">
            <v>#N/A</v>
          </cell>
          <cell r="FF2070" t="e">
            <v>#N/A</v>
          </cell>
        </row>
        <row r="2071">
          <cell r="A2071">
            <v>1220012414</v>
          </cell>
          <cell r="B2071" t="str">
            <v>1220012414</v>
          </cell>
          <cell r="C2071" t="str">
            <v>1220012414         Kaba 20 Cam Lock 252</v>
          </cell>
          <cell r="D2071">
            <v>50</v>
          </cell>
          <cell r="E2071" t="e">
            <v>#N/A</v>
          </cell>
          <cell r="F2071" t="e">
            <v>#N/A</v>
          </cell>
          <cell r="G2071" t="e">
            <v>#N/A</v>
          </cell>
          <cell r="H2071" t="e">
            <v>#N/A</v>
          </cell>
          <cell r="I2071" t="e">
            <v>#N/A</v>
          </cell>
          <cell r="J2071" t="e">
            <v>#N/A</v>
          </cell>
          <cell r="K2071" t="e">
            <v>#N/A</v>
          </cell>
          <cell r="L2071" t="e">
            <v>#N/A</v>
          </cell>
          <cell r="M2071" t="e">
            <v>#N/A</v>
          </cell>
          <cell r="N2071" t="e">
            <v>#N/A</v>
          </cell>
          <cell r="O2071" t="e">
            <v>#N/A</v>
          </cell>
          <cell r="P2071" t="e">
            <v>#N/A</v>
          </cell>
          <cell r="Q2071" t="e">
            <v>#N/A</v>
          </cell>
          <cell r="R2071" t="e">
            <v>#N/A</v>
          </cell>
          <cell r="S2071" t="e">
            <v>#N/A</v>
          </cell>
          <cell r="T2071" t="e">
            <v>#N/A</v>
          </cell>
          <cell r="U2071" t="e">
            <v>#N/A</v>
          </cell>
          <cell r="V2071" t="e">
            <v>#N/A</v>
          </cell>
          <cell r="Y2071" t="e">
            <v>#N/A</v>
          </cell>
          <cell r="Z2071" t="e">
            <v>#N/A</v>
          </cell>
          <cell r="AA2071" t="e">
            <v>#N/A</v>
          </cell>
          <cell r="AB2071" t="e">
            <v>#N/A</v>
          </cell>
          <cell r="AC2071" t="e">
            <v>#N/A</v>
          </cell>
          <cell r="AD2071" t="e">
            <v>#N/A</v>
          </cell>
          <cell r="AE2071" t="e">
            <v>#N/A</v>
          </cell>
          <cell r="AF2071" t="e">
            <v>#N/A</v>
          </cell>
          <cell r="AG2071" t="e">
            <v>#N/A</v>
          </cell>
          <cell r="AH2071" t="e">
            <v>#N/A</v>
          </cell>
          <cell r="AI2071" t="e">
            <v>#N/A</v>
          </cell>
          <cell r="AJ2071" t="e">
            <v>#N/A</v>
          </cell>
          <cell r="AK2071" t="e">
            <v>#N/A</v>
          </cell>
          <cell r="AL2071" t="e">
            <v>#N/A</v>
          </cell>
          <cell r="AM2071" t="e">
            <v>#N/A</v>
          </cell>
          <cell r="AN2071" t="e">
            <v>#N/A</v>
          </cell>
          <cell r="AO2071" t="e">
            <v>#N/A</v>
          </cell>
          <cell r="AP2071" t="e">
            <v>#N/A</v>
          </cell>
          <cell r="AS2071" t="e">
            <v>#N/A</v>
          </cell>
          <cell r="AT2071" t="e">
            <v>#N/A</v>
          </cell>
          <cell r="AU2071" t="e">
            <v>#N/A</v>
          </cell>
          <cell r="AV2071" t="e">
            <v>#N/A</v>
          </cell>
          <cell r="AW2071" t="e">
            <v>#N/A</v>
          </cell>
          <cell r="AX2071" t="e">
            <v>#N/A</v>
          </cell>
          <cell r="AY2071" t="e">
            <v>#N/A</v>
          </cell>
          <cell r="AZ2071" t="e">
            <v>#N/A</v>
          </cell>
          <cell r="BA2071" t="e">
            <v>#N/A</v>
          </cell>
          <cell r="BB2071" t="e">
            <v>#N/A</v>
          </cell>
          <cell r="BC2071" t="e">
            <v>#N/A</v>
          </cell>
          <cell r="BD2071" t="e">
            <v>#N/A</v>
          </cell>
          <cell r="BE2071" t="e">
            <v>#N/A</v>
          </cell>
          <cell r="BF2071" t="e">
            <v>#N/A</v>
          </cell>
          <cell r="BG2071" t="e">
            <v>#N/A</v>
          </cell>
          <cell r="BH2071" t="e">
            <v>#N/A</v>
          </cell>
          <cell r="BI2071" t="e">
            <v>#N/A</v>
          </cell>
          <cell r="BJ2071" t="e">
            <v>#N/A</v>
          </cell>
          <cell r="BM2071" t="e">
            <v>#N/A</v>
          </cell>
          <cell r="BN2071" t="e">
            <v>#N/A</v>
          </cell>
          <cell r="BO2071" t="e">
            <v>#N/A</v>
          </cell>
          <cell r="BP2071" t="e">
            <v>#N/A</v>
          </cell>
          <cell r="BQ2071" t="e">
            <v>#N/A</v>
          </cell>
          <cell r="BR2071" t="e">
            <v>#N/A</v>
          </cell>
          <cell r="BS2071" t="e">
            <v>#N/A</v>
          </cell>
          <cell r="BT2071" t="e">
            <v>#N/A</v>
          </cell>
          <cell r="BU2071" t="e">
            <v>#N/A</v>
          </cell>
          <cell r="BV2071" t="e">
            <v>#N/A</v>
          </cell>
          <cell r="BW2071" t="e">
            <v>#N/A</v>
          </cell>
          <cell r="BX2071" t="e">
            <v>#N/A</v>
          </cell>
          <cell r="BY2071" t="e">
            <v>#N/A</v>
          </cell>
          <cell r="BZ2071" t="e">
            <v>#N/A</v>
          </cell>
          <cell r="CA2071" t="e">
            <v>#N/A</v>
          </cell>
          <cell r="CB2071" t="e">
            <v>#N/A</v>
          </cell>
          <cell r="CC2071" t="e">
            <v>#N/A</v>
          </cell>
          <cell r="CD2071" t="e">
            <v>#N/A</v>
          </cell>
          <cell r="CG2071" t="e">
            <v>#N/A</v>
          </cell>
          <cell r="CH2071" t="e">
            <v>#N/A</v>
          </cell>
          <cell r="CI2071" t="e">
            <v>#N/A</v>
          </cell>
          <cell r="CJ2071" t="e">
            <v>#N/A</v>
          </cell>
          <cell r="CK2071" t="e">
            <v>#N/A</v>
          </cell>
          <cell r="CL2071" t="e">
            <v>#N/A</v>
          </cell>
          <cell r="CM2071" t="e">
            <v>#N/A</v>
          </cell>
          <cell r="CN2071" t="e">
            <v>#N/A</v>
          </cell>
          <cell r="CO2071" t="e">
            <v>#N/A</v>
          </cell>
          <cell r="CP2071" t="e">
            <v>#N/A</v>
          </cell>
          <cell r="CQ2071" t="e">
            <v>#N/A</v>
          </cell>
          <cell r="CR2071" t="e">
            <v>#N/A</v>
          </cell>
          <cell r="CS2071" t="e">
            <v>#N/A</v>
          </cell>
          <cell r="CT2071" t="e">
            <v>#N/A</v>
          </cell>
          <cell r="CU2071" t="e">
            <v>#N/A</v>
          </cell>
          <cell r="CV2071" t="e">
            <v>#N/A</v>
          </cell>
          <cell r="CW2071" t="e">
            <v>#N/A</v>
          </cell>
          <cell r="CX2071" t="e">
            <v>#N/A</v>
          </cell>
          <cell r="DA2071" t="e">
            <v>#N/A</v>
          </cell>
          <cell r="DB2071" t="e">
            <v>#N/A</v>
          </cell>
          <cell r="DC2071" t="e">
            <v>#N/A</v>
          </cell>
          <cell r="DD2071" t="e">
            <v>#N/A</v>
          </cell>
          <cell r="DE2071" t="e">
            <v>#N/A</v>
          </cell>
          <cell r="DF2071" t="e">
            <v>#N/A</v>
          </cell>
          <cell r="DG2071" t="e">
            <v>#N/A</v>
          </cell>
          <cell r="DH2071" t="e">
            <v>#N/A</v>
          </cell>
          <cell r="DI2071" t="e">
            <v>#N/A</v>
          </cell>
          <cell r="DJ2071" t="e">
            <v>#N/A</v>
          </cell>
          <cell r="DK2071" t="e">
            <v>#N/A</v>
          </cell>
          <cell r="DL2071" t="e">
            <v>#N/A</v>
          </cell>
          <cell r="DM2071" t="e">
            <v>#N/A</v>
          </cell>
          <cell r="DN2071" t="e">
            <v>#N/A</v>
          </cell>
          <cell r="DO2071" t="e">
            <v>#N/A</v>
          </cell>
          <cell r="DP2071" t="e">
            <v>#N/A</v>
          </cell>
          <cell r="DQ2071" t="e">
            <v>#N/A</v>
          </cell>
          <cell r="DR2071" t="e">
            <v>#N/A</v>
          </cell>
          <cell r="DU2071" t="e">
            <v>#N/A</v>
          </cell>
          <cell r="DV2071" t="e">
            <v>#N/A</v>
          </cell>
          <cell r="DW2071" t="e">
            <v>#N/A</v>
          </cell>
          <cell r="DX2071" t="e">
            <v>#N/A</v>
          </cell>
          <cell r="DY2071" t="e">
            <v>#N/A</v>
          </cell>
          <cell r="DZ2071" t="e">
            <v>#N/A</v>
          </cell>
          <cell r="EA2071" t="e">
            <v>#N/A</v>
          </cell>
          <cell r="EB2071" t="e">
            <v>#N/A</v>
          </cell>
          <cell r="EC2071" t="e">
            <v>#N/A</v>
          </cell>
          <cell r="ED2071" t="e">
            <v>#N/A</v>
          </cell>
          <cell r="EE2071" t="e">
            <v>#N/A</v>
          </cell>
          <cell r="EF2071" t="e">
            <v>#N/A</v>
          </cell>
          <cell r="EG2071" t="e">
            <v>#N/A</v>
          </cell>
          <cell r="EH2071" t="e">
            <v>#N/A</v>
          </cell>
          <cell r="EI2071" t="e">
            <v>#N/A</v>
          </cell>
          <cell r="EJ2071" t="e">
            <v>#N/A</v>
          </cell>
          <cell r="EK2071" t="e">
            <v>#N/A</v>
          </cell>
          <cell r="EL2071" t="e">
            <v>#N/A</v>
          </cell>
          <cell r="EO2071" t="e">
            <v>#N/A</v>
          </cell>
          <cell r="EP2071" t="e">
            <v>#N/A</v>
          </cell>
          <cell r="EQ2071" t="e">
            <v>#N/A</v>
          </cell>
          <cell r="ER2071" t="e">
            <v>#N/A</v>
          </cell>
          <cell r="ES2071" t="e">
            <v>#N/A</v>
          </cell>
          <cell r="ET2071" t="e">
            <v>#N/A</v>
          </cell>
          <cell r="EU2071" t="e">
            <v>#N/A</v>
          </cell>
          <cell r="EV2071" t="e">
            <v>#N/A</v>
          </cell>
          <cell r="EW2071" t="e">
            <v>#N/A</v>
          </cell>
          <cell r="EX2071" t="e">
            <v>#N/A</v>
          </cell>
          <cell r="EY2071" t="e">
            <v>#N/A</v>
          </cell>
          <cell r="EZ2071" t="e">
            <v>#N/A</v>
          </cell>
          <cell r="FA2071" t="e">
            <v>#N/A</v>
          </cell>
          <cell r="FB2071" t="e">
            <v>#N/A</v>
          </cell>
          <cell r="FC2071" t="e">
            <v>#N/A</v>
          </cell>
          <cell r="FD2071" t="e">
            <v>#N/A</v>
          </cell>
          <cell r="FE2071" t="e">
            <v>#N/A</v>
          </cell>
          <cell r="FF2071" t="e">
            <v>#N/A</v>
          </cell>
        </row>
        <row r="2072">
          <cell r="A2072">
            <v>1220012415</v>
          </cell>
          <cell r="B2072" t="str">
            <v>1220012415</v>
          </cell>
          <cell r="C2072" t="str">
            <v>1220012415         Kaba 20 Cam Lock 252</v>
          </cell>
          <cell r="D2072">
            <v>100</v>
          </cell>
          <cell r="E2072" t="e">
            <v>#N/A</v>
          </cell>
          <cell r="F2072" t="e">
            <v>#N/A</v>
          </cell>
          <cell r="G2072" t="e">
            <v>#N/A</v>
          </cell>
          <cell r="H2072" t="e">
            <v>#N/A</v>
          </cell>
          <cell r="I2072" t="e">
            <v>#N/A</v>
          </cell>
          <cell r="J2072" t="e">
            <v>#N/A</v>
          </cell>
          <cell r="K2072" t="e">
            <v>#N/A</v>
          </cell>
          <cell r="L2072" t="e">
            <v>#N/A</v>
          </cell>
          <cell r="M2072" t="e">
            <v>#N/A</v>
          </cell>
          <cell r="N2072" t="e">
            <v>#N/A</v>
          </cell>
          <cell r="O2072" t="e">
            <v>#N/A</v>
          </cell>
          <cell r="P2072" t="e">
            <v>#N/A</v>
          </cell>
          <cell r="Q2072" t="e">
            <v>#N/A</v>
          </cell>
          <cell r="R2072" t="e">
            <v>#N/A</v>
          </cell>
          <cell r="S2072" t="e">
            <v>#N/A</v>
          </cell>
          <cell r="T2072" t="e">
            <v>#N/A</v>
          </cell>
          <cell r="U2072" t="e">
            <v>#N/A</v>
          </cell>
          <cell r="V2072" t="e">
            <v>#N/A</v>
          </cell>
          <cell r="Y2072" t="e">
            <v>#N/A</v>
          </cell>
          <cell r="Z2072" t="e">
            <v>#N/A</v>
          </cell>
          <cell r="AA2072" t="e">
            <v>#N/A</v>
          </cell>
          <cell r="AB2072" t="e">
            <v>#N/A</v>
          </cell>
          <cell r="AC2072" t="e">
            <v>#N/A</v>
          </cell>
          <cell r="AD2072" t="e">
            <v>#N/A</v>
          </cell>
          <cell r="AE2072" t="e">
            <v>#N/A</v>
          </cell>
          <cell r="AF2072" t="e">
            <v>#N/A</v>
          </cell>
          <cell r="AG2072" t="e">
            <v>#N/A</v>
          </cell>
          <cell r="AH2072" t="e">
            <v>#N/A</v>
          </cell>
          <cell r="AI2072" t="e">
            <v>#N/A</v>
          </cell>
          <cell r="AJ2072" t="e">
            <v>#N/A</v>
          </cell>
          <cell r="AK2072" t="e">
            <v>#N/A</v>
          </cell>
          <cell r="AL2072" t="e">
            <v>#N/A</v>
          </cell>
          <cell r="AM2072" t="e">
            <v>#N/A</v>
          </cell>
          <cell r="AN2072" t="e">
            <v>#N/A</v>
          </cell>
          <cell r="AO2072" t="e">
            <v>#N/A</v>
          </cell>
          <cell r="AP2072" t="e">
            <v>#N/A</v>
          </cell>
          <cell r="AS2072" t="e">
            <v>#N/A</v>
          </cell>
          <cell r="AT2072" t="e">
            <v>#N/A</v>
          </cell>
          <cell r="AU2072" t="e">
            <v>#N/A</v>
          </cell>
          <cell r="AV2072" t="e">
            <v>#N/A</v>
          </cell>
          <cell r="AW2072" t="e">
            <v>#N/A</v>
          </cell>
          <cell r="AX2072" t="e">
            <v>#N/A</v>
          </cell>
          <cell r="AY2072" t="e">
            <v>#N/A</v>
          </cell>
          <cell r="AZ2072" t="e">
            <v>#N/A</v>
          </cell>
          <cell r="BA2072" t="e">
            <v>#N/A</v>
          </cell>
          <cell r="BB2072" t="e">
            <v>#N/A</v>
          </cell>
          <cell r="BC2072" t="e">
            <v>#N/A</v>
          </cell>
          <cell r="BD2072" t="e">
            <v>#N/A</v>
          </cell>
          <cell r="BE2072" t="e">
            <v>#N/A</v>
          </cell>
          <cell r="BF2072" t="e">
            <v>#N/A</v>
          </cell>
          <cell r="BG2072" t="e">
            <v>#N/A</v>
          </cell>
          <cell r="BH2072" t="e">
            <v>#N/A</v>
          </cell>
          <cell r="BI2072" t="e">
            <v>#N/A</v>
          </cell>
          <cell r="BJ2072" t="e">
            <v>#N/A</v>
          </cell>
          <cell r="BM2072" t="e">
            <v>#N/A</v>
          </cell>
          <cell r="BN2072" t="e">
            <v>#N/A</v>
          </cell>
          <cell r="BO2072" t="e">
            <v>#N/A</v>
          </cell>
          <cell r="BP2072" t="e">
            <v>#N/A</v>
          </cell>
          <cell r="BQ2072" t="e">
            <v>#N/A</v>
          </cell>
          <cell r="BR2072" t="e">
            <v>#N/A</v>
          </cell>
          <cell r="BS2072" t="e">
            <v>#N/A</v>
          </cell>
          <cell r="BT2072" t="e">
            <v>#N/A</v>
          </cell>
          <cell r="BU2072" t="e">
            <v>#N/A</v>
          </cell>
          <cell r="BV2072" t="e">
            <v>#N/A</v>
          </cell>
          <cell r="BW2072" t="e">
            <v>#N/A</v>
          </cell>
          <cell r="BX2072" t="e">
            <v>#N/A</v>
          </cell>
          <cell r="BY2072" t="e">
            <v>#N/A</v>
          </cell>
          <cell r="BZ2072" t="e">
            <v>#N/A</v>
          </cell>
          <cell r="CA2072" t="e">
            <v>#N/A</v>
          </cell>
          <cell r="CB2072" t="e">
            <v>#N/A</v>
          </cell>
          <cell r="CC2072" t="e">
            <v>#N/A</v>
          </cell>
          <cell r="CD2072" t="e">
            <v>#N/A</v>
          </cell>
          <cell r="CG2072" t="e">
            <v>#N/A</v>
          </cell>
          <cell r="CH2072" t="e">
            <v>#N/A</v>
          </cell>
          <cell r="CI2072" t="e">
            <v>#N/A</v>
          </cell>
          <cell r="CJ2072" t="e">
            <v>#N/A</v>
          </cell>
          <cell r="CK2072" t="e">
            <v>#N/A</v>
          </cell>
          <cell r="CL2072" t="e">
            <v>#N/A</v>
          </cell>
          <cell r="CM2072" t="e">
            <v>#N/A</v>
          </cell>
          <cell r="CN2072" t="e">
            <v>#N/A</v>
          </cell>
          <cell r="CO2072" t="e">
            <v>#N/A</v>
          </cell>
          <cell r="CP2072" t="e">
            <v>#N/A</v>
          </cell>
          <cell r="CQ2072" t="e">
            <v>#N/A</v>
          </cell>
          <cell r="CR2072" t="e">
            <v>#N/A</v>
          </cell>
          <cell r="CS2072" t="e">
            <v>#N/A</v>
          </cell>
          <cell r="CT2072" t="e">
            <v>#N/A</v>
          </cell>
          <cell r="CU2072" t="e">
            <v>#N/A</v>
          </cell>
          <cell r="CV2072" t="e">
            <v>#N/A</v>
          </cell>
          <cell r="CW2072" t="e">
            <v>#N/A</v>
          </cell>
          <cell r="CX2072" t="e">
            <v>#N/A</v>
          </cell>
          <cell r="DA2072" t="e">
            <v>#N/A</v>
          </cell>
          <cell r="DB2072" t="e">
            <v>#N/A</v>
          </cell>
          <cell r="DC2072" t="e">
            <v>#N/A</v>
          </cell>
          <cell r="DD2072" t="e">
            <v>#N/A</v>
          </cell>
          <cell r="DE2072" t="e">
            <v>#N/A</v>
          </cell>
          <cell r="DF2072" t="e">
            <v>#N/A</v>
          </cell>
          <cell r="DG2072" t="e">
            <v>#N/A</v>
          </cell>
          <cell r="DH2072" t="e">
            <v>#N/A</v>
          </cell>
          <cell r="DI2072" t="e">
            <v>#N/A</v>
          </cell>
          <cell r="DJ2072" t="e">
            <v>#N/A</v>
          </cell>
          <cell r="DK2072" t="e">
            <v>#N/A</v>
          </cell>
          <cell r="DL2072" t="e">
            <v>#N/A</v>
          </cell>
          <cell r="DM2072" t="e">
            <v>#N/A</v>
          </cell>
          <cell r="DN2072" t="e">
            <v>#N/A</v>
          </cell>
          <cell r="DO2072" t="e">
            <v>#N/A</v>
          </cell>
          <cell r="DP2072" t="e">
            <v>#N/A</v>
          </cell>
          <cell r="DQ2072" t="e">
            <v>#N/A</v>
          </cell>
          <cell r="DR2072" t="e">
            <v>#N/A</v>
          </cell>
          <cell r="DU2072" t="e">
            <v>#N/A</v>
          </cell>
          <cell r="DV2072" t="e">
            <v>#N/A</v>
          </cell>
          <cell r="DW2072" t="e">
            <v>#N/A</v>
          </cell>
          <cell r="DX2072" t="e">
            <v>#N/A</v>
          </cell>
          <cell r="DY2072" t="e">
            <v>#N/A</v>
          </cell>
          <cell r="DZ2072" t="e">
            <v>#N/A</v>
          </cell>
          <cell r="EA2072" t="e">
            <v>#N/A</v>
          </cell>
          <cell r="EB2072" t="e">
            <v>#N/A</v>
          </cell>
          <cell r="EC2072" t="e">
            <v>#N/A</v>
          </cell>
          <cell r="ED2072" t="e">
            <v>#N/A</v>
          </cell>
          <cell r="EE2072" t="e">
            <v>#N/A</v>
          </cell>
          <cell r="EF2072" t="e">
            <v>#N/A</v>
          </cell>
          <cell r="EG2072" t="e">
            <v>#N/A</v>
          </cell>
          <cell r="EH2072" t="e">
            <v>#N/A</v>
          </cell>
          <cell r="EI2072" t="e">
            <v>#N/A</v>
          </cell>
          <cell r="EJ2072" t="e">
            <v>#N/A</v>
          </cell>
          <cell r="EK2072" t="e">
            <v>#N/A</v>
          </cell>
          <cell r="EL2072" t="e">
            <v>#N/A</v>
          </cell>
          <cell r="EO2072" t="e">
            <v>#N/A</v>
          </cell>
          <cell r="EP2072" t="e">
            <v>#N/A</v>
          </cell>
          <cell r="EQ2072" t="e">
            <v>#N/A</v>
          </cell>
          <cell r="ER2072" t="e">
            <v>#N/A</v>
          </cell>
          <cell r="ES2072" t="e">
            <v>#N/A</v>
          </cell>
          <cell r="ET2072" t="e">
            <v>#N/A</v>
          </cell>
          <cell r="EU2072" t="e">
            <v>#N/A</v>
          </cell>
          <cell r="EV2072" t="e">
            <v>#N/A</v>
          </cell>
          <cell r="EW2072" t="e">
            <v>#N/A</v>
          </cell>
          <cell r="EX2072" t="e">
            <v>#N/A</v>
          </cell>
          <cell r="EY2072" t="e">
            <v>#N/A</v>
          </cell>
          <cell r="EZ2072" t="e">
            <v>#N/A</v>
          </cell>
          <cell r="FA2072" t="e">
            <v>#N/A</v>
          </cell>
          <cell r="FB2072" t="e">
            <v>#N/A</v>
          </cell>
          <cell r="FC2072" t="e">
            <v>#N/A</v>
          </cell>
          <cell r="FD2072" t="e">
            <v>#N/A</v>
          </cell>
          <cell r="FE2072" t="e">
            <v>#N/A</v>
          </cell>
          <cell r="FF2072" t="e">
            <v>#N/A</v>
          </cell>
        </row>
        <row r="2073">
          <cell r="A2073">
            <v>1220012419</v>
          </cell>
          <cell r="B2073" t="str">
            <v>1220012419</v>
          </cell>
          <cell r="C2073" t="str">
            <v>1220012419         Gehäuse evolo VNI 14</v>
          </cell>
          <cell r="D2073">
            <v>63</v>
          </cell>
          <cell r="E2073" t="e">
            <v>#N/A</v>
          </cell>
          <cell r="F2073" t="e">
            <v>#N/A</v>
          </cell>
          <cell r="G2073" t="e">
            <v>#N/A</v>
          </cell>
          <cell r="H2073" t="e">
            <v>#N/A</v>
          </cell>
          <cell r="I2073" t="e">
            <v>#N/A</v>
          </cell>
          <cell r="J2073" t="e">
            <v>#N/A</v>
          </cell>
          <cell r="K2073" t="e">
            <v>#N/A</v>
          </cell>
          <cell r="L2073" t="e">
            <v>#N/A</v>
          </cell>
          <cell r="M2073" t="e">
            <v>#N/A</v>
          </cell>
          <cell r="N2073" t="e">
            <v>#N/A</v>
          </cell>
          <cell r="O2073" t="e">
            <v>#N/A</v>
          </cell>
          <cell r="P2073" t="e">
            <v>#N/A</v>
          </cell>
          <cell r="Q2073" t="e">
            <v>#N/A</v>
          </cell>
          <cell r="R2073" t="e">
            <v>#N/A</v>
          </cell>
          <cell r="S2073" t="e">
            <v>#N/A</v>
          </cell>
          <cell r="T2073" t="e">
            <v>#N/A</v>
          </cell>
          <cell r="U2073" t="e">
            <v>#N/A</v>
          </cell>
          <cell r="V2073" t="e">
            <v>#N/A</v>
          </cell>
          <cell r="Y2073" t="e">
            <v>#N/A</v>
          </cell>
          <cell r="Z2073" t="e">
            <v>#N/A</v>
          </cell>
          <cell r="AA2073" t="e">
            <v>#N/A</v>
          </cell>
          <cell r="AB2073" t="e">
            <v>#N/A</v>
          </cell>
          <cell r="AC2073" t="e">
            <v>#N/A</v>
          </cell>
          <cell r="AD2073" t="e">
            <v>#N/A</v>
          </cell>
          <cell r="AE2073" t="e">
            <v>#N/A</v>
          </cell>
          <cell r="AF2073" t="e">
            <v>#N/A</v>
          </cell>
          <cell r="AG2073" t="e">
            <v>#N/A</v>
          </cell>
          <cell r="AH2073" t="e">
            <v>#N/A</v>
          </cell>
          <cell r="AI2073" t="e">
            <v>#N/A</v>
          </cell>
          <cell r="AJ2073" t="e">
            <v>#N/A</v>
          </cell>
          <cell r="AK2073" t="e">
            <v>#N/A</v>
          </cell>
          <cell r="AL2073" t="e">
            <v>#N/A</v>
          </cell>
          <cell r="AM2073" t="e">
            <v>#N/A</v>
          </cell>
          <cell r="AN2073" t="e">
            <v>#N/A</v>
          </cell>
          <cell r="AO2073" t="e">
            <v>#N/A</v>
          </cell>
          <cell r="AP2073" t="e">
            <v>#N/A</v>
          </cell>
          <cell r="AS2073" t="e">
            <v>#N/A</v>
          </cell>
          <cell r="AT2073" t="e">
            <v>#N/A</v>
          </cell>
          <cell r="AU2073" t="e">
            <v>#N/A</v>
          </cell>
          <cell r="AV2073" t="e">
            <v>#N/A</v>
          </cell>
          <cell r="AW2073" t="e">
            <v>#N/A</v>
          </cell>
          <cell r="AX2073" t="e">
            <v>#N/A</v>
          </cell>
          <cell r="AY2073" t="e">
            <v>#N/A</v>
          </cell>
          <cell r="AZ2073" t="e">
            <v>#N/A</v>
          </cell>
          <cell r="BA2073" t="e">
            <v>#N/A</v>
          </cell>
          <cell r="BB2073" t="e">
            <v>#N/A</v>
          </cell>
          <cell r="BC2073" t="e">
            <v>#N/A</v>
          </cell>
          <cell r="BD2073" t="e">
            <v>#N/A</v>
          </cell>
          <cell r="BE2073" t="e">
            <v>#N/A</v>
          </cell>
          <cell r="BF2073" t="e">
            <v>#N/A</v>
          </cell>
          <cell r="BG2073" t="e">
            <v>#N/A</v>
          </cell>
          <cell r="BH2073" t="e">
            <v>#N/A</v>
          </cell>
          <cell r="BI2073" t="e">
            <v>#N/A</v>
          </cell>
          <cell r="BJ2073" t="e">
            <v>#N/A</v>
          </cell>
          <cell r="BM2073" t="e">
            <v>#N/A</v>
          </cell>
          <cell r="BN2073" t="e">
            <v>#N/A</v>
          </cell>
          <cell r="BO2073" t="e">
            <v>#N/A</v>
          </cell>
          <cell r="BP2073" t="e">
            <v>#N/A</v>
          </cell>
          <cell r="BQ2073" t="e">
            <v>#N/A</v>
          </cell>
          <cell r="BR2073" t="e">
            <v>#N/A</v>
          </cell>
          <cell r="BS2073" t="e">
            <v>#N/A</v>
          </cell>
          <cell r="BT2073" t="e">
            <v>#N/A</v>
          </cell>
          <cell r="BU2073" t="e">
            <v>#N/A</v>
          </cell>
          <cell r="BV2073" t="e">
            <v>#N/A</v>
          </cell>
          <cell r="BW2073" t="e">
            <v>#N/A</v>
          </cell>
          <cell r="BX2073" t="e">
            <v>#N/A</v>
          </cell>
          <cell r="BY2073" t="e">
            <v>#N/A</v>
          </cell>
          <cell r="BZ2073" t="e">
            <v>#N/A</v>
          </cell>
          <cell r="CA2073" t="e">
            <v>#N/A</v>
          </cell>
          <cell r="CB2073" t="e">
            <v>#N/A</v>
          </cell>
          <cell r="CC2073" t="e">
            <v>#N/A</v>
          </cell>
          <cell r="CD2073" t="e">
            <v>#N/A</v>
          </cell>
          <cell r="CG2073" t="e">
            <v>#N/A</v>
          </cell>
          <cell r="CH2073" t="e">
            <v>#N/A</v>
          </cell>
          <cell r="CI2073" t="e">
            <v>#N/A</v>
          </cell>
          <cell r="CJ2073" t="e">
            <v>#N/A</v>
          </cell>
          <cell r="CK2073" t="e">
            <v>#N/A</v>
          </cell>
          <cell r="CL2073" t="e">
            <v>#N/A</v>
          </cell>
          <cell r="CM2073" t="e">
            <v>#N/A</v>
          </cell>
          <cell r="CN2073" t="e">
            <v>#N/A</v>
          </cell>
          <cell r="CO2073" t="e">
            <v>#N/A</v>
          </cell>
          <cell r="CP2073" t="e">
            <v>#N/A</v>
          </cell>
          <cell r="CQ2073" t="e">
            <v>#N/A</v>
          </cell>
          <cell r="CR2073" t="e">
            <v>#N/A</v>
          </cell>
          <cell r="CS2073" t="e">
            <v>#N/A</v>
          </cell>
          <cell r="CT2073" t="e">
            <v>#N/A</v>
          </cell>
          <cell r="CU2073" t="e">
            <v>#N/A</v>
          </cell>
          <cell r="CV2073" t="e">
            <v>#N/A</v>
          </cell>
          <cell r="CW2073" t="e">
            <v>#N/A</v>
          </cell>
          <cell r="CX2073" t="e">
            <v>#N/A</v>
          </cell>
          <cell r="DA2073" t="e">
            <v>#N/A</v>
          </cell>
          <cell r="DB2073" t="e">
            <v>#N/A</v>
          </cell>
          <cell r="DC2073" t="e">
            <v>#N/A</v>
          </cell>
          <cell r="DD2073" t="e">
            <v>#N/A</v>
          </cell>
          <cell r="DE2073" t="e">
            <v>#N/A</v>
          </cell>
          <cell r="DF2073" t="e">
            <v>#N/A</v>
          </cell>
          <cell r="DG2073" t="e">
            <v>#N/A</v>
          </cell>
          <cell r="DH2073" t="e">
            <v>#N/A</v>
          </cell>
          <cell r="DI2073" t="e">
            <v>#N/A</v>
          </cell>
          <cell r="DJ2073" t="e">
            <v>#N/A</v>
          </cell>
          <cell r="DK2073" t="e">
            <v>#N/A</v>
          </cell>
          <cell r="DL2073" t="e">
            <v>#N/A</v>
          </cell>
          <cell r="DM2073" t="e">
            <v>#N/A</v>
          </cell>
          <cell r="DN2073" t="e">
            <v>#N/A</v>
          </cell>
          <cell r="DO2073" t="e">
            <v>#N/A</v>
          </cell>
          <cell r="DP2073" t="e">
            <v>#N/A</v>
          </cell>
          <cell r="DQ2073" t="e">
            <v>#N/A</v>
          </cell>
          <cell r="DR2073" t="e">
            <v>#N/A</v>
          </cell>
          <cell r="DU2073" t="e">
            <v>#N/A</v>
          </cell>
          <cell r="DV2073" t="e">
            <v>#N/A</v>
          </cell>
          <cell r="DW2073" t="e">
            <v>#N/A</v>
          </cell>
          <cell r="DX2073" t="e">
            <v>#N/A</v>
          </cell>
          <cell r="DY2073" t="e">
            <v>#N/A</v>
          </cell>
          <cell r="DZ2073" t="e">
            <v>#N/A</v>
          </cell>
          <cell r="EA2073" t="e">
            <v>#N/A</v>
          </cell>
          <cell r="EB2073" t="e">
            <v>#N/A</v>
          </cell>
          <cell r="EC2073" t="e">
            <v>#N/A</v>
          </cell>
          <cell r="ED2073" t="e">
            <v>#N/A</v>
          </cell>
          <cell r="EE2073" t="e">
            <v>#N/A</v>
          </cell>
          <cell r="EF2073" t="e">
            <v>#N/A</v>
          </cell>
          <cell r="EG2073" t="e">
            <v>#N/A</v>
          </cell>
          <cell r="EH2073" t="e">
            <v>#N/A</v>
          </cell>
          <cell r="EI2073" t="e">
            <v>#N/A</v>
          </cell>
          <cell r="EJ2073" t="e">
            <v>#N/A</v>
          </cell>
          <cell r="EK2073" t="e">
            <v>#N/A</v>
          </cell>
          <cell r="EL2073" t="e">
            <v>#N/A</v>
          </cell>
          <cell r="EO2073" t="e">
            <v>#N/A</v>
          </cell>
          <cell r="EP2073" t="e">
            <v>#N/A</v>
          </cell>
          <cell r="EQ2073" t="e">
            <v>#N/A</v>
          </cell>
          <cell r="ER2073" t="e">
            <v>#N/A</v>
          </cell>
          <cell r="ES2073" t="e">
            <v>#N/A</v>
          </cell>
          <cell r="ET2073" t="e">
            <v>#N/A</v>
          </cell>
          <cell r="EU2073" t="e">
            <v>#N/A</v>
          </cell>
          <cell r="EV2073" t="e">
            <v>#N/A</v>
          </cell>
          <cell r="EW2073" t="e">
            <v>#N/A</v>
          </cell>
          <cell r="EX2073" t="e">
            <v>#N/A</v>
          </cell>
          <cell r="EY2073" t="e">
            <v>#N/A</v>
          </cell>
          <cell r="EZ2073" t="e">
            <v>#N/A</v>
          </cell>
          <cell r="FA2073" t="e">
            <v>#N/A</v>
          </cell>
          <cell r="FB2073" t="e">
            <v>#N/A</v>
          </cell>
          <cell r="FC2073" t="e">
            <v>#N/A</v>
          </cell>
          <cell r="FD2073" t="e">
            <v>#N/A</v>
          </cell>
          <cell r="FE2073" t="e">
            <v>#N/A</v>
          </cell>
          <cell r="FF2073" t="e">
            <v>#N/A</v>
          </cell>
        </row>
        <row r="2074">
          <cell r="A2074">
            <v>1220012420</v>
          </cell>
          <cell r="B2074" t="str">
            <v>1220012420</v>
          </cell>
          <cell r="C2074" t="str">
            <v>1220012420         Gehäuse evolo VNI 14</v>
          </cell>
          <cell r="D2074">
            <v>56</v>
          </cell>
          <cell r="E2074" t="e">
            <v>#N/A</v>
          </cell>
          <cell r="F2074" t="e">
            <v>#N/A</v>
          </cell>
          <cell r="G2074" t="e">
            <v>#N/A</v>
          </cell>
          <cell r="H2074" t="e">
            <v>#N/A</v>
          </cell>
          <cell r="I2074" t="e">
            <v>#N/A</v>
          </cell>
          <cell r="J2074" t="e">
            <v>#N/A</v>
          </cell>
          <cell r="K2074" t="e">
            <v>#N/A</v>
          </cell>
          <cell r="L2074" t="e">
            <v>#N/A</v>
          </cell>
          <cell r="M2074" t="e">
            <v>#N/A</v>
          </cell>
          <cell r="N2074" t="e">
            <v>#N/A</v>
          </cell>
          <cell r="O2074" t="e">
            <v>#N/A</v>
          </cell>
          <cell r="P2074" t="e">
            <v>#N/A</v>
          </cell>
          <cell r="Q2074" t="e">
            <v>#N/A</v>
          </cell>
          <cell r="R2074" t="e">
            <v>#N/A</v>
          </cell>
          <cell r="S2074" t="e">
            <v>#N/A</v>
          </cell>
          <cell r="T2074" t="e">
            <v>#N/A</v>
          </cell>
          <cell r="U2074" t="e">
            <v>#N/A</v>
          </cell>
          <cell r="V2074" t="e">
            <v>#N/A</v>
          </cell>
          <cell r="Y2074" t="e">
            <v>#N/A</v>
          </cell>
          <cell r="Z2074" t="e">
            <v>#N/A</v>
          </cell>
          <cell r="AA2074" t="e">
            <v>#N/A</v>
          </cell>
          <cell r="AB2074" t="e">
            <v>#N/A</v>
          </cell>
          <cell r="AC2074" t="e">
            <v>#N/A</v>
          </cell>
          <cell r="AD2074" t="e">
            <v>#N/A</v>
          </cell>
          <cell r="AE2074" t="e">
            <v>#N/A</v>
          </cell>
          <cell r="AF2074" t="e">
            <v>#N/A</v>
          </cell>
          <cell r="AG2074" t="e">
            <v>#N/A</v>
          </cell>
          <cell r="AH2074" t="e">
            <v>#N/A</v>
          </cell>
          <cell r="AI2074" t="e">
            <v>#N/A</v>
          </cell>
          <cell r="AJ2074" t="e">
            <v>#N/A</v>
          </cell>
          <cell r="AK2074" t="e">
            <v>#N/A</v>
          </cell>
          <cell r="AL2074" t="e">
            <v>#N/A</v>
          </cell>
          <cell r="AM2074" t="e">
            <v>#N/A</v>
          </cell>
          <cell r="AN2074" t="e">
            <v>#N/A</v>
          </cell>
          <cell r="AO2074" t="e">
            <v>#N/A</v>
          </cell>
          <cell r="AP2074" t="e">
            <v>#N/A</v>
          </cell>
          <cell r="AS2074" t="e">
            <v>#N/A</v>
          </cell>
          <cell r="AT2074" t="e">
            <v>#N/A</v>
          </cell>
          <cell r="AU2074" t="e">
            <v>#N/A</v>
          </cell>
          <cell r="AV2074" t="e">
            <v>#N/A</v>
          </cell>
          <cell r="AW2074" t="e">
            <v>#N/A</v>
          </cell>
          <cell r="AX2074" t="e">
            <v>#N/A</v>
          </cell>
          <cell r="AY2074" t="e">
            <v>#N/A</v>
          </cell>
          <cell r="AZ2074" t="e">
            <v>#N/A</v>
          </cell>
          <cell r="BA2074" t="e">
            <v>#N/A</v>
          </cell>
          <cell r="BB2074" t="e">
            <v>#N/A</v>
          </cell>
          <cell r="BC2074" t="e">
            <v>#N/A</v>
          </cell>
          <cell r="BD2074" t="e">
            <v>#N/A</v>
          </cell>
          <cell r="BE2074" t="e">
            <v>#N/A</v>
          </cell>
          <cell r="BF2074" t="e">
            <v>#N/A</v>
          </cell>
          <cell r="BG2074" t="e">
            <v>#N/A</v>
          </cell>
          <cell r="BH2074" t="e">
            <v>#N/A</v>
          </cell>
          <cell r="BI2074" t="e">
            <v>#N/A</v>
          </cell>
          <cell r="BJ2074" t="e">
            <v>#N/A</v>
          </cell>
          <cell r="BM2074" t="e">
            <v>#N/A</v>
          </cell>
          <cell r="BN2074" t="e">
            <v>#N/A</v>
          </cell>
          <cell r="BO2074" t="e">
            <v>#N/A</v>
          </cell>
          <cell r="BP2074" t="e">
            <v>#N/A</v>
          </cell>
          <cell r="BQ2074" t="e">
            <v>#N/A</v>
          </cell>
          <cell r="BR2074" t="e">
            <v>#N/A</v>
          </cell>
          <cell r="BS2074" t="e">
            <v>#N/A</v>
          </cell>
          <cell r="BT2074" t="e">
            <v>#N/A</v>
          </cell>
          <cell r="BU2074" t="e">
            <v>#N/A</v>
          </cell>
          <cell r="BV2074" t="e">
            <v>#N/A</v>
          </cell>
          <cell r="BW2074" t="e">
            <v>#N/A</v>
          </cell>
          <cell r="BX2074" t="e">
            <v>#N/A</v>
          </cell>
          <cell r="BY2074" t="e">
            <v>#N/A</v>
          </cell>
          <cell r="BZ2074" t="e">
            <v>#N/A</v>
          </cell>
          <cell r="CA2074" t="e">
            <v>#N/A</v>
          </cell>
          <cell r="CB2074" t="e">
            <v>#N/A</v>
          </cell>
          <cell r="CC2074" t="e">
            <v>#N/A</v>
          </cell>
          <cell r="CD2074" t="e">
            <v>#N/A</v>
          </cell>
          <cell r="CG2074" t="e">
            <v>#N/A</v>
          </cell>
          <cell r="CH2074" t="e">
            <v>#N/A</v>
          </cell>
          <cell r="CI2074" t="e">
            <v>#N/A</v>
          </cell>
          <cell r="CJ2074" t="e">
            <v>#N/A</v>
          </cell>
          <cell r="CK2074" t="e">
            <v>#N/A</v>
          </cell>
          <cell r="CL2074" t="e">
            <v>#N/A</v>
          </cell>
          <cell r="CM2074" t="e">
            <v>#N/A</v>
          </cell>
          <cell r="CN2074" t="e">
            <v>#N/A</v>
          </cell>
          <cell r="CO2074" t="e">
            <v>#N/A</v>
          </cell>
          <cell r="CP2074" t="e">
            <v>#N/A</v>
          </cell>
          <cell r="CQ2074" t="e">
            <v>#N/A</v>
          </cell>
          <cell r="CR2074" t="e">
            <v>#N/A</v>
          </cell>
          <cell r="CS2074" t="e">
            <v>#N/A</v>
          </cell>
          <cell r="CT2074" t="e">
            <v>#N/A</v>
          </cell>
          <cell r="CU2074" t="e">
            <v>#N/A</v>
          </cell>
          <cell r="CV2074" t="e">
            <v>#N/A</v>
          </cell>
          <cell r="CW2074" t="e">
            <v>#N/A</v>
          </cell>
          <cell r="CX2074" t="e">
            <v>#N/A</v>
          </cell>
          <cell r="DA2074" t="e">
            <v>#N/A</v>
          </cell>
          <cell r="DB2074" t="e">
            <v>#N/A</v>
          </cell>
          <cell r="DC2074" t="e">
            <v>#N/A</v>
          </cell>
          <cell r="DD2074" t="e">
            <v>#N/A</v>
          </cell>
          <cell r="DE2074" t="e">
            <v>#N/A</v>
          </cell>
          <cell r="DF2074" t="e">
            <v>#N/A</v>
          </cell>
          <cell r="DG2074" t="e">
            <v>#N/A</v>
          </cell>
          <cell r="DH2074" t="e">
            <v>#N/A</v>
          </cell>
          <cell r="DI2074" t="e">
            <v>#N/A</v>
          </cell>
          <cell r="DJ2074" t="e">
            <v>#N/A</v>
          </cell>
          <cell r="DK2074" t="e">
            <v>#N/A</v>
          </cell>
          <cell r="DL2074" t="e">
            <v>#N/A</v>
          </cell>
          <cell r="DM2074" t="e">
            <v>#N/A</v>
          </cell>
          <cell r="DN2074" t="e">
            <v>#N/A</v>
          </cell>
          <cell r="DO2074" t="e">
            <v>#N/A</v>
          </cell>
          <cell r="DP2074" t="e">
            <v>#N/A</v>
          </cell>
          <cell r="DQ2074" t="e">
            <v>#N/A</v>
          </cell>
          <cell r="DR2074" t="e">
            <v>#N/A</v>
          </cell>
          <cell r="DU2074" t="e">
            <v>#N/A</v>
          </cell>
          <cell r="DV2074" t="e">
            <v>#N/A</v>
          </cell>
          <cell r="DW2074" t="e">
            <v>#N/A</v>
          </cell>
          <cell r="DX2074" t="e">
            <v>#N/A</v>
          </cell>
          <cell r="DY2074" t="e">
            <v>#N/A</v>
          </cell>
          <cell r="DZ2074" t="e">
            <v>#N/A</v>
          </cell>
          <cell r="EA2074" t="e">
            <v>#N/A</v>
          </cell>
          <cell r="EB2074" t="e">
            <v>#N/A</v>
          </cell>
          <cell r="EC2074" t="e">
            <v>#N/A</v>
          </cell>
          <cell r="ED2074" t="e">
            <v>#N/A</v>
          </cell>
          <cell r="EE2074" t="e">
            <v>#N/A</v>
          </cell>
          <cell r="EF2074" t="e">
            <v>#N/A</v>
          </cell>
          <cell r="EG2074" t="e">
            <v>#N/A</v>
          </cell>
          <cell r="EH2074" t="e">
            <v>#N/A</v>
          </cell>
          <cell r="EI2074" t="e">
            <v>#N/A</v>
          </cell>
          <cell r="EJ2074" t="e">
            <v>#N/A</v>
          </cell>
          <cell r="EK2074" t="e">
            <v>#N/A</v>
          </cell>
          <cell r="EL2074" t="e">
            <v>#N/A</v>
          </cell>
          <cell r="EO2074" t="e">
            <v>#N/A</v>
          </cell>
          <cell r="EP2074" t="e">
            <v>#N/A</v>
          </cell>
          <cell r="EQ2074" t="e">
            <v>#N/A</v>
          </cell>
          <cell r="ER2074" t="e">
            <v>#N/A</v>
          </cell>
          <cell r="ES2074" t="e">
            <v>#N/A</v>
          </cell>
          <cell r="ET2074" t="e">
            <v>#N/A</v>
          </cell>
          <cell r="EU2074" t="e">
            <v>#N/A</v>
          </cell>
          <cell r="EV2074" t="e">
            <v>#N/A</v>
          </cell>
          <cell r="EW2074" t="e">
            <v>#N/A</v>
          </cell>
          <cell r="EX2074" t="e">
            <v>#N/A</v>
          </cell>
          <cell r="EY2074" t="e">
            <v>#N/A</v>
          </cell>
          <cell r="EZ2074" t="e">
            <v>#N/A</v>
          </cell>
          <cell r="FA2074" t="e">
            <v>#N/A</v>
          </cell>
          <cell r="FB2074" t="e">
            <v>#N/A</v>
          </cell>
          <cell r="FC2074" t="e">
            <v>#N/A</v>
          </cell>
          <cell r="FD2074" t="e">
            <v>#N/A</v>
          </cell>
          <cell r="FE2074" t="e">
            <v>#N/A</v>
          </cell>
          <cell r="FF2074" t="e">
            <v>#N/A</v>
          </cell>
        </row>
        <row r="2075">
          <cell r="A2075">
            <v>1220012464</v>
          </cell>
          <cell r="B2075" t="str">
            <v>1220012464</v>
          </cell>
          <cell r="C2075" t="str">
            <v>1220012464         Gehäuse evolo VNI 14</v>
          </cell>
          <cell r="D2075">
            <v>149</v>
          </cell>
          <cell r="E2075" t="e">
            <v>#N/A</v>
          </cell>
          <cell r="F2075" t="e">
            <v>#N/A</v>
          </cell>
          <cell r="G2075" t="e">
            <v>#N/A</v>
          </cell>
          <cell r="H2075" t="e">
            <v>#N/A</v>
          </cell>
          <cell r="I2075" t="e">
            <v>#N/A</v>
          </cell>
          <cell r="J2075" t="e">
            <v>#N/A</v>
          </cell>
          <cell r="K2075" t="e">
            <v>#N/A</v>
          </cell>
          <cell r="L2075" t="e">
            <v>#N/A</v>
          </cell>
          <cell r="M2075" t="e">
            <v>#N/A</v>
          </cell>
          <cell r="N2075" t="e">
            <v>#N/A</v>
          </cell>
          <cell r="O2075" t="e">
            <v>#N/A</v>
          </cell>
          <cell r="P2075" t="e">
            <v>#N/A</v>
          </cell>
          <cell r="Q2075" t="e">
            <v>#N/A</v>
          </cell>
          <cell r="R2075" t="e">
            <v>#N/A</v>
          </cell>
          <cell r="S2075" t="e">
            <v>#N/A</v>
          </cell>
          <cell r="T2075" t="e">
            <v>#N/A</v>
          </cell>
          <cell r="U2075" t="e">
            <v>#N/A</v>
          </cell>
          <cell r="V2075" t="e">
            <v>#N/A</v>
          </cell>
          <cell r="Y2075" t="e">
            <v>#N/A</v>
          </cell>
          <cell r="Z2075" t="e">
            <v>#N/A</v>
          </cell>
          <cell r="AA2075" t="e">
            <v>#N/A</v>
          </cell>
          <cell r="AB2075" t="e">
            <v>#N/A</v>
          </cell>
          <cell r="AC2075" t="e">
            <v>#N/A</v>
          </cell>
          <cell r="AD2075" t="e">
            <v>#N/A</v>
          </cell>
          <cell r="AE2075" t="e">
            <v>#N/A</v>
          </cell>
          <cell r="AF2075" t="e">
            <v>#N/A</v>
          </cell>
          <cell r="AG2075" t="e">
            <v>#N/A</v>
          </cell>
          <cell r="AH2075" t="e">
            <v>#N/A</v>
          </cell>
          <cell r="AI2075" t="e">
            <v>#N/A</v>
          </cell>
          <cell r="AJ2075" t="e">
            <v>#N/A</v>
          </cell>
          <cell r="AK2075" t="e">
            <v>#N/A</v>
          </cell>
          <cell r="AL2075" t="e">
            <v>#N/A</v>
          </cell>
          <cell r="AM2075" t="e">
            <v>#N/A</v>
          </cell>
          <cell r="AN2075" t="e">
            <v>#N/A</v>
          </cell>
          <cell r="AO2075" t="e">
            <v>#N/A</v>
          </cell>
          <cell r="AP2075" t="e">
            <v>#N/A</v>
          </cell>
          <cell r="AS2075" t="e">
            <v>#N/A</v>
          </cell>
          <cell r="AT2075" t="e">
            <v>#N/A</v>
          </cell>
          <cell r="AU2075" t="e">
            <v>#N/A</v>
          </cell>
          <cell r="AV2075" t="e">
            <v>#N/A</v>
          </cell>
          <cell r="AW2075" t="e">
            <v>#N/A</v>
          </cell>
          <cell r="AX2075" t="e">
            <v>#N/A</v>
          </cell>
          <cell r="AY2075" t="e">
            <v>#N/A</v>
          </cell>
          <cell r="AZ2075" t="e">
            <v>#N/A</v>
          </cell>
          <cell r="BA2075" t="e">
            <v>#N/A</v>
          </cell>
          <cell r="BB2075" t="e">
            <v>#N/A</v>
          </cell>
          <cell r="BC2075" t="e">
            <v>#N/A</v>
          </cell>
          <cell r="BD2075" t="e">
            <v>#N/A</v>
          </cell>
          <cell r="BE2075" t="e">
            <v>#N/A</v>
          </cell>
          <cell r="BF2075" t="e">
            <v>#N/A</v>
          </cell>
          <cell r="BG2075" t="e">
            <v>#N/A</v>
          </cell>
          <cell r="BH2075" t="e">
            <v>#N/A</v>
          </cell>
          <cell r="BI2075" t="e">
            <v>#N/A</v>
          </cell>
          <cell r="BJ2075" t="e">
            <v>#N/A</v>
          </cell>
          <cell r="BM2075" t="e">
            <v>#N/A</v>
          </cell>
          <cell r="BN2075" t="e">
            <v>#N/A</v>
          </cell>
          <cell r="BO2075" t="e">
            <v>#N/A</v>
          </cell>
          <cell r="BP2075" t="e">
            <v>#N/A</v>
          </cell>
          <cell r="BQ2075" t="e">
            <v>#N/A</v>
          </cell>
          <cell r="BR2075" t="e">
            <v>#N/A</v>
          </cell>
          <cell r="BS2075" t="e">
            <v>#N/A</v>
          </cell>
          <cell r="BT2075" t="e">
            <v>#N/A</v>
          </cell>
          <cell r="BU2075" t="e">
            <v>#N/A</v>
          </cell>
          <cell r="BV2075" t="e">
            <v>#N/A</v>
          </cell>
          <cell r="BW2075" t="e">
            <v>#N/A</v>
          </cell>
          <cell r="BX2075" t="e">
            <v>#N/A</v>
          </cell>
          <cell r="BY2075" t="e">
            <v>#N/A</v>
          </cell>
          <cell r="BZ2075" t="e">
            <v>#N/A</v>
          </cell>
          <cell r="CA2075" t="e">
            <v>#N/A</v>
          </cell>
          <cell r="CB2075" t="e">
            <v>#N/A</v>
          </cell>
          <cell r="CC2075" t="e">
            <v>#N/A</v>
          </cell>
          <cell r="CD2075" t="e">
            <v>#N/A</v>
          </cell>
          <cell r="CG2075" t="e">
            <v>#N/A</v>
          </cell>
          <cell r="CH2075" t="e">
            <v>#N/A</v>
          </cell>
          <cell r="CI2075" t="e">
            <v>#N/A</v>
          </cell>
          <cell r="CJ2075" t="e">
            <v>#N/A</v>
          </cell>
          <cell r="CK2075" t="e">
            <v>#N/A</v>
          </cell>
          <cell r="CL2075" t="e">
            <v>#N/A</v>
          </cell>
          <cell r="CM2075" t="e">
            <v>#N/A</v>
          </cell>
          <cell r="CN2075" t="e">
            <v>#N/A</v>
          </cell>
          <cell r="CO2075" t="e">
            <v>#N/A</v>
          </cell>
          <cell r="CP2075" t="e">
            <v>#N/A</v>
          </cell>
          <cell r="CQ2075" t="e">
            <v>#N/A</v>
          </cell>
          <cell r="CR2075" t="e">
            <v>#N/A</v>
          </cell>
          <cell r="CS2075" t="e">
            <v>#N/A</v>
          </cell>
          <cell r="CT2075" t="e">
            <v>#N/A</v>
          </cell>
          <cell r="CU2075" t="e">
            <v>#N/A</v>
          </cell>
          <cell r="CV2075" t="e">
            <v>#N/A</v>
          </cell>
          <cell r="CW2075" t="e">
            <v>#N/A</v>
          </cell>
          <cell r="CX2075" t="e">
            <v>#N/A</v>
          </cell>
          <cell r="DA2075" t="e">
            <v>#N/A</v>
          </cell>
          <cell r="DB2075" t="e">
            <v>#N/A</v>
          </cell>
          <cell r="DC2075" t="e">
            <v>#N/A</v>
          </cell>
          <cell r="DD2075" t="e">
            <v>#N/A</v>
          </cell>
          <cell r="DE2075" t="e">
            <v>#N/A</v>
          </cell>
          <cell r="DF2075" t="e">
            <v>#N/A</v>
          </cell>
          <cell r="DG2075" t="e">
            <v>#N/A</v>
          </cell>
          <cell r="DH2075" t="e">
            <v>#N/A</v>
          </cell>
          <cell r="DI2075" t="e">
            <v>#N/A</v>
          </cell>
          <cell r="DJ2075" t="e">
            <v>#N/A</v>
          </cell>
          <cell r="DK2075" t="e">
            <v>#N/A</v>
          </cell>
          <cell r="DL2075" t="e">
            <v>#N/A</v>
          </cell>
          <cell r="DM2075" t="e">
            <v>#N/A</v>
          </cell>
          <cell r="DN2075" t="e">
            <v>#N/A</v>
          </cell>
          <cell r="DO2075" t="e">
            <v>#N/A</v>
          </cell>
          <cell r="DP2075" t="e">
            <v>#N/A</v>
          </cell>
          <cell r="DQ2075" t="e">
            <v>#N/A</v>
          </cell>
          <cell r="DR2075" t="e">
            <v>#N/A</v>
          </cell>
          <cell r="DU2075" t="e">
            <v>#N/A</v>
          </cell>
          <cell r="DV2075" t="e">
            <v>#N/A</v>
          </cell>
          <cell r="DW2075" t="e">
            <v>#N/A</v>
          </cell>
          <cell r="DX2075" t="e">
            <v>#N/A</v>
          </cell>
          <cell r="DY2075" t="e">
            <v>#N/A</v>
          </cell>
          <cell r="DZ2075" t="e">
            <v>#N/A</v>
          </cell>
          <cell r="EA2075" t="e">
            <v>#N/A</v>
          </cell>
          <cell r="EB2075" t="e">
            <v>#N/A</v>
          </cell>
          <cell r="EC2075" t="e">
            <v>#N/A</v>
          </cell>
          <cell r="ED2075" t="e">
            <v>#N/A</v>
          </cell>
          <cell r="EE2075" t="e">
            <v>#N/A</v>
          </cell>
          <cell r="EF2075" t="e">
            <v>#N/A</v>
          </cell>
          <cell r="EG2075" t="e">
            <v>#N/A</v>
          </cell>
          <cell r="EH2075" t="e">
            <v>#N/A</v>
          </cell>
          <cell r="EI2075" t="e">
            <v>#N/A</v>
          </cell>
          <cell r="EJ2075" t="e">
            <v>#N/A</v>
          </cell>
          <cell r="EK2075" t="e">
            <v>#N/A</v>
          </cell>
          <cell r="EL2075" t="e">
            <v>#N/A</v>
          </cell>
          <cell r="EO2075" t="e">
            <v>#N/A</v>
          </cell>
          <cell r="EP2075" t="e">
            <v>#N/A</v>
          </cell>
          <cell r="EQ2075" t="e">
            <v>#N/A</v>
          </cell>
          <cell r="ER2075" t="e">
            <v>#N/A</v>
          </cell>
          <cell r="ES2075" t="e">
            <v>#N/A</v>
          </cell>
          <cell r="ET2075" t="e">
            <v>#N/A</v>
          </cell>
          <cell r="EU2075" t="e">
            <v>#N/A</v>
          </cell>
          <cell r="EV2075" t="e">
            <v>#N/A</v>
          </cell>
          <cell r="EW2075" t="e">
            <v>#N/A</v>
          </cell>
          <cell r="EX2075" t="e">
            <v>#N/A</v>
          </cell>
          <cell r="EY2075" t="e">
            <v>#N/A</v>
          </cell>
          <cell r="EZ2075" t="e">
            <v>#N/A</v>
          </cell>
          <cell r="FA2075" t="e">
            <v>#N/A</v>
          </cell>
          <cell r="FB2075" t="e">
            <v>#N/A</v>
          </cell>
          <cell r="FC2075" t="e">
            <v>#N/A</v>
          </cell>
          <cell r="FD2075" t="e">
            <v>#N/A</v>
          </cell>
          <cell r="FE2075" t="e">
            <v>#N/A</v>
          </cell>
          <cell r="FF2075" t="e">
            <v>#N/A</v>
          </cell>
        </row>
        <row r="2076">
          <cell r="A2076">
            <v>1220012465</v>
          </cell>
          <cell r="B2076" t="str">
            <v>1220012465</v>
          </cell>
          <cell r="C2076" t="str">
            <v>1220012465         Gehäuse evolo VNI 14</v>
          </cell>
          <cell r="D2076">
            <v>124</v>
          </cell>
          <cell r="E2076" t="e">
            <v>#N/A</v>
          </cell>
          <cell r="F2076" t="e">
            <v>#N/A</v>
          </cell>
          <cell r="G2076" t="e">
            <v>#N/A</v>
          </cell>
          <cell r="H2076" t="e">
            <v>#N/A</v>
          </cell>
          <cell r="I2076" t="e">
            <v>#N/A</v>
          </cell>
          <cell r="J2076" t="e">
            <v>#N/A</v>
          </cell>
          <cell r="K2076" t="e">
            <v>#N/A</v>
          </cell>
          <cell r="L2076" t="e">
            <v>#N/A</v>
          </cell>
          <cell r="M2076" t="e">
            <v>#N/A</v>
          </cell>
          <cell r="N2076" t="e">
            <v>#N/A</v>
          </cell>
          <cell r="O2076" t="e">
            <v>#N/A</v>
          </cell>
          <cell r="P2076" t="e">
            <v>#N/A</v>
          </cell>
          <cell r="Q2076" t="e">
            <v>#N/A</v>
          </cell>
          <cell r="R2076" t="e">
            <v>#N/A</v>
          </cell>
          <cell r="S2076" t="e">
            <v>#N/A</v>
          </cell>
          <cell r="T2076" t="e">
            <v>#N/A</v>
          </cell>
          <cell r="U2076" t="e">
            <v>#N/A</v>
          </cell>
          <cell r="V2076" t="e">
            <v>#N/A</v>
          </cell>
          <cell r="Y2076" t="e">
            <v>#N/A</v>
          </cell>
          <cell r="Z2076" t="e">
            <v>#N/A</v>
          </cell>
          <cell r="AA2076" t="e">
            <v>#N/A</v>
          </cell>
          <cell r="AB2076" t="e">
            <v>#N/A</v>
          </cell>
          <cell r="AC2076" t="e">
            <v>#N/A</v>
          </cell>
          <cell r="AD2076" t="e">
            <v>#N/A</v>
          </cell>
          <cell r="AE2076" t="e">
            <v>#N/A</v>
          </cell>
          <cell r="AF2076" t="e">
            <v>#N/A</v>
          </cell>
          <cell r="AG2076" t="e">
            <v>#N/A</v>
          </cell>
          <cell r="AH2076" t="e">
            <v>#N/A</v>
          </cell>
          <cell r="AI2076" t="e">
            <v>#N/A</v>
          </cell>
          <cell r="AJ2076" t="e">
            <v>#N/A</v>
          </cell>
          <cell r="AK2076" t="e">
            <v>#N/A</v>
          </cell>
          <cell r="AL2076" t="e">
            <v>#N/A</v>
          </cell>
          <cell r="AM2076" t="e">
            <v>#N/A</v>
          </cell>
          <cell r="AN2076" t="e">
            <v>#N/A</v>
          </cell>
          <cell r="AO2076" t="e">
            <v>#N/A</v>
          </cell>
          <cell r="AP2076" t="e">
            <v>#N/A</v>
          </cell>
          <cell r="AS2076" t="e">
            <v>#N/A</v>
          </cell>
          <cell r="AT2076" t="e">
            <v>#N/A</v>
          </cell>
          <cell r="AU2076" t="e">
            <v>#N/A</v>
          </cell>
          <cell r="AV2076" t="e">
            <v>#N/A</v>
          </cell>
          <cell r="AW2076" t="e">
            <v>#N/A</v>
          </cell>
          <cell r="AX2076" t="e">
            <v>#N/A</v>
          </cell>
          <cell r="AY2076" t="e">
            <v>#N/A</v>
          </cell>
          <cell r="AZ2076" t="e">
            <v>#N/A</v>
          </cell>
          <cell r="BA2076" t="e">
            <v>#N/A</v>
          </cell>
          <cell r="BB2076" t="e">
            <v>#N/A</v>
          </cell>
          <cell r="BC2076" t="e">
            <v>#N/A</v>
          </cell>
          <cell r="BD2076" t="e">
            <v>#N/A</v>
          </cell>
          <cell r="BE2076" t="e">
            <v>#N/A</v>
          </cell>
          <cell r="BF2076" t="e">
            <v>#N/A</v>
          </cell>
          <cell r="BG2076" t="e">
            <v>#N/A</v>
          </cell>
          <cell r="BH2076" t="e">
            <v>#N/A</v>
          </cell>
          <cell r="BI2076" t="e">
            <v>#N/A</v>
          </cell>
          <cell r="BJ2076" t="e">
            <v>#N/A</v>
          </cell>
          <cell r="BM2076" t="e">
            <v>#N/A</v>
          </cell>
          <cell r="BN2076" t="e">
            <v>#N/A</v>
          </cell>
          <cell r="BO2076" t="e">
            <v>#N/A</v>
          </cell>
          <cell r="BP2076" t="e">
            <v>#N/A</v>
          </cell>
          <cell r="BQ2076" t="e">
            <v>#N/A</v>
          </cell>
          <cell r="BR2076" t="e">
            <v>#N/A</v>
          </cell>
          <cell r="BS2076" t="e">
            <v>#N/A</v>
          </cell>
          <cell r="BT2076" t="e">
            <v>#N/A</v>
          </cell>
          <cell r="BU2076" t="e">
            <v>#N/A</v>
          </cell>
          <cell r="BV2076" t="e">
            <v>#N/A</v>
          </cell>
          <cell r="BW2076" t="e">
            <v>#N/A</v>
          </cell>
          <cell r="BX2076" t="e">
            <v>#N/A</v>
          </cell>
          <cell r="BY2076" t="e">
            <v>#N/A</v>
          </cell>
          <cell r="BZ2076" t="e">
            <v>#N/A</v>
          </cell>
          <cell r="CA2076" t="e">
            <v>#N/A</v>
          </cell>
          <cell r="CB2076" t="e">
            <v>#N/A</v>
          </cell>
          <cell r="CC2076" t="e">
            <v>#N/A</v>
          </cell>
          <cell r="CD2076" t="e">
            <v>#N/A</v>
          </cell>
          <cell r="CG2076" t="e">
            <v>#N/A</v>
          </cell>
          <cell r="CH2076" t="e">
            <v>#N/A</v>
          </cell>
          <cell r="CI2076" t="e">
            <v>#N/A</v>
          </cell>
          <cell r="CJ2076" t="e">
            <v>#N/A</v>
          </cell>
          <cell r="CK2076" t="e">
            <v>#N/A</v>
          </cell>
          <cell r="CL2076" t="e">
            <v>#N/A</v>
          </cell>
          <cell r="CM2076" t="e">
            <v>#N/A</v>
          </cell>
          <cell r="CN2076" t="e">
            <v>#N/A</v>
          </cell>
          <cell r="CO2076" t="e">
            <v>#N/A</v>
          </cell>
          <cell r="CP2076" t="e">
            <v>#N/A</v>
          </cell>
          <cell r="CQ2076" t="e">
            <v>#N/A</v>
          </cell>
          <cell r="CR2076" t="e">
            <v>#N/A</v>
          </cell>
          <cell r="CS2076" t="e">
            <v>#N/A</v>
          </cell>
          <cell r="CT2076" t="e">
            <v>#N/A</v>
          </cell>
          <cell r="CU2076" t="e">
            <v>#N/A</v>
          </cell>
          <cell r="CV2076" t="e">
            <v>#N/A</v>
          </cell>
          <cell r="CW2076" t="e">
            <v>#N/A</v>
          </cell>
          <cell r="CX2076" t="e">
            <v>#N/A</v>
          </cell>
          <cell r="DA2076" t="e">
            <v>#N/A</v>
          </cell>
          <cell r="DB2076" t="e">
            <v>#N/A</v>
          </cell>
          <cell r="DC2076" t="e">
            <v>#N/A</v>
          </cell>
          <cell r="DD2076" t="e">
            <v>#N/A</v>
          </cell>
          <cell r="DE2076" t="e">
            <v>#N/A</v>
          </cell>
          <cell r="DF2076" t="e">
            <v>#N/A</v>
          </cell>
          <cell r="DG2076" t="e">
            <v>#N/A</v>
          </cell>
          <cell r="DH2076" t="e">
            <v>#N/A</v>
          </cell>
          <cell r="DI2076" t="e">
            <v>#N/A</v>
          </cell>
          <cell r="DJ2076" t="e">
            <v>#N/A</v>
          </cell>
          <cell r="DK2076" t="e">
            <v>#N/A</v>
          </cell>
          <cell r="DL2076" t="e">
            <v>#N/A</v>
          </cell>
          <cell r="DM2076" t="e">
            <v>#N/A</v>
          </cell>
          <cell r="DN2076" t="e">
            <v>#N/A</v>
          </cell>
          <cell r="DO2076" t="e">
            <v>#N/A</v>
          </cell>
          <cell r="DP2076" t="e">
            <v>#N/A</v>
          </cell>
          <cell r="DQ2076" t="e">
            <v>#N/A</v>
          </cell>
          <cell r="DR2076" t="e">
            <v>#N/A</v>
          </cell>
          <cell r="DU2076" t="e">
            <v>#N/A</v>
          </cell>
          <cell r="DV2076" t="e">
            <v>#N/A</v>
          </cell>
          <cell r="DW2076" t="e">
            <v>#N/A</v>
          </cell>
          <cell r="DX2076" t="e">
            <v>#N/A</v>
          </cell>
          <cell r="DY2076" t="e">
            <v>#N/A</v>
          </cell>
          <cell r="DZ2076" t="e">
            <v>#N/A</v>
          </cell>
          <cell r="EA2076" t="e">
            <v>#N/A</v>
          </cell>
          <cell r="EB2076" t="e">
            <v>#N/A</v>
          </cell>
          <cell r="EC2076" t="e">
            <v>#N/A</v>
          </cell>
          <cell r="ED2076" t="e">
            <v>#N/A</v>
          </cell>
          <cell r="EE2076" t="e">
            <v>#N/A</v>
          </cell>
          <cell r="EF2076" t="e">
            <v>#N/A</v>
          </cell>
          <cell r="EG2076" t="e">
            <v>#N/A</v>
          </cell>
          <cell r="EH2076" t="e">
            <v>#N/A</v>
          </cell>
          <cell r="EI2076" t="e">
            <v>#N/A</v>
          </cell>
          <cell r="EJ2076" t="e">
            <v>#N/A</v>
          </cell>
          <cell r="EK2076" t="e">
            <v>#N/A</v>
          </cell>
          <cell r="EL2076" t="e">
            <v>#N/A</v>
          </cell>
          <cell r="EO2076" t="e">
            <v>#N/A</v>
          </cell>
          <cell r="EP2076" t="e">
            <v>#N/A</v>
          </cell>
          <cell r="EQ2076" t="e">
            <v>#N/A</v>
          </cell>
          <cell r="ER2076" t="e">
            <v>#N/A</v>
          </cell>
          <cell r="ES2076" t="e">
            <v>#N/A</v>
          </cell>
          <cell r="ET2076" t="e">
            <v>#N/A</v>
          </cell>
          <cell r="EU2076" t="e">
            <v>#N/A</v>
          </cell>
          <cell r="EV2076" t="e">
            <v>#N/A</v>
          </cell>
          <cell r="EW2076" t="e">
            <v>#N/A</v>
          </cell>
          <cell r="EX2076" t="e">
            <v>#N/A</v>
          </cell>
          <cell r="EY2076" t="e">
            <v>#N/A</v>
          </cell>
          <cell r="EZ2076" t="e">
            <v>#N/A</v>
          </cell>
          <cell r="FA2076" t="e">
            <v>#N/A</v>
          </cell>
          <cell r="FB2076" t="e">
            <v>#N/A</v>
          </cell>
          <cell r="FC2076" t="e">
            <v>#N/A</v>
          </cell>
          <cell r="FD2076" t="e">
            <v>#N/A</v>
          </cell>
          <cell r="FE2076" t="e">
            <v>#N/A</v>
          </cell>
          <cell r="FF2076" t="e">
            <v>#N/A</v>
          </cell>
        </row>
        <row r="2077">
          <cell r="A2077">
            <v>1220012466</v>
          </cell>
          <cell r="B2077" t="str">
            <v>1220012466</v>
          </cell>
          <cell r="C2077" t="str">
            <v>1220012466         Gehäuse evolo VNI 14</v>
          </cell>
          <cell r="D2077">
            <v>60</v>
          </cell>
          <cell r="E2077" t="e">
            <v>#N/A</v>
          </cell>
          <cell r="F2077" t="e">
            <v>#N/A</v>
          </cell>
          <cell r="G2077" t="e">
            <v>#N/A</v>
          </cell>
          <cell r="H2077" t="e">
            <v>#N/A</v>
          </cell>
          <cell r="I2077" t="e">
            <v>#N/A</v>
          </cell>
          <cell r="J2077" t="e">
            <v>#N/A</v>
          </cell>
          <cell r="K2077" t="e">
            <v>#N/A</v>
          </cell>
          <cell r="L2077" t="e">
            <v>#N/A</v>
          </cell>
          <cell r="M2077" t="e">
            <v>#N/A</v>
          </cell>
          <cell r="N2077" t="e">
            <v>#N/A</v>
          </cell>
          <cell r="O2077" t="e">
            <v>#N/A</v>
          </cell>
          <cell r="P2077" t="e">
            <v>#N/A</v>
          </cell>
          <cell r="Q2077" t="e">
            <v>#N/A</v>
          </cell>
          <cell r="R2077" t="e">
            <v>#N/A</v>
          </cell>
          <cell r="S2077" t="e">
            <v>#N/A</v>
          </cell>
          <cell r="T2077" t="e">
            <v>#N/A</v>
          </cell>
          <cell r="U2077" t="e">
            <v>#N/A</v>
          </cell>
          <cell r="V2077" t="e">
            <v>#N/A</v>
          </cell>
          <cell r="Y2077" t="e">
            <v>#N/A</v>
          </cell>
          <cell r="Z2077" t="e">
            <v>#N/A</v>
          </cell>
          <cell r="AA2077" t="e">
            <v>#N/A</v>
          </cell>
          <cell r="AB2077" t="e">
            <v>#N/A</v>
          </cell>
          <cell r="AC2077" t="e">
            <v>#N/A</v>
          </cell>
          <cell r="AD2077" t="e">
            <v>#N/A</v>
          </cell>
          <cell r="AE2077" t="e">
            <v>#N/A</v>
          </cell>
          <cell r="AF2077" t="e">
            <v>#N/A</v>
          </cell>
          <cell r="AG2077" t="e">
            <v>#N/A</v>
          </cell>
          <cell r="AH2077" t="e">
            <v>#N/A</v>
          </cell>
          <cell r="AI2077" t="e">
            <v>#N/A</v>
          </cell>
          <cell r="AJ2077" t="e">
            <v>#N/A</v>
          </cell>
          <cell r="AK2077" t="e">
            <v>#N/A</v>
          </cell>
          <cell r="AL2077" t="e">
            <v>#N/A</v>
          </cell>
          <cell r="AM2077" t="e">
            <v>#N/A</v>
          </cell>
          <cell r="AN2077" t="e">
            <v>#N/A</v>
          </cell>
          <cell r="AO2077" t="e">
            <v>#N/A</v>
          </cell>
          <cell r="AP2077" t="e">
            <v>#N/A</v>
          </cell>
          <cell r="AS2077" t="e">
            <v>#N/A</v>
          </cell>
          <cell r="AT2077" t="e">
            <v>#N/A</v>
          </cell>
          <cell r="AU2077" t="e">
            <v>#N/A</v>
          </cell>
          <cell r="AV2077" t="e">
            <v>#N/A</v>
          </cell>
          <cell r="AW2077" t="e">
            <v>#N/A</v>
          </cell>
          <cell r="AX2077" t="e">
            <v>#N/A</v>
          </cell>
          <cell r="AY2077" t="e">
            <v>#N/A</v>
          </cell>
          <cell r="AZ2077" t="e">
            <v>#N/A</v>
          </cell>
          <cell r="BA2077" t="e">
            <v>#N/A</v>
          </cell>
          <cell r="BB2077" t="e">
            <v>#N/A</v>
          </cell>
          <cell r="BC2077" t="e">
            <v>#N/A</v>
          </cell>
          <cell r="BD2077" t="e">
            <v>#N/A</v>
          </cell>
          <cell r="BE2077" t="e">
            <v>#N/A</v>
          </cell>
          <cell r="BF2077" t="e">
            <v>#N/A</v>
          </cell>
          <cell r="BG2077" t="e">
            <v>#N/A</v>
          </cell>
          <cell r="BH2077" t="e">
            <v>#N/A</v>
          </cell>
          <cell r="BI2077" t="e">
            <v>#N/A</v>
          </cell>
          <cell r="BJ2077" t="e">
            <v>#N/A</v>
          </cell>
          <cell r="BM2077" t="e">
            <v>#N/A</v>
          </cell>
          <cell r="BN2077" t="e">
            <v>#N/A</v>
          </cell>
          <cell r="BO2077" t="e">
            <v>#N/A</v>
          </cell>
          <cell r="BP2077" t="e">
            <v>#N/A</v>
          </cell>
          <cell r="BQ2077" t="e">
            <v>#N/A</v>
          </cell>
          <cell r="BR2077" t="e">
            <v>#N/A</v>
          </cell>
          <cell r="BS2077" t="e">
            <v>#N/A</v>
          </cell>
          <cell r="BT2077" t="e">
            <v>#N/A</v>
          </cell>
          <cell r="BU2077" t="e">
            <v>#N/A</v>
          </cell>
          <cell r="BV2077" t="e">
            <v>#N/A</v>
          </cell>
          <cell r="BW2077" t="e">
            <v>#N/A</v>
          </cell>
          <cell r="BX2077" t="e">
            <v>#N/A</v>
          </cell>
          <cell r="BY2077" t="e">
            <v>#N/A</v>
          </cell>
          <cell r="BZ2077" t="e">
            <v>#N/A</v>
          </cell>
          <cell r="CA2077" t="e">
            <v>#N/A</v>
          </cell>
          <cell r="CB2077" t="e">
            <v>#N/A</v>
          </cell>
          <cell r="CC2077" t="e">
            <v>#N/A</v>
          </cell>
          <cell r="CD2077" t="e">
            <v>#N/A</v>
          </cell>
          <cell r="CG2077" t="e">
            <v>#N/A</v>
          </cell>
          <cell r="CH2077" t="e">
            <v>#N/A</v>
          </cell>
          <cell r="CI2077" t="e">
            <v>#N/A</v>
          </cell>
          <cell r="CJ2077" t="e">
            <v>#N/A</v>
          </cell>
          <cell r="CK2077" t="e">
            <v>#N/A</v>
          </cell>
          <cell r="CL2077" t="e">
            <v>#N/A</v>
          </cell>
          <cell r="CM2077" t="e">
            <v>#N/A</v>
          </cell>
          <cell r="CN2077" t="e">
            <v>#N/A</v>
          </cell>
          <cell r="CO2077" t="e">
            <v>#N/A</v>
          </cell>
          <cell r="CP2077" t="e">
            <v>#N/A</v>
          </cell>
          <cell r="CQ2077" t="e">
            <v>#N/A</v>
          </cell>
          <cell r="CR2077" t="e">
            <v>#N/A</v>
          </cell>
          <cell r="CS2077" t="e">
            <v>#N/A</v>
          </cell>
          <cell r="CT2077" t="e">
            <v>#N/A</v>
          </cell>
          <cell r="CU2077" t="e">
            <v>#N/A</v>
          </cell>
          <cell r="CV2077" t="e">
            <v>#N/A</v>
          </cell>
          <cell r="CW2077" t="e">
            <v>#N/A</v>
          </cell>
          <cell r="CX2077" t="e">
            <v>#N/A</v>
          </cell>
          <cell r="DA2077" t="e">
            <v>#N/A</v>
          </cell>
          <cell r="DB2077" t="e">
            <v>#N/A</v>
          </cell>
          <cell r="DC2077" t="e">
            <v>#N/A</v>
          </cell>
          <cell r="DD2077" t="e">
            <v>#N/A</v>
          </cell>
          <cell r="DE2077" t="e">
            <v>#N/A</v>
          </cell>
          <cell r="DF2077" t="e">
            <v>#N/A</v>
          </cell>
          <cell r="DG2077" t="e">
            <v>#N/A</v>
          </cell>
          <cell r="DH2077" t="e">
            <v>#N/A</v>
          </cell>
          <cell r="DI2077" t="e">
            <v>#N/A</v>
          </cell>
          <cell r="DJ2077" t="e">
            <v>#N/A</v>
          </cell>
          <cell r="DK2077" t="e">
            <v>#N/A</v>
          </cell>
          <cell r="DL2077" t="e">
            <v>#N/A</v>
          </cell>
          <cell r="DM2077" t="e">
            <v>#N/A</v>
          </cell>
          <cell r="DN2077" t="e">
            <v>#N/A</v>
          </cell>
          <cell r="DO2077" t="e">
            <v>#N/A</v>
          </cell>
          <cell r="DP2077" t="e">
            <v>#N/A</v>
          </cell>
          <cell r="DQ2077" t="e">
            <v>#N/A</v>
          </cell>
          <cell r="DR2077" t="e">
            <v>#N/A</v>
          </cell>
          <cell r="DU2077" t="e">
            <v>#N/A</v>
          </cell>
          <cell r="DV2077" t="e">
            <v>#N/A</v>
          </cell>
          <cell r="DW2077" t="e">
            <v>#N/A</v>
          </cell>
          <cell r="DX2077" t="e">
            <v>#N/A</v>
          </cell>
          <cell r="DY2077" t="e">
            <v>#N/A</v>
          </cell>
          <cell r="DZ2077" t="e">
            <v>#N/A</v>
          </cell>
          <cell r="EA2077" t="e">
            <v>#N/A</v>
          </cell>
          <cell r="EB2077" t="e">
            <v>#N/A</v>
          </cell>
          <cell r="EC2077" t="e">
            <v>#N/A</v>
          </cell>
          <cell r="ED2077" t="e">
            <v>#N/A</v>
          </cell>
          <cell r="EE2077" t="e">
            <v>#N/A</v>
          </cell>
          <cell r="EF2077" t="e">
            <v>#N/A</v>
          </cell>
          <cell r="EG2077" t="e">
            <v>#N/A</v>
          </cell>
          <cell r="EH2077" t="e">
            <v>#N/A</v>
          </cell>
          <cell r="EI2077" t="e">
            <v>#N/A</v>
          </cell>
          <cell r="EJ2077" t="e">
            <v>#N/A</v>
          </cell>
          <cell r="EK2077" t="e">
            <v>#N/A</v>
          </cell>
          <cell r="EL2077" t="e">
            <v>#N/A</v>
          </cell>
          <cell r="EO2077" t="e">
            <v>#N/A</v>
          </cell>
          <cell r="EP2077" t="e">
            <v>#N/A</v>
          </cell>
          <cell r="EQ2077" t="e">
            <v>#N/A</v>
          </cell>
          <cell r="ER2077" t="e">
            <v>#N/A</v>
          </cell>
          <cell r="ES2077" t="e">
            <v>#N/A</v>
          </cell>
          <cell r="ET2077" t="e">
            <v>#N/A</v>
          </cell>
          <cell r="EU2077" t="e">
            <v>#N/A</v>
          </cell>
          <cell r="EV2077" t="e">
            <v>#N/A</v>
          </cell>
          <cell r="EW2077" t="e">
            <v>#N/A</v>
          </cell>
          <cell r="EX2077" t="e">
            <v>#N/A</v>
          </cell>
          <cell r="EY2077" t="e">
            <v>#N/A</v>
          </cell>
          <cell r="EZ2077" t="e">
            <v>#N/A</v>
          </cell>
          <cell r="FA2077" t="e">
            <v>#N/A</v>
          </cell>
          <cell r="FB2077" t="e">
            <v>#N/A</v>
          </cell>
          <cell r="FC2077" t="e">
            <v>#N/A</v>
          </cell>
          <cell r="FD2077" t="e">
            <v>#N/A</v>
          </cell>
          <cell r="FE2077" t="e">
            <v>#N/A</v>
          </cell>
          <cell r="FF2077" t="e">
            <v>#N/A</v>
          </cell>
        </row>
        <row r="2078">
          <cell r="A2078">
            <v>1220012467</v>
          </cell>
          <cell r="B2078" t="str">
            <v>1220012467</v>
          </cell>
          <cell r="C2078" t="str">
            <v>1220012467         Gehäuse evolo VNI 14</v>
          </cell>
          <cell r="D2078">
            <v>73</v>
          </cell>
          <cell r="E2078" t="e">
            <v>#N/A</v>
          </cell>
          <cell r="F2078" t="e">
            <v>#N/A</v>
          </cell>
          <cell r="G2078" t="e">
            <v>#N/A</v>
          </cell>
          <cell r="H2078" t="e">
            <v>#N/A</v>
          </cell>
          <cell r="I2078" t="e">
            <v>#N/A</v>
          </cell>
          <cell r="J2078" t="e">
            <v>#N/A</v>
          </cell>
          <cell r="K2078" t="e">
            <v>#N/A</v>
          </cell>
          <cell r="L2078" t="e">
            <v>#N/A</v>
          </cell>
          <cell r="M2078" t="e">
            <v>#N/A</v>
          </cell>
          <cell r="N2078" t="e">
            <v>#N/A</v>
          </cell>
          <cell r="O2078" t="e">
            <v>#N/A</v>
          </cell>
          <cell r="P2078" t="e">
            <v>#N/A</v>
          </cell>
          <cell r="Q2078" t="e">
            <v>#N/A</v>
          </cell>
          <cell r="R2078" t="e">
            <v>#N/A</v>
          </cell>
          <cell r="S2078" t="e">
            <v>#N/A</v>
          </cell>
          <cell r="T2078" t="e">
            <v>#N/A</v>
          </cell>
          <cell r="U2078" t="e">
            <v>#N/A</v>
          </cell>
          <cell r="V2078" t="e">
            <v>#N/A</v>
          </cell>
          <cell r="Y2078" t="e">
            <v>#N/A</v>
          </cell>
          <cell r="Z2078" t="e">
            <v>#N/A</v>
          </cell>
          <cell r="AA2078" t="e">
            <v>#N/A</v>
          </cell>
          <cell r="AB2078" t="e">
            <v>#N/A</v>
          </cell>
          <cell r="AC2078" t="e">
            <v>#N/A</v>
          </cell>
          <cell r="AD2078" t="e">
            <v>#N/A</v>
          </cell>
          <cell r="AE2078" t="e">
            <v>#N/A</v>
          </cell>
          <cell r="AF2078" t="e">
            <v>#N/A</v>
          </cell>
          <cell r="AG2078" t="e">
            <v>#N/A</v>
          </cell>
          <cell r="AH2078" t="e">
            <v>#N/A</v>
          </cell>
          <cell r="AI2078" t="e">
            <v>#N/A</v>
          </cell>
          <cell r="AJ2078" t="e">
            <v>#N/A</v>
          </cell>
          <cell r="AK2078" t="e">
            <v>#N/A</v>
          </cell>
          <cell r="AL2078" t="e">
            <v>#N/A</v>
          </cell>
          <cell r="AM2078" t="e">
            <v>#N/A</v>
          </cell>
          <cell r="AN2078" t="e">
            <v>#N/A</v>
          </cell>
          <cell r="AO2078" t="e">
            <v>#N/A</v>
          </cell>
          <cell r="AP2078" t="e">
            <v>#N/A</v>
          </cell>
          <cell r="AS2078" t="e">
            <v>#N/A</v>
          </cell>
          <cell r="AT2078" t="e">
            <v>#N/A</v>
          </cell>
          <cell r="AU2078" t="e">
            <v>#N/A</v>
          </cell>
          <cell r="AV2078" t="e">
            <v>#N/A</v>
          </cell>
          <cell r="AW2078" t="e">
            <v>#N/A</v>
          </cell>
          <cell r="AX2078" t="e">
            <v>#N/A</v>
          </cell>
          <cell r="AY2078" t="e">
            <v>#N/A</v>
          </cell>
          <cell r="AZ2078" t="e">
            <v>#N/A</v>
          </cell>
          <cell r="BA2078" t="e">
            <v>#N/A</v>
          </cell>
          <cell r="BB2078" t="e">
            <v>#N/A</v>
          </cell>
          <cell r="BC2078" t="e">
            <v>#N/A</v>
          </cell>
          <cell r="BD2078" t="e">
            <v>#N/A</v>
          </cell>
          <cell r="BE2078" t="e">
            <v>#N/A</v>
          </cell>
          <cell r="BF2078" t="e">
            <v>#N/A</v>
          </cell>
          <cell r="BG2078" t="e">
            <v>#N/A</v>
          </cell>
          <cell r="BH2078" t="e">
            <v>#N/A</v>
          </cell>
          <cell r="BI2078" t="e">
            <v>#N/A</v>
          </cell>
          <cell r="BJ2078" t="e">
            <v>#N/A</v>
          </cell>
          <cell r="BM2078" t="e">
            <v>#N/A</v>
          </cell>
          <cell r="BN2078" t="e">
            <v>#N/A</v>
          </cell>
          <cell r="BO2078" t="e">
            <v>#N/A</v>
          </cell>
          <cell r="BP2078" t="e">
            <v>#N/A</v>
          </cell>
          <cell r="BQ2078" t="e">
            <v>#N/A</v>
          </cell>
          <cell r="BR2078" t="e">
            <v>#N/A</v>
          </cell>
          <cell r="BS2078" t="e">
            <v>#N/A</v>
          </cell>
          <cell r="BT2078" t="e">
            <v>#N/A</v>
          </cell>
          <cell r="BU2078" t="e">
            <v>#N/A</v>
          </cell>
          <cell r="BV2078" t="e">
            <v>#N/A</v>
          </cell>
          <cell r="BW2078" t="e">
            <v>#N/A</v>
          </cell>
          <cell r="BX2078" t="e">
            <v>#N/A</v>
          </cell>
          <cell r="BY2078" t="e">
            <v>#N/A</v>
          </cell>
          <cell r="BZ2078" t="e">
            <v>#N/A</v>
          </cell>
          <cell r="CA2078" t="e">
            <v>#N/A</v>
          </cell>
          <cell r="CB2078" t="e">
            <v>#N/A</v>
          </cell>
          <cell r="CC2078" t="e">
            <v>#N/A</v>
          </cell>
          <cell r="CD2078" t="e">
            <v>#N/A</v>
          </cell>
          <cell r="CG2078" t="e">
            <v>#N/A</v>
          </cell>
          <cell r="CH2078" t="e">
            <v>#N/A</v>
          </cell>
          <cell r="CI2078" t="e">
            <v>#N/A</v>
          </cell>
          <cell r="CJ2078" t="e">
            <v>#N/A</v>
          </cell>
          <cell r="CK2078" t="e">
            <v>#N/A</v>
          </cell>
          <cell r="CL2078" t="e">
            <v>#N/A</v>
          </cell>
          <cell r="CM2078" t="e">
            <v>#N/A</v>
          </cell>
          <cell r="CN2078" t="e">
            <v>#N/A</v>
          </cell>
          <cell r="CO2078" t="e">
            <v>#N/A</v>
          </cell>
          <cell r="CP2078" t="e">
            <v>#N/A</v>
          </cell>
          <cell r="CQ2078" t="e">
            <v>#N/A</v>
          </cell>
          <cell r="CR2078" t="e">
            <v>#N/A</v>
          </cell>
          <cell r="CS2078" t="e">
            <v>#N/A</v>
          </cell>
          <cell r="CT2078" t="e">
            <v>#N/A</v>
          </cell>
          <cell r="CU2078" t="e">
            <v>#N/A</v>
          </cell>
          <cell r="CV2078" t="e">
            <v>#N/A</v>
          </cell>
          <cell r="CW2078" t="e">
            <v>#N/A</v>
          </cell>
          <cell r="CX2078" t="e">
            <v>#N/A</v>
          </cell>
          <cell r="DA2078" t="e">
            <v>#N/A</v>
          </cell>
          <cell r="DB2078" t="e">
            <v>#N/A</v>
          </cell>
          <cell r="DC2078" t="e">
            <v>#N/A</v>
          </cell>
          <cell r="DD2078" t="e">
            <v>#N/A</v>
          </cell>
          <cell r="DE2078" t="e">
            <v>#N/A</v>
          </cell>
          <cell r="DF2078" t="e">
            <v>#N/A</v>
          </cell>
          <cell r="DG2078" t="e">
            <v>#N/A</v>
          </cell>
          <cell r="DH2078" t="e">
            <v>#N/A</v>
          </cell>
          <cell r="DI2078" t="e">
            <v>#N/A</v>
          </cell>
          <cell r="DJ2078" t="e">
            <v>#N/A</v>
          </cell>
          <cell r="DK2078" t="e">
            <v>#N/A</v>
          </cell>
          <cell r="DL2078" t="e">
            <v>#N/A</v>
          </cell>
          <cell r="DM2078" t="e">
            <v>#N/A</v>
          </cell>
          <cell r="DN2078" t="e">
            <v>#N/A</v>
          </cell>
          <cell r="DO2078" t="e">
            <v>#N/A</v>
          </cell>
          <cell r="DP2078" t="e">
            <v>#N/A</v>
          </cell>
          <cell r="DQ2078" t="e">
            <v>#N/A</v>
          </cell>
          <cell r="DR2078" t="e">
            <v>#N/A</v>
          </cell>
          <cell r="DU2078" t="e">
            <v>#N/A</v>
          </cell>
          <cell r="DV2078" t="e">
            <v>#N/A</v>
          </cell>
          <cell r="DW2078" t="e">
            <v>#N/A</v>
          </cell>
          <cell r="DX2078" t="e">
            <v>#N/A</v>
          </cell>
          <cell r="DY2078" t="e">
            <v>#N/A</v>
          </cell>
          <cell r="DZ2078" t="e">
            <v>#N/A</v>
          </cell>
          <cell r="EA2078" t="e">
            <v>#N/A</v>
          </cell>
          <cell r="EB2078" t="e">
            <v>#N/A</v>
          </cell>
          <cell r="EC2078" t="e">
            <v>#N/A</v>
          </cell>
          <cell r="ED2078" t="e">
            <v>#N/A</v>
          </cell>
          <cell r="EE2078" t="e">
            <v>#N/A</v>
          </cell>
          <cell r="EF2078" t="e">
            <v>#N/A</v>
          </cell>
          <cell r="EG2078" t="e">
            <v>#N/A</v>
          </cell>
          <cell r="EH2078" t="e">
            <v>#N/A</v>
          </cell>
          <cell r="EI2078" t="e">
            <v>#N/A</v>
          </cell>
          <cell r="EJ2078" t="e">
            <v>#N/A</v>
          </cell>
          <cell r="EK2078" t="e">
            <v>#N/A</v>
          </cell>
          <cell r="EL2078" t="e">
            <v>#N/A</v>
          </cell>
          <cell r="EO2078" t="e">
            <v>#N/A</v>
          </cell>
          <cell r="EP2078" t="e">
            <v>#N/A</v>
          </cell>
          <cell r="EQ2078" t="e">
            <v>#N/A</v>
          </cell>
          <cell r="ER2078" t="e">
            <v>#N/A</v>
          </cell>
          <cell r="ES2078" t="e">
            <v>#N/A</v>
          </cell>
          <cell r="ET2078" t="e">
            <v>#N/A</v>
          </cell>
          <cell r="EU2078" t="e">
            <v>#N/A</v>
          </cell>
          <cell r="EV2078" t="e">
            <v>#N/A</v>
          </cell>
          <cell r="EW2078" t="e">
            <v>#N/A</v>
          </cell>
          <cell r="EX2078" t="e">
            <v>#N/A</v>
          </cell>
          <cell r="EY2078" t="e">
            <v>#N/A</v>
          </cell>
          <cell r="EZ2078" t="e">
            <v>#N/A</v>
          </cell>
          <cell r="FA2078" t="e">
            <v>#N/A</v>
          </cell>
          <cell r="FB2078" t="e">
            <v>#N/A</v>
          </cell>
          <cell r="FC2078" t="e">
            <v>#N/A</v>
          </cell>
          <cell r="FD2078" t="e">
            <v>#N/A</v>
          </cell>
          <cell r="FE2078" t="e">
            <v>#N/A</v>
          </cell>
          <cell r="FF2078" t="e">
            <v>#N/A</v>
          </cell>
        </row>
        <row r="2079">
          <cell r="A2079">
            <v>1220012468</v>
          </cell>
          <cell r="B2079" t="str">
            <v>1220012468</v>
          </cell>
          <cell r="C2079" t="str">
            <v>1220012468         Gehäuse evolo VNI 14</v>
          </cell>
          <cell r="D2079">
            <v>32</v>
          </cell>
          <cell r="E2079" t="e">
            <v>#N/A</v>
          </cell>
          <cell r="F2079" t="e">
            <v>#N/A</v>
          </cell>
          <cell r="G2079" t="e">
            <v>#N/A</v>
          </cell>
          <cell r="H2079" t="e">
            <v>#N/A</v>
          </cell>
          <cell r="I2079" t="e">
            <v>#N/A</v>
          </cell>
          <cell r="J2079" t="e">
            <v>#N/A</v>
          </cell>
          <cell r="K2079" t="e">
            <v>#N/A</v>
          </cell>
          <cell r="L2079" t="e">
            <v>#N/A</v>
          </cell>
          <cell r="M2079" t="e">
            <v>#N/A</v>
          </cell>
          <cell r="N2079" t="e">
            <v>#N/A</v>
          </cell>
          <cell r="O2079" t="e">
            <v>#N/A</v>
          </cell>
          <cell r="P2079" t="e">
            <v>#N/A</v>
          </cell>
          <cell r="Q2079" t="e">
            <v>#N/A</v>
          </cell>
          <cell r="R2079" t="e">
            <v>#N/A</v>
          </cell>
          <cell r="S2079" t="e">
            <v>#N/A</v>
          </cell>
          <cell r="T2079" t="e">
            <v>#N/A</v>
          </cell>
          <cell r="U2079" t="e">
            <v>#N/A</v>
          </cell>
          <cell r="V2079" t="e">
            <v>#N/A</v>
          </cell>
          <cell r="Y2079" t="e">
            <v>#N/A</v>
          </cell>
          <cell r="Z2079" t="e">
            <v>#N/A</v>
          </cell>
          <cell r="AA2079" t="e">
            <v>#N/A</v>
          </cell>
          <cell r="AB2079" t="e">
            <v>#N/A</v>
          </cell>
          <cell r="AC2079" t="e">
            <v>#N/A</v>
          </cell>
          <cell r="AD2079" t="e">
            <v>#N/A</v>
          </cell>
          <cell r="AE2079" t="e">
            <v>#N/A</v>
          </cell>
          <cell r="AF2079" t="e">
            <v>#N/A</v>
          </cell>
          <cell r="AG2079" t="e">
            <v>#N/A</v>
          </cell>
          <cell r="AH2079" t="e">
            <v>#N/A</v>
          </cell>
          <cell r="AI2079" t="e">
            <v>#N/A</v>
          </cell>
          <cell r="AJ2079" t="e">
            <v>#N/A</v>
          </cell>
          <cell r="AK2079" t="e">
            <v>#N/A</v>
          </cell>
          <cell r="AL2079" t="e">
            <v>#N/A</v>
          </cell>
          <cell r="AM2079" t="e">
            <v>#N/A</v>
          </cell>
          <cell r="AN2079" t="e">
            <v>#N/A</v>
          </cell>
          <cell r="AO2079" t="e">
            <v>#N/A</v>
          </cell>
          <cell r="AP2079" t="e">
            <v>#N/A</v>
          </cell>
          <cell r="AS2079" t="e">
            <v>#N/A</v>
          </cell>
          <cell r="AT2079" t="e">
            <v>#N/A</v>
          </cell>
          <cell r="AU2079" t="e">
            <v>#N/A</v>
          </cell>
          <cell r="AV2079" t="e">
            <v>#N/A</v>
          </cell>
          <cell r="AW2079" t="e">
            <v>#N/A</v>
          </cell>
          <cell r="AX2079" t="e">
            <v>#N/A</v>
          </cell>
          <cell r="AY2079" t="e">
            <v>#N/A</v>
          </cell>
          <cell r="AZ2079" t="e">
            <v>#N/A</v>
          </cell>
          <cell r="BA2079" t="e">
            <v>#N/A</v>
          </cell>
          <cell r="BB2079" t="e">
            <v>#N/A</v>
          </cell>
          <cell r="BC2079" t="e">
            <v>#N/A</v>
          </cell>
          <cell r="BD2079" t="e">
            <v>#N/A</v>
          </cell>
          <cell r="BE2079" t="e">
            <v>#N/A</v>
          </cell>
          <cell r="BF2079" t="e">
            <v>#N/A</v>
          </cell>
          <cell r="BG2079" t="e">
            <v>#N/A</v>
          </cell>
          <cell r="BH2079" t="e">
            <v>#N/A</v>
          </cell>
          <cell r="BI2079" t="e">
            <v>#N/A</v>
          </cell>
          <cell r="BJ2079" t="e">
            <v>#N/A</v>
          </cell>
          <cell r="BM2079" t="e">
            <v>#N/A</v>
          </cell>
          <cell r="BN2079" t="e">
            <v>#N/A</v>
          </cell>
          <cell r="BO2079" t="e">
            <v>#N/A</v>
          </cell>
          <cell r="BP2079" t="e">
            <v>#N/A</v>
          </cell>
          <cell r="BQ2079" t="e">
            <v>#N/A</v>
          </cell>
          <cell r="BR2079" t="e">
            <v>#N/A</v>
          </cell>
          <cell r="BS2079" t="e">
            <v>#N/A</v>
          </cell>
          <cell r="BT2079" t="e">
            <v>#N/A</v>
          </cell>
          <cell r="BU2079" t="e">
            <v>#N/A</v>
          </cell>
          <cell r="BV2079" t="e">
            <v>#N/A</v>
          </cell>
          <cell r="BW2079" t="e">
            <v>#N/A</v>
          </cell>
          <cell r="BX2079" t="e">
            <v>#N/A</v>
          </cell>
          <cell r="BY2079" t="e">
            <v>#N/A</v>
          </cell>
          <cell r="BZ2079" t="e">
            <v>#N/A</v>
          </cell>
          <cell r="CA2079" t="e">
            <v>#N/A</v>
          </cell>
          <cell r="CB2079" t="e">
            <v>#N/A</v>
          </cell>
          <cell r="CC2079" t="e">
            <v>#N/A</v>
          </cell>
          <cell r="CD2079" t="e">
            <v>#N/A</v>
          </cell>
          <cell r="CG2079" t="e">
            <v>#N/A</v>
          </cell>
          <cell r="CH2079" t="e">
            <v>#N/A</v>
          </cell>
          <cell r="CI2079" t="e">
            <v>#N/A</v>
          </cell>
          <cell r="CJ2079" t="e">
            <v>#N/A</v>
          </cell>
          <cell r="CK2079" t="e">
            <v>#N/A</v>
          </cell>
          <cell r="CL2079" t="e">
            <v>#N/A</v>
          </cell>
          <cell r="CM2079" t="e">
            <v>#N/A</v>
          </cell>
          <cell r="CN2079" t="e">
            <v>#N/A</v>
          </cell>
          <cell r="CO2079" t="e">
            <v>#N/A</v>
          </cell>
          <cell r="CP2079" t="e">
            <v>#N/A</v>
          </cell>
          <cell r="CQ2079" t="e">
            <v>#N/A</v>
          </cell>
          <cell r="CR2079" t="e">
            <v>#N/A</v>
          </cell>
          <cell r="CS2079" t="e">
            <v>#N/A</v>
          </cell>
          <cell r="CT2079" t="e">
            <v>#N/A</v>
          </cell>
          <cell r="CU2079" t="e">
            <v>#N/A</v>
          </cell>
          <cell r="CV2079" t="e">
            <v>#N/A</v>
          </cell>
          <cell r="CW2079" t="e">
            <v>#N/A</v>
          </cell>
          <cell r="CX2079" t="e">
            <v>#N/A</v>
          </cell>
          <cell r="DA2079" t="e">
            <v>#N/A</v>
          </cell>
          <cell r="DB2079" t="e">
            <v>#N/A</v>
          </cell>
          <cell r="DC2079" t="e">
            <v>#N/A</v>
          </cell>
          <cell r="DD2079" t="e">
            <v>#N/A</v>
          </cell>
          <cell r="DE2079" t="e">
            <v>#N/A</v>
          </cell>
          <cell r="DF2079" t="e">
            <v>#N/A</v>
          </cell>
          <cell r="DG2079" t="e">
            <v>#N/A</v>
          </cell>
          <cell r="DH2079" t="e">
            <v>#N/A</v>
          </cell>
          <cell r="DI2079" t="e">
            <v>#N/A</v>
          </cell>
          <cell r="DJ2079" t="e">
            <v>#N/A</v>
          </cell>
          <cell r="DK2079" t="e">
            <v>#N/A</v>
          </cell>
          <cell r="DL2079" t="e">
            <v>#N/A</v>
          </cell>
          <cell r="DM2079" t="e">
            <v>#N/A</v>
          </cell>
          <cell r="DN2079" t="e">
            <v>#N/A</v>
          </cell>
          <cell r="DO2079" t="e">
            <v>#N/A</v>
          </cell>
          <cell r="DP2079" t="e">
            <v>#N/A</v>
          </cell>
          <cell r="DQ2079" t="e">
            <v>#N/A</v>
          </cell>
          <cell r="DR2079" t="e">
            <v>#N/A</v>
          </cell>
          <cell r="DU2079" t="e">
            <v>#N/A</v>
          </cell>
          <cell r="DV2079" t="e">
            <v>#N/A</v>
          </cell>
          <cell r="DW2079" t="e">
            <v>#N/A</v>
          </cell>
          <cell r="DX2079" t="e">
            <v>#N/A</v>
          </cell>
          <cell r="DY2079" t="e">
            <v>#N/A</v>
          </cell>
          <cell r="DZ2079" t="e">
            <v>#N/A</v>
          </cell>
          <cell r="EA2079" t="e">
            <v>#N/A</v>
          </cell>
          <cell r="EB2079" t="e">
            <v>#N/A</v>
          </cell>
          <cell r="EC2079" t="e">
            <v>#N/A</v>
          </cell>
          <cell r="ED2079" t="e">
            <v>#N/A</v>
          </cell>
          <cell r="EE2079" t="e">
            <v>#N/A</v>
          </cell>
          <cell r="EF2079" t="e">
            <v>#N/A</v>
          </cell>
          <cell r="EG2079" t="e">
            <v>#N/A</v>
          </cell>
          <cell r="EH2079" t="e">
            <v>#N/A</v>
          </cell>
          <cell r="EI2079" t="e">
            <v>#N/A</v>
          </cell>
          <cell r="EJ2079" t="e">
            <v>#N/A</v>
          </cell>
          <cell r="EK2079" t="e">
            <v>#N/A</v>
          </cell>
          <cell r="EL2079" t="e">
            <v>#N/A</v>
          </cell>
          <cell r="EO2079" t="e">
            <v>#N/A</v>
          </cell>
          <cell r="EP2079" t="e">
            <v>#N/A</v>
          </cell>
          <cell r="EQ2079" t="e">
            <v>#N/A</v>
          </cell>
          <cell r="ER2079" t="e">
            <v>#N/A</v>
          </cell>
          <cell r="ES2079" t="e">
            <v>#N/A</v>
          </cell>
          <cell r="ET2079" t="e">
            <v>#N/A</v>
          </cell>
          <cell r="EU2079" t="e">
            <v>#N/A</v>
          </cell>
          <cell r="EV2079" t="e">
            <v>#N/A</v>
          </cell>
          <cell r="EW2079" t="e">
            <v>#N/A</v>
          </cell>
          <cell r="EX2079" t="e">
            <v>#N/A</v>
          </cell>
          <cell r="EY2079" t="e">
            <v>#N/A</v>
          </cell>
          <cell r="EZ2079" t="e">
            <v>#N/A</v>
          </cell>
          <cell r="FA2079" t="e">
            <v>#N/A</v>
          </cell>
          <cell r="FB2079" t="e">
            <v>#N/A</v>
          </cell>
          <cell r="FC2079" t="e">
            <v>#N/A</v>
          </cell>
          <cell r="FD2079" t="e">
            <v>#N/A</v>
          </cell>
          <cell r="FE2079" t="e">
            <v>#N/A</v>
          </cell>
          <cell r="FF2079" t="e">
            <v>#N/A</v>
          </cell>
        </row>
        <row r="2080">
          <cell r="A2080">
            <v>1220012469</v>
          </cell>
          <cell r="B2080" t="str">
            <v>1220012469</v>
          </cell>
          <cell r="C2080" t="str">
            <v>1220012469         Gehäuse evolo VNI 14</v>
          </cell>
          <cell r="D2080">
            <v>34</v>
          </cell>
          <cell r="E2080" t="e">
            <v>#N/A</v>
          </cell>
          <cell r="F2080" t="e">
            <v>#N/A</v>
          </cell>
          <cell r="G2080" t="e">
            <v>#N/A</v>
          </cell>
          <cell r="H2080" t="e">
            <v>#N/A</v>
          </cell>
          <cell r="I2080" t="e">
            <v>#N/A</v>
          </cell>
          <cell r="J2080" t="e">
            <v>#N/A</v>
          </cell>
          <cell r="K2080" t="e">
            <v>#N/A</v>
          </cell>
          <cell r="L2080" t="e">
            <v>#N/A</v>
          </cell>
          <cell r="M2080" t="e">
            <v>#N/A</v>
          </cell>
          <cell r="N2080" t="e">
            <v>#N/A</v>
          </cell>
          <cell r="O2080" t="e">
            <v>#N/A</v>
          </cell>
          <cell r="P2080" t="e">
            <v>#N/A</v>
          </cell>
          <cell r="Q2080" t="e">
            <v>#N/A</v>
          </cell>
          <cell r="R2080" t="e">
            <v>#N/A</v>
          </cell>
          <cell r="S2080" t="e">
            <v>#N/A</v>
          </cell>
          <cell r="T2080" t="e">
            <v>#N/A</v>
          </cell>
          <cell r="U2080" t="e">
            <v>#N/A</v>
          </cell>
          <cell r="V2080" t="e">
            <v>#N/A</v>
          </cell>
          <cell r="Y2080" t="e">
            <v>#N/A</v>
          </cell>
          <cell r="Z2080" t="e">
            <v>#N/A</v>
          </cell>
          <cell r="AA2080" t="e">
            <v>#N/A</v>
          </cell>
          <cell r="AB2080" t="e">
            <v>#N/A</v>
          </cell>
          <cell r="AC2080" t="e">
            <v>#N/A</v>
          </cell>
          <cell r="AD2080" t="e">
            <v>#N/A</v>
          </cell>
          <cell r="AE2080" t="e">
            <v>#N/A</v>
          </cell>
          <cell r="AF2080" t="e">
            <v>#N/A</v>
          </cell>
          <cell r="AG2080" t="e">
            <v>#N/A</v>
          </cell>
          <cell r="AH2080" t="e">
            <v>#N/A</v>
          </cell>
          <cell r="AI2080" t="e">
            <v>#N/A</v>
          </cell>
          <cell r="AJ2080" t="e">
            <v>#N/A</v>
          </cell>
          <cell r="AK2080" t="e">
            <v>#N/A</v>
          </cell>
          <cell r="AL2080" t="e">
            <v>#N/A</v>
          </cell>
          <cell r="AM2080" t="e">
            <v>#N/A</v>
          </cell>
          <cell r="AN2080" t="e">
            <v>#N/A</v>
          </cell>
          <cell r="AO2080" t="e">
            <v>#N/A</v>
          </cell>
          <cell r="AP2080" t="e">
            <v>#N/A</v>
          </cell>
          <cell r="AS2080" t="e">
            <v>#N/A</v>
          </cell>
          <cell r="AT2080" t="e">
            <v>#N/A</v>
          </cell>
          <cell r="AU2080" t="e">
            <v>#N/A</v>
          </cell>
          <cell r="AV2080" t="e">
            <v>#N/A</v>
          </cell>
          <cell r="AW2080" t="e">
            <v>#N/A</v>
          </cell>
          <cell r="AX2080" t="e">
            <v>#N/A</v>
          </cell>
          <cell r="AY2080" t="e">
            <v>#N/A</v>
          </cell>
          <cell r="AZ2080" t="e">
            <v>#N/A</v>
          </cell>
          <cell r="BA2080" t="e">
            <v>#N/A</v>
          </cell>
          <cell r="BB2080" t="e">
            <v>#N/A</v>
          </cell>
          <cell r="BC2080" t="e">
            <v>#N/A</v>
          </cell>
          <cell r="BD2080" t="e">
            <v>#N/A</v>
          </cell>
          <cell r="BE2080" t="e">
            <v>#N/A</v>
          </cell>
          <cell r="BF2080" t="e">
            <v>#N/A</v>
          </cell>
          <cell r="BG2080" t="e">
            <v>#N/A</v>
          </cell>
          <cell r="BH2080" t="e">
            <v>#N/A</v>
          </cell>
          <cell r="BI2080" t="e">
            <v>#N/A</v>
          </cell>
          <cell r="BJ2080" t="e">
            <v>#N/A</v>
          </cell>
          <cell r="BM2080" t="e">
            <v>#N/A</v>
          </cell>
          <cell r="BN2080" t="e">
            <v>#N/A</v>
          </cell>
          <cell r="BO2080" t="e">
            <v>#N/A</v>
          </cell>
          <cell r="BP2080" t="e">
            <v>#N/A</v>
          </cell>
          <cell r="BQ2080" t="e">
            <v>#N/A</v>
          </cell>
          <cell r="BR2080" t="e">
            <v>#N/A</v>
          </cell>
          <cell r="BS2080" t="e">
            <v>#N/A</v>
          </cell>
          <cell r="BT2080" t="e">
            <v>#N/A</v>
          </cell>
          <cell r="BU2080" t="e">
            <v>#N/A</v>
          </cell>
          <cell r="BV2080" t="e">
            <v>#N/A</v>
          </cell>
          <cell r="BW2080" t="e">
            <v>#N/A</v>
          </cell>
          <cell r="BX2080" t="e">
            <v>#N/A</v>
          </cell>
          <cell r="BY2080" t="e">
            <v>#N/A</v>
          </cell>
          <cell r="BZ2080" t="e">
            <v>#N/A</v>
          </cell>
          <cell r="CA2080" t="e">
            <v>#N/A</v>
          </cell>
          <cell r="CB2080" t="e">
            <v>#N/A</v>
          </cell>
          <cell r="CC2080" t="e">
            <v>#N/A</v>
          </cell>
          <cell r="CD2080" t="e">
            <v>#N/A</v>
          </cell>
          <cell r="CG2080" t="e">
            <v>#N/A</v>
          </cell>
          <cell r="CH2080" t="e">
            <v>#N/A</v>
          </cell>
          <cell r="CI2080" t="e">
            <v>#N/A</v>
          </cell>
          <cell r="CJ2080" t="e">
            <v>#N/A</v>
          </cell>
          <cell r="CK2080" t="e">
            <v>#N/A</v>
          </cell>
          <cell r="CL2080" t="e">
            <v>#N/A</v>
          </cell>
          <cell r="CM2080" t="e">
            <v>#N/A</v>
          </cell>
          <cell r="CN2080" t="e">
            <v>#N/A</v>
          </cell>
          <cell r="CO2080" t="e">
            <v>#N/A</v>
          </cell>
          <cell r="CP2080" t="e">
            <v>#N/A</v>
          </cell>
          <cell r="CQ2080" t="e">
            <v>#N/A</v>
          </cell>
          <cell r="CR2080" t="e">
            <v>#N/A</v>
          </cell>
          <cell r="CS2080" t="e">
            <v>#N/A</v>
          </cell>
          <cell r="CT2080" t="e">
            <v>#N/A</v>
          </cell>
          <cell r="CU2080" t="e">
            <v>#N/A</v>
          </cell>
          <cell r="CV2080" t="e">
            <v>#N/A</v>
          </cell>
          <cell r="CW2080" t="e">
            <v>#N/A</v>
          </cell>
          <cell r="CX2080" t="e">
            <v>#N/A</v>
          </cell>
          <cell r="DA2080" t="e">
            <v>#N/A</v>
          </cell>
          <cell r="DB2080" t="e">
            <v>#N/A</v>
          </cell>
          <cell r="DC2080" t="e">
            <v>#N/A</v>
          </cell>
          <cell r="DD2080" t="e">
            <v>#N/A</v>
          </cell>
          <cell r="DE2080" t="e">
            <v>#N/A</v>
          </cell>
          <cell r="DF2080" t="e">
            <v>#N/A</v>
          </cell>
          <cell r="DG2080" t="e">
            <v>#N/A</v>
          </cell>
          <cell r="DH2080" t="e">
            <v>#N/A</v>
          </cell>
          <cell r="DI2080" t="e">
            <v>#N/A</v>
          </cell>
          <cell r="DJ2080" t="e">
            <v>#N/A</v>
          </cell>
          <cell r="DK2080" t="e">
            <v>#N/A</v>
          </cell>
          <cell r="DL2080" t="e">
            <v>#N/A</v>
          </cell>
          <cell r="DM2080" t="e">
            <v>#N/A</v>
          </cell>
          <cell r="DN2080" t="e">
            <v>#N/A</v>
          </cell>
          <cell r="DO2080" t="e">
            <v>#N/A</v>
          </cell>
          <cell r="DP2080" t="e">
            <v>#N/A</v>
          </cell>
          <cell r="DQ2080" t="e">
            <v>#N/A</v>
          </cell>
          <cell r="DR2080" t="e">
            <v>#N/A</v>
          </cell>
          <cell r="DU2080" t="e">
            <v>#N/A</v>
          </cell>
          <cell r="DV2080" t="e">
            <v>#N/A</v>
          </cell>
          <cell r="DW2080" t="e">
            <v>#N/A</v>
          </cell>
          <cell r="DX2080" t="e">
            <v>#N/A</v>
          </cell>
          <cell r="DY2080" t="e">
            <v>#N/A</v>
          </cell>
          <cell r="DZ2080" t="e">
            <v>#N/A</v>
          </cell>
          <cell r="EA2080" t="e">
            <v>#N/A</v>
          </cell>
          <cell r="EB2080" t="e">
            <v>#N/A</v>
          </cell>
          <cell r="EC2080" t="e">
            <v>#N/A</v>
          </cell>
          <cell r="ED2080" t="e">
            <v>#N/A</v>
          </cell>
          <cell r="EE2080" t="e">
            <v>#N/A</v>
          </cell>
          <cell r="EF2080" t="e">
            <v>#N/A</v>
          </cell>
          <cell r="EG2080" t="e">
            <v>#N/A</v>
          </cell>
          <cell r="EH2080" t="e">
            <v>#N/A</v>
          </cell>
          <cell r="EI2080" t="e">
            <v>#N/A</v>
          </cell>
          <cell r="EJ2080" t="e">
            <v>#N/A</v>
          </cell>
          <cell r="EK2080" t="e">
            <v>#N/A</v>
          </cell>
          <cell r="EL2080" t="e">
            <v>#N/A</v>
          </cell>
          <cell r="EO2080" t="e">
            <v>#N/A</v>
          </cell>
          <cell r="EP2080" t="e">
            <v>#N/A</v>
          </cell>
          <cell r="EQ2080" t="e">
            <v>#N/A</v>
          </cell>
          <cell r="ER2080" t="e">
            <v>#N/A</v>
          </cell>
          <cell r="ES2080" t="e">
            <v>#N/A</v>
          </cell>
          <cell r="ET2080" t="e">
            <v>#N/A</v>
          </cell>
          <cell r="EU2080" t="e">
            <v>#N/A</v>
          </cell>
          <cell r="EV2080" t="e">
            <v>#N/A</v>
          </cell>
          <cell r="EW2080" t="e">
            <v>#N/A</v>
          </cell>
          <cell r="EX2080" t="e">
            <v>#N/A</v>
          </cell>
          <cell r="EY2080" t="e">
            <v>#N/A</v>
          </cell>
          <cell r="EZ2080" t="e">
            <v>#N/A</v>
          </cell>
          <cell r="FA2080" t="e">
            <v>#N/A</v>
          </cell>
          <cell r="FB2080" t="e">
            <v>#N/A</v>
          </cell>
          <cell r="FC2080" t="e">
            <v>#N/A</v>
          </cell>
          <cell r="FD2080" t="e">
            <v>#N/A</v>
          </cell>
          <cell r="FE2080" t="e">
            <v>#N/A</v>
          </cell>
          <cell r="FF2080" t="e">
            <v>#N/A</v>
          </cell>
        </row>
        <row r="2081">
          <cell r="A2081">
            <v>1220012470</v>
          </cell>
          <cell r="B2081" t="str">
            <v>1220012470</v>
          </cell>
          <cell r="C2081" t="str">
            <v>1220012470         Gehäuse evolo VNI 14</v>
          </cell>
          <cell r="D2081">
            <v>4</v>
          </cell>
          <cell r="E2081" t="e">
            <v>#N/A</v>
          </cell>
          <cell r="F2081" t="e">
            <v>#N/A</v>
          </cell>
          <cell r="G2081" t="e">
            <v>#N/A</v>
          </cell>
          <cell r="H2081" t="e">
            <v>#N/A</v>
          </cell>
          <cell r="I2081" t="e">
            <v>#N/A</v>
          </cell>
          <cell r="J2081" t="e">
            <v>#N/A</v>
          </cell>
          <cell r="K2081" t="e">
            <v>#N/A</v>
          </cell>
          <cell r="L2081" t="e">
            <v>#N/A</v>
          </cell>
          <cell r="M2081" t="e">
            <v>#N/A</v>
          </cell>
          <cell r="N2081" t="e">
            <v>#N/A</v>
          </cell>
          <cell r="O2081" t="e">
            <v>#N/A</v>
          </cell>
          <cell r="P2081" t="e">
            <v>#N/A</v>
          </cell>
          <cell r="Q2081" t="e">
            <v>#N/A</v>
          </cell>
          <cell r="R2081" t="e">
            <v>#N/A</v>
          </cell>
          <cell r="S2081" t="e">
            <v>#N/A</v>
          </cell>
          <cell r="T2081" t="e">
            <v>#N/A</v>
          </cell>
          <cell r="U2081" t="e">
            <v>#N/A</v>
          </cell>
          <cell r="V2081" t="e">
            <v>#N/A</v>
          </cell>
          <cell r="Y2081" t="e">
            <v>#N/A</v>
          </cell>
          <cell r="Z2081" t="e">
            <v>#N/A</v>
          </cell>
          <cell r="AA2081" t="e">
            <v>#N/A</v>
          </cell>
          <cell r="AB2081" t="e">
            <v>#N/A</v>
          </cell>
          <cell r="AC2081" t="e">
            <v>#N/A</v>
          </cell>
          <cell r="AD2081" t="e">
            <v>#N/A</v>
          </cell>
          <cell r="AE2081" t="e">
            <v>#N/A</v>
          </cell>
          <cell r="AF2081" t="e">
            <v>#N/A</v>
          </cell>
          <cell r="AG2081" t="e">
            <v>#N/A</v>
          </cell>
          <cell r="AH2081" t="e">
            <v>#N/A</v>
          </cell>
          <cell r="AI2081" t="e">
            <v>#N/A</v>
          </cell>
          <cell r="AJ2081" t="e">
            <v>#N/A</v>
          </cell>
          <cell r="AK2081" t="e">
            <v>#N/A</v>
          </cell>
          <cell r="AL2081" t="e">
            <v>#N/A</v>
          </cell>
          <cell r="AM2081" t="e">
            <v>#N/A</v>
          </cell>
          <cell r="AN2081" t="e">
            <v>#N/A</v>
          </cell>
          <cell r="AO2081" t="e">
            <v>#N/A</v>
          </cell>
          <cell r="AP2081" t="e">
            <v>#N/A</v>
          </cell>
          <cell r="AS2081" t="e">
            <v>#N/A</v>
          </cell>
          <cell r="AT2081" t="e">
            <v>#N/A</v>
          </cell>
          <cell r="AU2081" t="e">
            <v>#N/A</v>
          </cell>
          <cell r="AV2081" t="e">
            <v>#N/A</v>
          </cell>
          <cell r="AW2081" t="e">
            <v>#N/A</v>
          </cell>
          <cell r="AX2081" t="e">
            <v>#N/A</v>
          </cell>
          <cell r="AY2081" t="e">
            <v>#N/A</v>
          </cell>
          <cell r="AZ2081" t="e">
            <v>#N/A</v>
          </cell>
          <cell r="BA2081" t="e">
            <v>#N/A</v>
          </cell>
          <cell r="BB2081" t="e">
            <v>#N/A</v>
          </cell>
          <cell r="BC2081" t="e">
            <v>#N/A</v>
          </cell>
          <cell r="BD2081" t="e">
            <v>#N/A</v>
          </cell>
          <cell r="BE2081" t="e">
            <v>#N/A</v>
          </cell>
          <cell r="BF2081" t="e">
            <v>#N/A</v>
          </cell>
          <cell r="BG2081" t="e">
            <v>#N/A</v>
          </cell>
          <cell r="BH2081" t="e">
            <v>#N/A</v>
          </cell>
          <cell r="BI2081" t="e">
            <v>#N/A</v>
          </cell>
          <cell r="BJ2081" t="e">
            <v>#N/A</v>
          </cell>
          <cell r="BM2081" t="e">
            <v>#N/A</v>
          </cell>
          <cell r="BN2081" t="e">
            <v>#N/A</v>
          </cell>
          <cell r="BO2081" t="e">
            <v>#N/A</v>
          </cell>
          <cell r="BP2081" t="e">
            <v>#N/A</v>
          </cell>
          <cell r="BQ2081" t="e">
            <v>#N/A</v>
          </cell>
          <cell r="BR2081" t="e">
            <v>#N/A</v>
          </cell>
          <cell r="BS2081" t="e">
            <v>#N/A</v>
          </cell>
          <cell r="BT2081" t="e">
            <v>#N/A</v>
          </cell>
          <cell r="BU2081" t="e">
            <v>#N/A</v>
          </cell>
          <cell r="BV2081" t="e">
            <v>#N/A</v>
          </cell>
          <cell r="BW2081" t="e">
            <v>#N/A</v>
          </cell>
          <cell r="BX2081" t="e">
            <v>#N/A</v>
          </cell>
          <cell r="BY2081" t="e">
            <v>#N/A</v>
          </cell>
          <cell r="BZ2081" t="e">
            <v>#N/A</v>
          </cell>
          <cell r="CA2081" t="e">
            <v>#N/A</v>
          </cell>
          <cell r="CB2081" t="e">
            <v>#N/A</v>
          </cell>
          <cell r="CC2081" t="e">
            <v>#N/A</v>
          </cell>
          <cell r="CD2081" t="e">
            <v>#N/A</v>
          </cell>
          <cell r="CG2081" t="e">
            <v>#N/A</v>
          </cell>
          <cell r="CH2081" t="e">
            <v>#N/A</v>
          </cell>
          <cell r="CI2081" t="e">
            <v>#N/A</v>
          </cell>
          <cell r="CJ2081" t="e">
            <v>#N/A</v>
          </cell>
          <cell r="CK2081" t="e">
            <v>#N/A</v>
          </cell>
          <cell r="CL2081" t="e">
            <v>#N/A</v>
          </cell>
          <cell r="CM2081" t="e">
            <v>#N/A</v>
          </cell>
          <cell r="CN2081" t="e">
            <v>#N/A</v>
          </cell>
          <cell r="CO2081" t="e">
            <v>#N/A</v>
          </cell>
          <cell r="CP2081" t="e">
            <v>#N/A</v>
          </cell>
          <cell r="CQ2081" t="e">
            <v>#N/A</v>
          </cell>
          <cell r="CR2081" t="e">
            <v>#N/A</v>
          </cell>
          <cell r="CS2081" t="e">
            <v>#N/A</v>
          </cell>
          <cell r="CT2081" t="e">
            <v>#N/A</v>
          </cell>
          <cell r="CU2081" t="e">
            <v>#N/A</v>
          </cell>
          <cell r="CV2081" t="e">
            <v>#N/A</v>
          </cell>
          <cell r="CW2081" t="e">
            <v>#N/A</v>
          </cell>
          <cell r="CX2081" t="e">
            <v>#N/A</v>
          </cell>
          <cell r="DA2081" t="e">
            <v>#N/A</v>
          </cell>
          <cell r="DB2081" t="e">
            <v>#N/A</v>
          </cell>
          <cell r="DC2081" t="e">
            <v>#N/A</v>
          </cell>
          <cell r="DD2081" t="e">
            <v>#N/A</v>
          </cell>
          <cell r="DE2081" t="e">
            <v>#N/A</v>
          </cell>
          <cell r="DF2081" t="e">
            <v>#N/A</v>
          </cell>
          <cell r="DG2081" t="e">
            <v>#N/A</v>
          </cell>
          <cell r="DH2081" t="e">
            <v>#N/A</v>
          </cell>
          <cell r="DI2081" t="e">
            <v>#N/A</v>
          </cell>
          <cell r="DJ2081" t="e">
            <v>#N/A</v>
          </cell>
          <cell r="DK2081" t="e">
            <v>#N/A</v>
          </cell>
          <cell r="DL2081" t="e">
            <v>#N/A</v>
          </cell>
          <cell r="DM2081" t="e">
            <v>#N/A</v>
          </cell>
          <cell r="DN2081" t="e">
            <v>#N/A</v>
          </cell>
          <cell r="DO2081" t="e">
            <v>#N/A</v>
          </cell>
          <cell r="DP2081" t="e">
            <v>#N/A</v>
          </cell>
          <cell r="DQ2081" t="e">
            <v>#N/A</v>
          </cell>
          <cell r="DR2081" t="e">
            <v>#N/A</v>
          </cell>
          <cell r="DU2081" t="e">
            <v>#N/A</v>
          </cell>
          <cell r="DV2081" t="e">
            <v>#N/A</v>
          </cell>
          <cell r="DW2081" t="e">
            <v>#N/A</v>
          </cell>
          <cell r="DX2081" t="e">
            <v>#N/A</v>
          </cell>
          <cell r="DY2081" t="e">
            <v>#N/A</v>
          </cell>
          <cell r="DZ2081" t="e">
            <v>#N/A</v>
          </cell>
          <cell r="EA2081" t="e">
            <v>#N/A</v>
          </cell>
          <cell r="EB2081" t="e">
            <v>#N/A</v>
          </cell>
          <cell r="EC2081" t="e">
            <v>#N/A</v>
          </cell>
          <cell r="ED2081" t="e">
            <v>#N/A</v>
          </cell>
          <cell r="EE2081" t="e">
            <v>#N/A</v>
          </cell>
          <cell r="EF2081" t="e">
            <v>#N/A</v>
          </cell>
          <cell r="EG2081" t="e">
            <v>#N/A</v>
          </cell>
          <cell r="EH2081" t="e">
            <v>#N/A</v>
          </cell>
          <cell r="EI2081" t="e">
            <v>#N/A</v>
          </cell>
          <cell r="EJ2081" t="e">
            <v>#N/A</v>
          </cell>
          <cell r="EK2081" t="e">
            <v>#N/A</v>
          </cell>
          <cell r="EL2081" t="e">
            <v>#N/A</v>
          </cell>
          <cell r="EO2081" t="e">
            <v>#N/A</v>
          </cell>
          <cell r="EP2081" t="e">
            <v>#N/A</v>
          </cell>
          <cell r="EQ2081" t="e">
            <v>#N/A</v>
          </cell>
          <cell r="ER2081" t="e">
            <v>#N/A</v>
          </cell>
          <cell r="ES2081" t="e">
            <v>#N/A</v>
          </cell>
          <cell r="ET2081" t="e">
            <v>#N/A</v>
          </cell>
          <cell r="EU2081" t="e">
            <v>#N/A</v>
          </cell>
          <cell r="EV2081" t="e">
            <v>#N/A</v>
          </cell>
          <cell r="EW2081" t="e">
            <v>#N/A</v>
          </cell>
          <cell r="EX2081" t="e">
            <v>#N/A</v>
          </cell>
          <cell r="EY2081" t="e">
            <v>#N/A</v>
          </cell>
          <cell r="EZ2081" t="e">
            <v>#N/A</v>
          </cell>
          <cell r="FA2081" t="e">
            <v>#N/A</v>
          </cell>
          <cell r="FB2081" t="e">
            <v>#N/A</v>
          </cell>
          <cell r="FC2081" t="e">
            <v>#N/A</v>
          </cell>
          <cell r="FD2081" t="e">
            <v>#N/A</v>
          </cell>
          <cell r="FE2081" t="e">
            <v>#N/A</v>
          </cell>
          <cell r="FF2081" t="e">
            <v>#N/A</v>
          </cell>
        </row>
        <row r="2082">
          <cell r="A2082">
            <v>1220012471</v>
          </cell>
          <cell r="B2082" t="str">
            <v>1220012471</v>
          </cell>
          <cell r="C2082" t="str">
            <v>1220012471         Gehäuse evolo VNI 14</v>
          </cell>
          <cell r="D2082">
            <v>78</v>
          </cell>
          <cell r="E2082" t="e">
            <v>#N/A</v>
          </cell>
          <cell r="F2082" t="e">
            <v>#N/A</v>
          </cell>
          <cell r="G2082" t="e">
            <v>#N/A</v>
          </cell>
          <cell r="H2082" t="e">
            <v>#N/A</v>
          </cell>
          <cell r="I2082" t="e">
            <v>#N/A</v>
          </cell>
          <cell r="J2082" t="e">
            <v>#N/A</v>
          </cell>
          <cell r="K2082" t="e">
            <v>#N/A</v>
          </cell>
          <cell r="L2082" t="e">
            <v>#N/A</v>
          </cell>
          <cell r="M2082" t="e">
            <v>#N/A</v>
          </cell>
          <cell r="N2082" t="e">
            <v>#N/A</v>
          </cell>
          <cell r="O2082" t="e">
            <v>#N/A</v>
          </cell>
          <cell r="P2082" t="e">
            <v>#N/A</v>
          </cell>
          <cell r="Q2082" t="e">
            <v>#N/A</v>
          </cell>
          <cell r="R2082" t="e">
            <v>#N/A</v>
          </cell>
          <cell r="S2082" t="e">
            <v>#N/A</v>
          </cell>
          <cell r="T2082" t="e">
            <v>#N/A</v>
          </cell>
          <cell r="U2082" t="e">
            <v>#N/A</v>
          </cell>
          <cell r="V2082" t="e">
            <v>#N/A</v>
          </cell>
          <cell r="Y2082" t="e">
            <v>#N/A</v>
          </cell>
          <cell r="Z2082" t="e">
            <v>#N/A</v>
          </cell>
          <cell r="AA2082" t="e">
            <v>#N/A</v>
          </cell>
          <cell r="AB2082" t="e">
            <v>#N/A</v>
          </cell>
          <cell r="AC2082" t="e">
            <v>#N/A</v>
          </cell>
          <cell r="AD2082" t="e">
            <v>#N/A</v>
          </cell>
          <cell r="AE2082" t="e">
            <v>#N/A</v>
          </cell>
          <cell r="AF2082" t="e">
            <v>#N/A</v>
          </cell>
          <cell r="AG2082" t="e">
            <v>#N/A</v>
          </cell>
          <cell r="AH2082" t="e">
            <v>#N/A</v>
          </cell>
          <cell r="AI2082" t="e">
            <v>#N/A</v>
          </cell>
          <cell r="AJ2082" t="e">
            <v>#N/A</v>
          </cell>
          <cell r="AK2082" t="e">
            <v>#N/A</v>
          </cell>
          <cell r="AL2082" t="e">
            <v>#N/A</v>
          </cell>
          <cell r="AM2082" t="e">
            <v>#N/A</v>
          </cell>
          <cell r="AN2082" t="e">
            <v>#N/A</v>
          </cell>
          <cell r="AO2082" t="e">
            <v>#N/A</v>
          </cell>
          <cell r="AP2082" t="e">
            <v>#N/A</v>
          </cell>
          <cell r="AS2082" t="e">
            <v>#N/A</v>
          </cell>
          <cell r="AT2082" t="e">
            <v>#N/A</v>
          </cell>
          <cell r="AU2082" t="e">
            <v>#N/A</v>
          </cell>
          <cell r="AV2082" t="e">
            <v>#N/A</v>
          </cell>
          <cell r="AW2082" t="e">
            <v>#N/A</v>
          </cell>
          <cell r="AX2082" t="e">
            <v>#N/A</v>
          </cell>
          <cell r="AY2082" t="e">
            <v>#N/A</v>
          </cell>
          <cell r="AZ2082" t="e">
            <v>#N/A</v>
          </cell>
          <cell r="BA2082" t="e">
            <v>#N/A</v>
          </cell>
          <cell r="BB2082" t="e">
            <v>#N/A</v>
          </cell>
          <cell r="BC2082" t="e">
            <v>#N/A</v>
          </cell>
          <cell r="BD2082" t="e">
            <v>#N/A</v>
          </cell>
          <cell r="BE2082" t="e">
            <v>#N/A</v>
          </cell>
          <cell r="BF2082" t="e">
            <v>#N/A</v>
          </cell>
          <cell r="BG2082" t="e">
            <v>#N/A</v>
          </cell>
          <cell r="BH2082" t="e">
            <v>#N/A</v>
          </cell>
          <cell r="BI2082" t="e">
            <v>#N/A</v>
          </cell>
          <cell r="BJ2082" t="e">
            <v>#N/A</v>
          </cell>
          <cell r="BM2082" t="e">
            <v>#N/A</v>
          </cell>
          <cell r="BN2082" t="e">
            <v>#N/A</v>
          </cell>
          <cell r="BO2082" t="e">
            <v>#N/A</v>
          </cell>
          <cell r="BP2082" t="e">
            <v>#N/A</v>
          </cell>
          <cell r="BQ2082" t="e">
            <v>#N/A</v>
          </cell>
          <cell r="BR2082" t="e">
            <v>#N/A</v>
          </cell>
          <cell r="BS2082" t="e">
            <v>#N/A</v>
          </cell>
          <cell r="BT2082" t="e">
            <v>#N/A</v>
          </cell>
          <cell r="BU2082" t="e">
            <v>#N/A</v>
          </cell>
          <cell r="BV2082" t="e">
            <v>#N/A</v>
          </cell>
          <cell r="BW2082" t="e">
            <v>#N/A</v>
          </cell>
          <cell r="BX2082" t="e">
            <v>#N/A</v>
          </cell>
          <cell r="BY2082" t="e">
            <v>#N/A</v>
          </cell>
          <cell r="BZ2082" t="e">
            <v>#N/A</v>
          </cell>
          <cell r="CA2082" t="e">
            <v>#N/A</v>
          </cell>
          <cell r="CB2082" t="e">
            <v>#N/A</v>
          </cell>
          <cell r="CC2082" t="e">
            <v>#N/A</v>
          </cell>
          <cell r="CD2082" t="e">
            <v>#N/A</v>
          </cell>
          <cell r="CG2082" t="e">
            <v>#N/A</v>
          </cell>
          <cell r="CH2082" t="e">
            <v>#N/A</v>
          </cell>
          <cell r="CI2082" t="e">
            <v>#N/A</v>
          </cell>
          <cell r="CJ2082" t="e">
            <v>#N/A</v>
          </cell>
          <cell r="CK2082" t="e">
            <v>#N/A</v>
          </cell>
          <cell r="CL2082" t="e">
            <v>#N/A</v>
          </cell>
          <cell r="CM2082" t="e">
            <v>#N/A</v>
          </cell>
          <cell r="CN2082" t="e">
            <v>#N/A</v>
          </cell>
          <cell r="CO2082" t="e">
            <v>#N/A</v>
          </cell>
          <cell r="CP2082" t="e">
            <v>#N/A</v>
          </cell>
          <cell r="CQ2082" t="e">
            <v>#N/A</v>
          </cell>
          <cell r="CR2082" t="e">
            <v>#N/A</v>
          </cell>
          <cell r="CS2082" t="e">
            <v>#N/A</v>
          </cell>
          <cell r="CT2082" t="e">
            <v>#N/A</v>
          </cell>
          <cell r="CU2082" t="e">
            <v>#N/A</v>
          </cell>
          <cell r="CV2082" t="e">
            <v>#N/A</v>
          </cell>
          <cell r="CW2082" t="e">
            <v>#N/A</v>
          </cell>
          <cell r="CX2082" t="e">
            <v>#N/A</v>
          </cell>
          <cell r="DA2082" t="e">
            <v>#N/A</v>
          </cell>
          <cell r="DB2082" t="e">
            <v>#N/A</v>
          </cell>
          <cell r="DC2082" t="e">
            <v>#N/A</v>
          </cell>
          <cell r="DD2082" t="e">
            <v>#N/A</v>
          </cell>
          <cell r="DE2082" t="e">
            <v>#N/A</v>
          </cell>
          <cell r="DF2082" t="e">
            <v>#N/A</v>
          </cell>
          <cell r="DG2082" t="e">
            <v>#N/A</v>
          </cell>
          <cell r="DH2082" t="e">
            <v>#N/A</v>
          </cell>
          <cell r="DI2082" t="e">
            <v>#N/A</v>
          </cell>
          <cell r="DJ2082" t="e">
            <v>#N/A</v>
          </cell>
          <cell r="DK2082" t="e">
            <v>#N/A</v>
          </cell>
          <cell r="DL2082" t="e">
            <v>#N/A</v>
          </cell>
          <cell r="DM2082" t="e">
            <v>#N/A</v>
          </cell>
          <cell r="DN2082" t="e">
            <v>#N/A</v>
          </cell>
          <cell r="DO2082" t="e">
            <v>#N/A</v>
          </cell>
          <cell r="DP2082" t="e">
            <v>#N/A</v>
          </cell>
          <cell r="DQ2082" t="e">
            <v>#N/A</v>
          </cell>
          <cell r="DR2082" t="e">
            <v>#N/A</v>
          </cell>
          <cell r="DU2082" t="e">
            <v>#N/A</v>
          </cell>
          <cell r="DV2082" t="e">
            <v>#N/A</v>
          </cell>
          <cell r="DW2082" t="e">
            <v>#N/A</v>
          </cell>
          <cell r="DX2082" t="e">
            <v>#N/A</v>
          </cell>
          <cell r="DY2082" t="e">
            <v>#N/A</v>
          </cell>
          <cell r="DZ2082" t="e">
            <v>#N/A</v>
          </cell>
          <cell r="EA2082" t="e">
            <v>#N/A</v>
          </cell>
          <cell r="EB2082" t="e">
            <v>#N/A</v>
          </cell>
          <cell r="EC2082" t="e">
            <v>#N/A</v>
          </cell>
          <cell r="ED2082" t="e">
            <v>#N/A</v>
          </cell>
          <cell r="EE2082" t="e">
            <v>#N/A</v>
          </cell>
          <cell r="EF2082" t="e">
            <v>#N/A</v>
          </cell>
          <cell r="EG2082" t="e">
            <v>#N/A</v>
          </cell>
          <cell r="EH2082" t="e">
            <v>#N/A</v>
          </cell>
          <cell r="EI2082" t="e">
            <v>#N/A</v>
          </cell>
          <cell r="EJ2082" t="e">
            <v>#N/A</v>
          </cell>
          <cell r="EK2082" t="e">
            <v>#N/A</v>
          </cell>
          <cell r="EL2082" t="e">
            <v>#N/A</v>
          </cell>
          <cell r="EO2082" t="e">
            <v>#N/A</v>
          </cell>
          <cell r="EP2082" t="e">
            <v>#N/A</v>
          </cell>
          <cell r="EQ2082" t="e">
            <v>#N/A</v>
          </cell>
          <cell r="ER2082" t="e">
            <v>#N/A</v>
          </cell>
          <cell r="ES2082" t="e">
            <v>#N/A</v>
          </cell>
          <cell r="ET2082" t="e">
            <v>#N/A</v>
          </cell>
          <cell r="EU2082" t="e">
            <v>#N/A</v>
          </cell>
          <cell r="EV2082" t="e">
            <v>#N/A</v>
          </cell>
          <cell r="EW2082" t="e">
            <v>#N/A</v>
          </cell>
          <cell r="EX2082" t="e">
            <v>#N/A</v>
          </cell>
          <cell r="EY2082" t="e">
            <v>#N/A</v>
          </cell>
          <cell r="EZ2082" t="e">
            <v>#N/A</v>
          </cell>
          <cell r="FA2082" t="e">
            <v>#N/A</v>
          </cell>
          <cell r="FB2082" t="e">
            <v>#N/A</v>
          </cell>
          <cell r="FC2082" t="e">
            <v>#N/A</v>
          </cell>
          <cell r="FD2082" t="e">
            <v>#N/A</v>
          </cell>
          <cell r="FE2082" t="e">
            <v>#N/A</v>
          </cell>
          <cell r="FF2082" t="e">
            <v>#N/A</v>
          </cell>
        </row>
        <row r="2083">
          <cell r="A2083">
            <v>1220012472</v>
          </cell>
          <cell r="B2083" t="str">
            <v>1220012472</v>
          </cell>
          <cell r="C2083" t="str">
            <v>1220012472         Gehäuse evolo VNI 14</v>
          </cell>
          <cell r="D2083">
            <v>90</v>
          </cell>
          <cell r="E2083" t="e">
            <v>#N/A</v>
          </cell>
          <cell r="F2083" t="e">
            <v>#N/A</v>
          </cell>
          <cell r="G2083" t="e">
            <v>#N/A</v>
          </cell>
          <cell r="H2083" t="e">
            <v>#N/A</v>
          </cell>
          <cell r="I2083" t="e">
            <v>#N/A</v>
          </cell>
          <cell r="J2083" t="e">
            <v>#N/A</v>
          </cell>
          <cell r="K2083" t="e">
            <v>#N/A</v>
          </cell>
          <cell r="L2083" t="e">
            <v>#N/A</v>
          </cell>
          <cell r="M2083" t="e">
            <v>#N/A</v>
          </cell>
          <cell r="N2083" t="e">
            <v>#N/A</v>
          </cell>
          <cell r="O2083" t="e">
            <v>#N/A</v>
          </cell>
          <cell r="P2083" t="e">
            <v>#N/A</v>
          </cell>
          <cell r="Q2083" t="e">
            <v>#N/A</v>
          </cell>
          <cell r="R2083" t="e">
            <v>#N/A</v>
          </cell>
          <cell r="S2083" t="e">
            <v>#N/A</v>
          </cell>
          <cell r="T2083" t="e">
            <v>#N/A</v>
          </cell>
          <cell r="U2083" t="e">
            <v>#N/A</v>
          </cell>
          <cell r="V2083" t="e">
            <v>#N/A</v>
          </cell>
          <cell r="Y2083" t="e">
            <v>#N/A</v>
          </cell>
          <cell r="Z2083" t="e">
            <v>#N/A</v>
          </cell>
          <cell r="AA2083" t="e">
            <v>#N/A</v>
          </cell>
          <cell r="AB2083" t="e">
            <v>#N/A</v>
          </cell>
          <cell r="AC2083" t="e">
            <v>#N/A</v>
          </cell>
          <cell r="AD2083" t="e">
            <v>#N/A</v>
          </cell>
          <cell r="AE2083" t="e">
            <v>#N/A</v>
          </cell>
          <cell r="AF2083" t="e">
            <v>#N/A</v>
          </cell>
          <cell r="AG2083" t="e">
            <v>#N/A</v>
          </cell>
          <cell r="AH2083" t="e">
            <v>#N/A</v>
          </cell>
          <cell r="AI2083" t="e">
            <v>#N/A</v>
          </cell>
          <cell r="AJ2083" t="e">
            <v>#N/A</v>
          </cell>
          <cell r="AK2083" t="e">
            <v>#N/A</v>
          </cell>
          <cell r="AL2083" t="e">
            <v>#N/A</v>
          </cell>
          <cell r="AM2083" t="e">
            <v>#N/A</v>
          </cell>
          <cell r="AN2083" t="e">
            <v>#N/A</v>
          </cell>
          <cell r="AO2083" t="e">
            <v>#N/A</v>
          </cell>
          <cell r="AP2083" t="e">
            <v>#N/A</v>
          </cell>
          <cell r="AS2083" t="e">
            <v>#N/A</v>
          </cell>
          <cell r="AT2083" t="e">
            <v>#N/A</v>
          </cell>
          <cell r="AU2083" t="e">
            <v>#N/A</v>
          </cell>
          <cell r="AV2083" t="e">
            <v>#N/A</v>
          </cell>
          <cell r="AW2083" t="e">
            <v>#N/A</v>
          </cell>
          <cell r="AX2083" t="e">
            <v>#N/A</v>
          </cell>
          <cell r="AY2083" t="e">
            <v>#N/A</v>
          </cell>
          <cell r="AZ2083" t="e">
            <v>#N/A</v>
          </cell>
          <cell r="BA2083" t="e">
            <v>#N/A</v>
          </cell>
          <cell r="BB2083" t="e">
            <v>#N/A</v>
          </cell>
          <cell r="BC2083" t="e">
            <v>#N/A</v>
          </cell>
          <cell r="BD2083" t="e">
            <v>#N/A</v>
          </cell>
          <cell r="BE2083" t="e">
            <v>#N/A</v>
          </cell>
          <cell r="BF2083" t="e">
            <v>#N/A</v>
          </cell>
          <cell r="BG2083" t="e">
            <v>#N/A</v>
          </cell>
          <cell r="BH2083" t="e">
            <v>#N/A</v>
          </cell>
          <cell r="BI2083" t="e">
            <v>#N/A</v>
          </cell>
          <cell r="BJ2083" t="e">
            <v>#N/A</v>
          </cell>
          <cell r="BM2083" t="e">
            <v>#N/A</v>
          </cell>
          <cell r="BN2083" t="e">
            <v>#N/A</v>
          </cell>
          <cell r="BO2083" t="e">
            <v>#N/A</v>
          </cell>
          <cell r="BP2083" t="e">
            <v>#N/A</v>
          </cell>
          <cell r="BQ2083" t="e">
            <v>#N/A</v>
          </cell>
          <cell r="BR2083" t="e">
            <v>#N/A</v>
          </cell>
          <cell r="BS2083" t="e">
            <v>#N/A</v>
          </cell>
          <cell r="BT2083" t="e">
            <v>#N/A</v>
          </cell>
          <cell r="BU2083" t="e">
            <v>#N/A</v>
          </cell>
          <cell r="BV2083" t="e">
            <v>#N/A</v>
          </cell>
          <cell r="BW2083" t="e">
            <v>#N/A</v>
          </cell>
          <cell r="BX2083" t="e">
            <v>#N/A</v>
          </cell>
          <cell r="BY2083" t="e">
            <v>#N/A</v>
          </cell>
          <cell r="BZ2083" t="e">
            <v>#N/A</v>
          </cell>
          <cell r="CA2083" t="e">
            <v>#N/A</v>
          </cell>
          <cell r="CB2083" t="e">
            <v>#N/A</v>
          </cell>
          <cell r="CC2083" t="e">
            <v>#N/A</v>
          </cell>
          <cell r="CD2083" t="e">
            <v>#N/A</v>
          </cell>
          <cell r="CG2083" t="e">
            <v>#N/A</v>
          </cell>
          <cell r="CH2083" t="e">
            <v>#N/A</v>
          </cell>
          <cell r="CI2083" t="e">
            <v>#N/A</v>
          </cell>
          <cell r="CJ2083" t="e">
            <v>#N/A</v>
          </cell>
          <cell r="CK2083" t="e">
            <v>#N/A</v>
          </cell>
          <cell r="CL2083" t="e">
            <v>#N/A</v>
          </cell>
          <cell r="CM2083" t="e">
            <v>#N/A</v>
          </cell>
          <cell r="CN2083" t="e">
            <v>#N/A</v>
          </cell>
          <cell r="CO2083" t="e">
            <v>#N/A</v>
          </cell>
          <cell r="CP2083" t="e">
            <v>#N/A</v>
          </cell>
          <cell r="CQ2083" t="e">
            <v>#N/A</v>
          </cell>
          <cell r="CR2083" t="e">
            <v>#N/A</v>
          </cell>
          <cell r="CS2083" t="e">
            <v>#N/A</v>
          </cell>
          <cell r="CT2083" t="e">
            <v>#N/A</v>
          </cell>
          <cell r="CU2083" t="e">
            <v>#N/A</v>
          </cell>
          <cell r="CV2083" t="e">
            <v>#N/A</v>
          </cell>
          <cell r="CW2083" t="e">
            <v>#N/A</v>
          </cell>
          <cell r="CX2083" t="e">
            <v>#N/A</v>
          </cell>
          <cell r="DA2083" t="e">
            <v>#N/A</v>
          </cell>
          <cell r="DB2083" t="e">
            <v>#N/A</v>
          </cell>
          <cell r="DC2083" t="e">
            <v>#N/A</v>
          </cell>
          <cell r="DD2083" t="e">
            <v>#N/A</v>
          </cell>
          <cell r="DE2083" t="e">
            <v>#N/A</v>
          </cell>
          <cell r="DF2083" t="e">
            <v>#N/A</v>
          </cell>
          <cell r="DG2083" t="e">
            <v>#N/A</v>
          </cell>
          <cell r="DH2083" t="e">
            <v>#N/A</v>
          </cell>
          <cell r="DI2083" t="e">
            <v>#N/A</v>
          </cell>
          <cell r="DJ2083" t="e">
            <v>#N/A</v>
          </cell>
          <cell r="DK2083" t="e">
            <v>#N/A</v>
          </cell>
          <cell r="DL2083" t="e">
            <v>#N/A</v>
          </cell>
          <cell r="DM2083" t="e">
            <v>#N/A</v>
          </cell>
          <cell r="DN2083" t="e">
            <v>#N/A</v>
          </cell>
          <cell r="DO2083" t="e">
            <v>#N/A</v>
          </cell>
          <cell r="DP2083" t="e">
            <v>#N/A</v>
          </cell>
          <cell r="DQ2083" t="e">
            <v>#N/A</v>
          </cell>
          <cell r="DR2083" t="e">
            <v>#N/A</v>
          </cell>
          <cell r="DU2083" t="e">
            <v>#N/A</v>
          </cell>
          <cell r="DV2083" t="e">
            <v>#N/A</v>
          </cell>
          <cell r="DW2083" t="e">
            <v>#N/A</v>
          </cell>
          <cell r="DX2083" t="e">
            <v>#N/A</v>
          </cell>
          <cell r="DY2083" t="e">
            <v>#N/A</v>
          </cell>
          <cell r="DZ2083" t="e">
            <v>#N/A</v>
          </cell>
          <cell r="EA2083" t="e">
            <v>#N/A</v>
          </cell>
          <cell r="EB2083" t="e">
            <v>#N/A</v>
          </cell>
          <cell r="EC2083" t="e">
            <v>#N/A</v>
          </cell>
          <cell r="ED2083" t="e">
            <v>#N/A</v>
          </cell>
          <cell r="EE2083" t="e">
            <v>#N/A</v>
          </cell>
          <cell r="EF2083" t="e">
            <v>#N/A</v>
          </cell>
          <cell r="EG2083" t="e">
            <v>#N/A</v>
          </cell>
          <cell r="EH2083" t="e">
            <v>#N/A</v>
          </cell>
          <cell r="EI2083" t="e">
            <v>#N/A</v>
          </cell>
          <cell r="EJ2083" t="e">
            <v>#N/A</v>
          </cell>
          <cell r="EK2083" t="e">
            <v>#N/A</v>
          </cell>
          <cell r="EL2083" t="e">
            <v>#N/A</v>
          </cell>
          <cell r="EO2083" t="e">
            <v>#N/A</v>
          </cell>
          <cell r="EP2083" t="e">
            <v>#N/A</v>
          </cell>
          <cell r="EQ2083" t="e">
            <v>#N/A</v>
          </cell>
          <cell r="ER2083" t="e">
            <v>#N/A</v>
          </cell>
          <cell r="ES2083" t="e">
            <v>#N/A</v>
          </cell>
          <cell r="ET2083" t="e">
            <v>#N/A</v>
          </cell>
          <cell r="EU2083" t="e">
            <v>#N/A</v>
          </cell>
          <cell r="EV2083" t="e">
            <v>#N/A</v>
          </cell>
          <cell r="EW2083" t="e">
            <v>#N/A</v>
          </cell>
          <cell r="EX2083" t="e">
            <v>#N/A</v>
          </cell>
          <cell r="EY2083" t="e">
            <v>#N/A</v>
          </cell>
          <cell r="EZ2083" t="e">
            <v>#N/A</v>
          </cell>
          <cell r="FA2083" t="e">
            <v>#N/A</v>
          </cell>
          <cell r="FB2083" t="e">
            <v>#N/A</v>
          </cell>
          <cell r="FC2083" t="e">
            <v>#N/A</v>
          </cell>
          <cell r="FD2083" t="e">
            <v>#N/A</v>
          </cell>
          <cell r="FE2083" t="e">
            <v>#N/A</v>
          </cell>
          <cell r="FF2083" t="e">
            <v>#N/A</v>
          </cell>
        </row>
        <row r="2084">
          <cell r="A2084">
            <v>1220012473</v>
          </cell>
          <cell r="B2084" t="str">
            <v>1220012473</v>
          </cell>
          <cell r="C2084" t="str">
            <v>1220012473         Gehäuse evolo VNI 14</v>
          </cell>
          <cell r="D2084">
            <v>77</v>
          </cell>
          <cell r="E2084" t="e">
            <v>#N/A</v>
          </cell>
          <cell r="F2084" t="e">
            <v>#N/A</v>
          </cell>
          <cell r="G2084" t="e">
            <v>#N/A</v>
          </cell>
          <cell r="H2084" t="e">
            <v>#N/A</v>
          </cell>
          <cell r="I2084" t="e">
            <v>#N/A</v>
          </cell>
          <cell r="J2084" t="e">
            <v>#N/A</v>
          </cell>
          <cell r="K2084" t="e">
            <v>#N/A</v>
          </cell>
          <cell r="L2084" t="e">
            <v>#N/A</v>
          </cell>
          <cell r="M2084" t="e">
            <v>#N/A</v>
          </cell>
          <cell r="N2084" t="e">
            <v>#N/A</v>
          </cell>
          <cell r="O2084" t="e">
            <v>#N/A</v>
          </cell>
          <cell r="P2084" t="e">
            <v>#N/A</v>
          </cell>
          <cell r="Q2084" t="e">
            <v>#N/A</v>
          </cell>
          <cell r="R2084" t="e">
            <v>#N/A</v>
          </cell>
          <cell r="S2084" t="e">
            <v>#N/A</v>
          </cell>
          <cell r="T2084" t="e">
            <v>#N/A</v>
          </cell>
          <cell r="U2084" t="e">
            <v>#N/A</v>
          </cell>
          <cell r="V2084" t="e">
            <v>#N/A</v>
          </cell>
          <cell r="Y2084" t="e">
            <v>#N/A</v>
          </cell>
          <cell r="Z2084" t="e">
            <v>#N/A</v>
          </cell>
          <cell r="AA2084" t="e">
            <v>#N/A</v>
          </cell>
          <cell r="AB2084" t="e">
            <v>#N/A</v>
          </cell>
          <cell r="AC2084" t="e">
            <v>#N/A</v>
          </cell>
          <cell r="AD2084" t="e">
            <v>#N/A</v>
          </cell>
          <cell r="AE2084" t="e">
            <v>#N/A</v>
          </cell>
          <cell r="AF2084" t="e">
            <v>#N/A</v>
          </cell>
          <cell r="AG2084" t="e">
            <v>#N/A</v>
          </cell>
          <cell r="AH2084" t="e">
            <v>#N/A</v>
          </cell>
          <cell r="AI2084" t="e">
            <v>#N/A</v>
          </cell>
          <cell r="AJ2084" t="e">
            <v>#N/A</v>
          </cell>
          <cell r="AK2084" t="e">
            <v>#N/A</v>
          </cell>
          <cell r="AL2084" t="e">
            <v>#N/A</v>
          </cell>
          <cell r="AM2084" t="e">
            <v>#N/A</v>
          </cell>
          <cell r="AN2084" t="e">
            <v>#N/A</v>
          </cell>
          <cell r="AO2084" t="e">
            <v>#N/A</v>
          </cell>
          <cell r="AP2084" t="e">
            <v>#N/A</v>
          </cell>
          <cell r="AS2084" t="e">
            <v>#N/A</v>
          </cell>
          <cell r="AT2084" t="e">
            <v>#N/A</v>
          </cell>
          <cell r="AU2084" t="e">
            <v>#N/A</v>
          </cell>
          <cell r="AV2084" t="e">
            <v>#N/A</v>
          </cell>
          <cell r="AW2084" t="e">
            <v>#N/A</v>
          </cell>
          <cell r="AX2084" t="e">
            <v>#N/A</v>
          </cell>
          <cell r="AY2084" t="e">
            <v>#N/A</v>
          </cell>
          <cell r="AZ2084" t="e">
            <v>#N/A</v>
          </cell>
          <cell r="BA2084" t="e">
            <v>#N/A</v>
          </cell>
          <cell r="BB2084" t="e">
            <v>#N/A</v>
          </cell>
          <cell r="BC2084" t="e">
            <v>#N/A</v>
          </cell>
          <cell r="BD2084" t="e">
            <v>#N/A</v>
          </cell>
          <cell r="BE2084" t="e">
            <v>#N/A</v>
          </cell>
          <cell r="BF2084" t="e">
            <v>#N/A</v>
          </cell>
          <cell r="BG2084" t="e">
            <v>#N/A</v>
          </cell>
          <cell r="BH2084" t="e">
            <v>#N/A</v>
          </cell>
          <cell r="BI2084" t="e">
            <v>#N/A</v>
          </cell>
          <cell r="BJ2084" t="e">
            <v>#N/A</v>
          </cell>
          <cell r="BM2084" t="e">
            <v>#N/A</v>
          </cell>
          <cell r="BN2084" t="e">
            <v>#N/A</v>
          </cell>
          <cell r="BO2084" t="e">
            <v>#N/A</v>
          </cell>
          <cell r="BP2084" t="e">
            <v>#N/A</v>
          </cell>
          <cell r="BQ2084" t="e">
            <v>#N/A</v>
          </cell>
          <cell r="BR2084" t="e">
            <v>#N/A</v>
          </cell>
          <cell r="BS2084" t="e">
            <v>#N/A</v>
          </cell>
          <cell r="BT2084" t="e">
            <v>#N/A</v>
          </cell>
          <cell r="BU2084" t="e">
            <v>#N/A</v>
          </cell>
          <cell r="BV2084" t="e">
            <v>#N/A</v>
          </cell>
          <cell r="BW2084" t="e">
            <v>#N/A</v>
          </cell>
          <cell r="BX2084" t="e">
            <v>#N/A</v>
          </cell>
          <cell r="BY2084" t="e">
            <v>#N/A</v>
          </cell>
          <cell r="BZ2084" t="e">
            <v>#N/A</v>
          </cell>
          <cell r="CA2084" t="e">
            <v>#N/A</v>
          </cell>
          <cell r="CB2084" t="e">
            <v>#N/A</v>
          </cell>
          <cell r="CC2084" t="e">
            <v>#N/A</v>
          </cell>
          <cell r="CD2084" t="e">
            <v>#N/A</v>
          </cell>
          <cell r="CG2084" t="e">
            <v>#N/A</v>
          </cell>
          <cell r="CH2084" t="e">
            <v>#N/A</v>
          </cell>
          <cell r="CI2084" t="e">
            <v>#N/A</v>
          </cell>
          <cell r="CJ2084" t="e">
            <v>#N/A</v>
          </cell>
          <cell r="CK2084" t="e">
            <v>#N/A</v>
          </cell>
          <cell r="CL2084" t="e">
            <v>#N/A</v>
          </cell>
          <cell r="CM2084" t="e">
            <v>#N/A</v>
          </cell>
          <cell r="CN2084" t="e">
            <v>#N/A</v>
          </cell>
          <cell r="CO2084" t="e">
            <v>#N/A</v>
          </cell>
          <cell r="CP2084" t="e">
            <v>#N/A</v>
          </cell>
          <cell r="CQ2084" t="e">
            <v>#N/A</v>
          </cell>
          <cell r="CR2084" t="e">
            <v>#N/A</v>
          </cell>
          <cell r="CS2084" t="e">
            <v>#N/A</v>
          </cell>
          <cell r="CT2084" t="e">
            <v>#N/A</v>
          </cell>
          <cell r="CU2084" t="e">
            <v>#N/A</v>
          </cell>
          <cell r="CV2084" t="e">
            <v>#N/A</v>
          </cell>
          <cell r="CW2084" t="e">
            <v>#N/A</v>
          </cell>
          <cell r="CX2084" t="e">
            <v>#N/A</v>
          </cell>
          <cell r="DA2084" t="e">
            <v>#N/A</v>
          </cell>
          <cell r="DB2084" t="e">
            <v>#N/A</v>
          </cell>
          <cell r="DC2084" t="e">
            <v>#N/A</v>
          </cell>
          <cell r="DD2084" t="e">
            <v>#N/A</v>
          </cell>
          <cell r="DE2084" t="e">
            <v>#N/A</v>
          </cell>
          <cell r="DF2084" t="e">
            <v>#N/A</v>
          </cell>
          <cell r="DG2084" t="e">
            <v>#N/A</v>
          </cell>
          <cell r="DH2084" t="e">
            <v>#N/A</v>
          </cell>
          <cell r="DI2084" t="e">
            <v>#N/A</v>
          </cell>
          <cell r="DJ2084" t="e">
            <v>#N/A</v>
          </cell>
          <cell r="DK2084" t="e">
            <v>#N/A</v>
          </cell>
          <cell r="DL2084" t="e">
            <v>#N/A</v>
          </cell>
          <cell r="DM2084" t="e">
            <v>#N/A</v>
          </cell>
          <cell r="DN2084" t="e">
            <v>#N/A</v>
          </cell>
          <cell r="DO2084" t="e">
            <v>#N/A</v>
          </cell>
          <cell r="DP2084" t="e">
            <v>#N/A</v>
          </cell>
          <cell r="DQ2084" t="e">
            <v>#N/A</v>
          </cell>
          <cell r="DR2084" t="e">
            <v>#N/A</v>
          </cell>
          <cell r="DU2084" t="e">
            <v>#N/A</v>
          </cell>
          <cell r="DV2084" t="e">
            <v>#N/A</v>
          </cell>
          <cell r="DW2084" t="e">
            <v>#N/A</v>
          </cell>
          <cell r="DX2084" t="e">
            <v>#N/A</v>
          </cell>
          <cell r="DY2084" t="e">
            <v>#N/A</v>
          </cell>
          <cell r="DZ2084" t="e">
            <v>#N/A</v>
          </cell>
          <cell r="EA2084" t="e">
            <v>#N/A</v>
          </cell>
          <cell r="EB2084" t="e">
            <v>#N/A</v>
          </cell>
          <cell r="EC2084" t="e">
            <v>#N/A</v>
          </cell>
          <cell r="ED2084" t="e">
            <v>#N/A</v>
          </cell>
          <cell r="EE2084" t="e">
            <v>#N/A</v>
          </cell>
          <cell r="EF2084" t="e">
            <v>#N/A</v>
          </cell>
          <cell r="EG2084" t="e">
            <v>#N/A</v>
          </cell>
          <cell r="EH2084" t="e">
            <v>#N/A</v>
          </cell>
          <cell r="EI2084" t="e">
            <v>#N/A</v>
          </cell>
          <cell r="EJ2084" t="e">
            <v>#N/A</v>
          </cell>
          <cell r="EK2084" t="e">
            <v>#N/A</v>
          </cell>
          <cell r="EL2084" t="e">
            <v>#N/A</v>
          </cell>
          <cell r="EO2084" t="e">
            <v>#N/A</v>
          </cell>
          <cell r="EP2084" t="e">
            <v>#N/A</v>
          </cell>
          <cell r="EQ2084" t="e">
            <v>#N/A</v>
          </cell>
          <cell r="ER2084" t="e">
            <v>#N/A</v>
          </cell>
          <cell r="ES2084" t="e">
            <v>#N/A</v>
          </cell>
          <cell r="ET2084" t="e">
            <v>#N/A</v>
          </cell>
          <cell r="EU2084" t="e">
            <v>#N/A</v>
          </cell>
          <cell r="EV2084" t="e">
            <v>#N/A</v>
          </cell>
          <cell r="EW2084" t="e">
            <v>#N/A</v>
          </cell>
          <cell r="EX2084" t="e">
            <v>#N/A</v>
          </cell>
          <cell r="EY2084" t="e">
            <v>#N/A</v>
          </cell>
          <cell r="EZ2084" t="e">
            <v>#N/A</v>
          </cell>
          <cell r="FA2084" t="e">
            <v>#N/A</v>
          </cell>
          <cell r="FB2084" t="e">
            <v>#N/A</v>
          </cell>
          <cell r="FC2084" t="e">
            <v>#N/A</v>
          </cell>
          <cell r="FD2084" t="e">
            <v>#N/A</v>
          </cell>
          <cell r="FE2084" t="e">
            <v>#N/A</v>
          </cell>
          <cell r="FF2084" t="e">
            <v>#N/A</v>
          </cell>
        </row>
        <row r="2085">
          <cell r="A2085">
            <v>1220012474</v>
          </cell>
          <cell r="B2085" t="str">
            <v>1220012474</v>
          </cell>
          <cell r="C2085" t="str">
            <v>1220012474         Gehäuse evolo VNI 14</v>
          </cell>
          <cell r="D2085">
            <v>44</v>
          </cell>
          <cell r="E2085" t="e">
            <v>#N/A</v>
          </cell>
          <cell r="F2085" t="e">
            <v>#N/A</v>
          </cell>
          <cell r="G2085" t="e">
            <v>#N/A</v>
          </cell>
          <cell r="H2085" t="e">
            <v>#N/A</v>
          </cell>
          <cell r="I2085" t="e">
            <v>#N/A</v>
          </cell>
          <cell r="J2085" t="e">
            <v>#N/A</v>
          </cell>
          <cell r="K2085" t="e">
            <v>#N/A</v>
          </cell>
          <cell r="L2085" t="e">
            <v>#N/A</v>
          </cell>
          <cell r="M2085" t="e">
            <v>#N/A</v>
          </cell>
          <cell r="N2085" t="e">
            <v>#N/A</v>
          </cell>
          <cell r="O2085" t="e">
            <v>#N/A</v>
          </cell>
          <cell r="P2085" t="e">
            <v>#N/A</v>
          </cell>
          <cell r="Q2085" t="e">
            <v>#N/A</v>
          </cell>
          <cell r="R2085" t="e">
            <v>#N/A</v>
          </cell>
          <cell r="S2085" t="e">
            <v>#N/A</v>
          </cell>
          <cell r="T2085" t="e">
            <v>#N/A</v>
          </cell>
          <cell r="U2085" t="e">
            <v>#N/A</v>
          </cell>
          <cell r="V2085" t="e">
            <v>#N/A</v>
          </cell>
          <cell r="Y2085" t="e">
            <v>#N/A</v>
          </cell>
          <cell r="Z2085" t="e">
            <v>#N/A</v>
          </cell>
          <cell r="AA2085" t="e">
            <v>#N/A</v>
          </cell>
          <cell r="AB2085" t="e">
            <v>#N/A</v>
          </cell>
          <cell r="AC2085" t="e">
            <v>#N/A</v>
          </cell>
          <cell r="AD2085" t="e">
            <v>#N/A</v>
          </cell>
          <cell r="AE2085" t="e">
            <v>#N/A</v>
          </cell>
          <cell r="AF2085" t="e">
            <v>#N/A</v>
          </cell>
          <cell r="AG2085" t="e">
            <v>#N/A</v>
          </cell>
          <cell r="AH2085" t="e">
            <v>#N/A</v>
          </cell>
          <cell r="AI2085" t="e">
            <v>#N/A</v>
          </cell>
          <cell r="AJ2085" t="e">
            <v>#N/A</v>
          </cell>
          <cell r="AK2085" t="e">
            <v>#N/A</v>
          </cell>
          <cell r="AL2085" t="e">
            <v>#N/A</v>
          </cell>
          <cell r="AM2085" t="e">
            <v>#N/A</v>
          </cell>
          <cell r="AN2085" t="e">
            <v>#N/A</v>
          </cell>
          <cell r="AO2085" t="e">
            <v>#N/A</v>
          </cell>
          <cell r="AP2085" t="e">
            <v>#N/A</v>
          </cell>
          <cell r="AS2085" t="e">
            <v>#N/A</v>
          </cell>
          <cell r="AT2085" t="e">
            <v>#N/A</v>
          </cell>
          <cell r="AU2085" t="e">
            <v>#N/A</v>
          </cell>
          <cell r="AV2085" t="e">
            <v>#N/A</v>
          </cell>
          <cell r="AW2085" t="e">
            <v>#N/A</v>
          </cell>
          <cell r="AX2085" t="e">
            <v>#N/A</v>
          </cell>
          <cell r="AY2085" t="e">
            <v>#N/A</v>
          </cell>
          <cell r="AZ2085" t="e">
            <v>#N/A</v>
          </cell>
          <cell r="BA2085" t="e">
            <v>#N/A</v>
          </cell>
          <cell r="BB2085" t="e">
            <v>#N/A</v>
          </cell>
          <cell r="BC2085" t="e">
            <v>#N/A</v>
          </cell>
          <cell r="BD2085" t="e">
            <v>#N/A</v>
          </cell>
          <cell r="BE2085" t="e">
            <v>#N/A</v>
          </cell>
          <cell r="BF2085" t="e">
            <v>#N/A</v>
          </cell>
          <cell r="BG2085" t="e">
            <v>#N/A</v>
          </cell>
          <cell r="BH2085" t="e">
            <v>#N/A</v>
          </cell>
          <cell r="BI2085" t="e">
            <v>#N/A</v>
          </cell>
          <cell r="BJ2085" t="e">
            <v>#N/A</v>
          </cell>
          <cell r="BM2085" t="e">
            <v>#N/A</v>
          </cell>
          <cell r="BN2085" t="e">
            <v>#N/A</v>
          </cell>
          <cell r="BO2085" t="e">
            <v>#N/A</v>
          </cell>
          <cell r="BP2085" t="e">
            <v>#N/A</v>
          </cell>
          <cell r="BQ2085" t="e">
            <v>#N/A</v>
          </cell>
          <cell r="BR2085" t="e">
            <v>#N/A</v>
          </cell>
          <cell r="BS2085" t="e">
            <v>#N/A</v>
          </cell>
          <cell r="BT2085" t="e">
            <v>#N/A</v>
          </cell>
          <cell r="BU2085" t="e">
            <v>#N/A</v>
          </cell>
          <cell r="BV2085" t="e">
            <v>#N/A</v>
          </cell>
          <cell r="BW2085" t="e">
            <v>#N/A</v>
          </cell>
          <cell r="BX2085" t="e">
            <v>#N/A</v>
          </cell>
          <cell r="BY2085" t="e">
            <v>#N/A</v>
          </cell>
          <cell r="BZ2085" t="e">
            <v>#N/A</v>
          </cell>
          <cell r="CA2085" t="e">
            <v>#N/A</v>
          </cell>
          <cell r="CB2085" t="e">
            <v>#N/A</v>
          </cell>
          <cell r="CC2085" t="e">
            <v>#N/A</v>
          </cell>
          <cell r="CD2085" t="e">
            <v>#N/A</v>
          </cell>
          <cell r="CG2085" t="e">
            <v>#N/A</v>
          </cell>
          <cell r="CH2085" t="e">
            <v>#N/A</v>
          </cell>
          <cell r="CI2085" t="e">
            <v>#N/A</v>
          </cell>
          <cell r="CJ2085" t="e">
            <v>#N/A</v>
          </cell>
          <cell r="CK2085" t="e">
            <v>#N/A</v>
          </cell>
          <cell r="CL2085" t="e">
            <v>#N/A</v>
          </cell>
          <cell r="CM2085" t="e">
            <v>#N/A</v>
          </cell>
          <cell r="CN2085" t="e">
            <v>#N/A</v>
          </cell>
          <cell r="CO2085" t="e">
            <v>#N/A</v>
          </cell>
          <cell r="CP2085" t="e">
            <v>#N/A</v>
          </cell>
          <cell r="CQ2085" t="e">
            <v>#N/A</v>
          </cell>
          <cell r="CR2085" t="e">
            <v>#N/A</v>
          </cell>
          <cell r="CS2085" t="e">
            <v>#N/A</v>
          </cell>
          <cell r="CT2085" t="e">
            <v>#N/A</v>
          </cell>
          <cell r="CU2085" t="e">
            <v>#N/A</v>
          </cell>
          <cell r="CV2085" t="e">
            <v>#N/A</v>
          </cell>
          <cell r="CW2085" t="e">
            <v>#N/A</v>
          </cell>
          <cell r="CX2085" t="e">
            <v>#N/A</v>
          </cell>
          <cell r="DA2085" t="e">
            <v>#N/A</v>
          </cell>
          <cell r="DB2085" t="e">
            <v>#N/A</v>
          </cell>
          <cell r="DC2085" t="e">
            <v>#N/A</v>
          </cell>
          <cell r="DD2085" t="e">
            <v>#N/A</v>
          </cell>
          <cell r="DE2085" t="e">
            <v>#N/A</v>
          </cell>
          <cell r="DF2085" t="e">
            <v>#N/A</v>
          </cell>
          <cell r="DG2085" t="e">
            <v>#N/A</v>
          </cell>
          <cell r="DH2085" t="e">
            <v>#N/A</v>
          </cell>
          <cell r="DI2085" t="e">
            <v>#N/A</v>
          </cell>
          <cell r="DJ2085" t="e">
            <v>#N/A</v>
          </cell>
          <cell r="DK2085" t="e">
            <v>#N/A</v>
          </cell>
          <cell r="DL2085" t="e">
            <v>#N/A</v>
          </cell>
          <cell r="DM2085" t="e">
            <v>#N/A</v>
          </cell>
          <cell r="DN2085" t="e">
            <v>#N/A</v>
          </cell>
          <cell r="DO2085" t="e">
            <v>#N/A</v>
          </cell>
          <cell r="DP2085" t="e">
            <v>#N/A</v>
          </cell>
          <cell r="DQ2085" t="e">
            <v>#N/A</v>
          </cell>
          <cell r="DR2085" t="e">
            <v>#N/A</v>
          </cell>
          <cell r="DU2085" t="e">
            <v>#N/A</v>
          </cell>
          <cell r="DV2085" t="e">
            <v>#N/A</v>
          </cell>
          <cell r="DW2085" t="e">
            <v>#N/A</v>
          </cell>
          <cell r="DX2085" t="e">
            <v>#N/A</v>
          </cell>
          <cell r="DY2085" t="e">
            <v>#N/A</v>
          </cell>
          <cell r="DZ2085" t="e">
            <v>#N/A</v>
          </cell>
          <cell r="EA2085" t="e">
            <v>#N/A</v>
          </cell>
          <cell r="EB2085" t="e">
            <v>#N/A</v>
          </cell>
          <cell r="EC2085" t="e">
            <v>#N/A</v>
          </cell>
          <cell r="ED2085" t="e">
            <v>#N/A</v>
          </cell>
          <cell r="EE2085" t="e">
            <v>#N/A</v>
          </cell>
          <cell r="EF2085" t="e">
            <v>#N/A</v>
          </cell>
          <cell r="EG2085" t="e">
            <v>#N/A</v>
          </cell>
          <cell r="EH2085" t="e">
            <v>#N/A</v>
          </cell>
          <cell r="EI2085" t="e">
            <v>#N/A</v>
          </cell>
          <cell r="EJ2085" t="e">
            <v>#N/A</v>
          </cell>
          <cell r="EK2085" t="e">
            <v>#N/A</v>
          </cell>
          <cell r="EL2085" t="e">
            <v>#N/A</v>
          </cell>
          <cell r="EO2085" t="e">
            <v>#N/A</v>
          </cell>
          <cell r="EP2085" t="e">
            <v>#N/A</v>
          </cell>
          <cell r="EQ2085" t="e">
            <v>#N/A</v>
          </cell>
          <cell r="ER2085" t="e">
            <v>#N/A</v>
          </cell>
          <cell r="ES2085" t="e">
            <v>#N/A</v>
          </cell>
          <cell r="ET2085" t="e">
            <v>#N/A</v>
          </cell>
          <cell r="EU2085" t="e">
            <v>#N/A</v>
          </cell>
          <cell r="EV2085" t="e">
            <v>#N/A</v>
          </cell>
          <cell r="EW2085" t="e">
            <v>#N/A</v>
          </cell>
          <cell r="EX2085" t="e">
            <v>#N/A</v>
          </cell>
          <cell r="EY2085" t="e">
            <v>#N/A</v>
          </cell>
          <cell r="EZ2085" t="e">
            <v>#N/A</v>
          </cell>
          <cell r="FA2085" t="e">
            <v>#N/A</v>
          </cell>
          <cell r="FB2085" t="e">
            <v>#N/A</v>
          </cell>
          <cell r="FC2085" t="e">
            <v>#N/A</v>
          </cell>
          <cell r="FD2085" t="e">
            <v>#N/A</v>
          </cell>
          <cell r="FE2085" t="e">
            <v>#N/A</v>
          </cell>
          <cell r="FF2085" t="e">
            <v>#N/A</v>
          </cell>
        </row>
        <row r="2086">
          <cell r="A2086">
            <v>1220012475</v>
          </cell>
          <cell r="B2086" t="str">
            <v>1220012475</v>
          </cell>
          <cell r="C2086" t="str">
            <v>1220012475         Gehäuse evolo VNI 14</v>
          </cell>
          <cell r="D2086">
            <v>42</v>
          </cell>
          <cell r="E2086" t="e">
            <v>#N/A</v>
          </cell>
          <cell r="F2086" t="e">
            <v>#N/A</v>
          </cell>
          <cell r="G2086" t="e">
            <v>#N/A</v>
          </cell>
          <cell r="H2086" t="e">
            <v>#N/A</v>
          </cell>
          <cell r="I2086" t="e">
            <v>#N/A</v>
          </cell>
          <cell r="J2086" t="e">
            <v>#N/A</v>
          </cell>
          <cell r="K2086" t="e">
            <v>#N/A</v>
          </cell>
          <cell r="L2086" t="e">
            <v>#N/A</v>
          </cell>
          <cell r="M2086" t="e">
            <v>#N/A</v>
          </cell>
          <cell r="N2086" t="e">
            <v>#N/A</v>
          </cell>
          <cell r="O2086" t="e">
            <v>#N/A</v>
          </cell>
          <cell r="P2086" t="e">
            <v>#N/A</v>
          </cell>
          <cell r="Q2086" t="e">
            <v>#N/A</v>
          </cell>
          <cell r="R2086" t="e">
            <v>#N/A</v>
          </cell>
          <cell r="S2086" t="e">
            <v>#N/A</v>
          </cell>
          <cell r="T2086" t="e">
            <v>#N/A</v>
          </cell>
          <cell r="U2086" t="e">
            <v>#N/A</v>
          </cell>
          <cell r="V2086" t="e">
            <v>#N/A</v>
          </cell>
          <cell r="Y2086" t="e">
            <v>#N/A</v>
          </cell>
          <cell r="Z2086" t="e">
            <v>#N/A</v>
          </cell>
          <cell r="AA2086" t="e">
            <v>#N/A</v>
          </cell>
          <cell r="AB2086" t="e">
            <v>#N/A</v>
          </cell>
          <cell r="AC2086" t="e">
            <v>#N/A</v>
          </cell>
          <cell r="AD2086" t="e">
            <v>#N/A</v>
          </cell>
          <cell r="AE2086" t="e">
            <v>#N/A</v>
          </cell>
          <cell r="AF2086" t="e">
            <v>#N/A</v>
          </cell>
          <cell r="AG2086" t="e">
            <v>#N/A</v>
          </cell>
          <cell r="AH2086" t="e">
            <v>#N/A</v>
          </cell>
          <cell r="AI2086" t="e">
            <v>#N/A</v>
          </cell>
          <cell r="AJ2086" t="e">
            <v>#N/A</v>
          </cell>
          <cell r="AK2086" t="e">
            <v>#N/A</v>
          </cell>
          <cell r="AL2086" t="e">
            <v>#N/A</v>
          </cell>
          <cell r="AM2086" t="e">
            <v>#N/A</v>
          </cell>
          <cell r="AN2086" t="e">
            <v>#N/A</v>
          </cell>
          <cell r="AO2086" t="e">
            <v>#N/A</v>
          </cell>
          <cell r="AP2086" t="e">
            <v>#N/A</v>
          </cell>
          <cell r="AS2086" t="e">
            <v>#N/A</v>
          </cell>
          <cell r="AT2086" t="e">
            <v>#N/A</v>
          </cell>
          <cell r="AU2086" t="e">
            <v>#N/A</v>
          </cell>
          <cell r="AV2086" t="e">
            <v>#N/A</v>
          </cell>
          <cell r="AW2086" t="e">
            <v>#N/A</v>
          </cell>
          <cell r="AX2086" t="e">
            <v>#N/A</v>
          </cell>
          <cell r="AY2086" t="e">
            <v>#N/A</v>
          </cell>
          <cell r="AZ2086" t="e">
            <v>#N/A</v>
          </cell>
          <cell r="BA2086" t="e">
            <v>#N/A</v>
          </cell>
          <cell r="BB2086" t="e">
            <v>#N/A</v>
          </cell>
          <cell r="BC2086" t="e">
            <v>#N/A</v>
          </cell>
          <cell r="BD2086" t="e">
            <v>#N/A</v>
          </cell>
          <cell r="BE2086" t="e">
            <v>#N/A</v>
          </cell>
          <cell r="BF2086" t="e">
            <v>#N/A</v>
          </cell>
          <cell r="BG2086" t="e">
            <v>#N/A</v>
          </cell>
          <cell r="BH2086" t="e">
            <v>#N/A</v>
          </cell>
          <cell r="BI2086" t="e">
            <v>#N/A</v>
          </cell>
          <cell r="BJ2086" t="e">
            <v>#N/A</v>
          </cell>
          <cell r="BM2086" t="e">
            <v>#N/A</v>
          </cell>
          <cell r="BN2086" t="e">
            <v>#N/A</v>
          </cell>
          <cell r="BO2086" t="e">
            <v>#N/A</v>
          </cell>
          <cell r="BP2086" t="e">
            <v>#N/A</v>
          </cell>
          <cell r="BQ2086" t="e">
            <v>#N/A</v>
          </cell>
          <cell r="BR2086" t="e">
            <v>#N/A</v>
          </cell>
          <cell r="BS2086" t="e">
            <v>#N/A</v>
          </cell>
          <cell r="BT2086" t="e">
            <v>#N/A</v>
          </cell>
          <cell r="BU2086" t="e">
            <v>#N/A</v>
          </cell>
          <cell r="BV2086" t="e">
            <v>#N/A</v>
          </cell>
          <cell r="BW2086" t="e">
            <v>#N/A</v>
          </cell>
          <cell r="BX2086" t="e">
            <v>#N/A</v>
          </cell>
          <cell r="BY2086" t="e">
            <v>#N/A</v>
          </cell>
          <cell r="BZ2086" t="e">
            <v>#N/A</v>
          </cell>
          <cell r="CA2086" t="e">
            <v>#N/A</v>
          </cell>
          <cell r="CB2086" t="e">
            <v>#N/A</v>
          </cell>
          <cell r="CC2086" t="e">
            <v>#N/A</v>
          </cell>
          <cell r="CD2086" t="e">
            <v>#N/A</v>
          </cell>
          <cell r="CG2086" t="e">
            <v>#N/A</v>
          </cell>
          <cell r="CH2086" t="e">
            <v>#N/A</v>
          </cell>
          <cell r="CI2086" t="e">
            <v>#N/A</v>
          </cell>
          <cell r="CJ2086" t="e">
            <v>#N/A</v>
          </cell>
          <cell r="CK2086" t="e">
            <v>#N/A</v>
          </cell>
          <cell r="CL2086" t="e">
            <v>#N/A</v>
          </cell>
          <cell r="CM2086" t="e">
            <v>#N/A</v>
          </cell>
          <cell r="CN2086" t="e">
            <v>#N/A</v>
          </cell>
          <cell r="CO2086" t="e">
            <v>#N/A</v>
          </cell>
          <cell r="CP2086" t="e">
            <v>#N/A</v>
          </cell>
          <cell r="CQ2086" t="e">
            <v>#N/A</v>
          </cell>
          <cell r="CR2086" t="e">
            <v>#N/A</v>
          </cell>
          <cell r="CS2086" t="e">
            <v>#N/A</v>
          </cell>
          <cell r="CT2086" t="e">
            <v>#N/A</v>
          </cell>
          <cell r="CU2086" t="e">
            <v>#N/A</v>
          </cell>
          <cell r="CV2086" t="e">
            <v>#N/A</v>
          </cell>
          <cell r="CW2086" t="e">
            <v>#N/A</v>
          </cell>
          <cell r="CX2086" t="e">
            <v>#N/A</v>
          </cell>
          <cell r="DA2086" t="e">
            <v>#N/A</v>
          </cell>
          <cell r="DB2086" t="e">
            <v>#N/A</v>
          </cell>
          <cell r="DC2086" t="e">
            <v>#N/A</v>
          </cell>
          <cell r="DD2086" t="e">
            <v>#N/A</v>
          </cell>
          <cell r="DE2086" t="e">
            <v>#N/A</v>
          </cell>
          <cell r="DF2086" t="e">
            <v>#N/A</v>
          </cell>
          <cell r="DG2086" t="e">
            <v>#N/A</v>
          </cell>
          <cell r="DH2086" t="e">
            <v>#N/A</v>
          </cell>
          <cell r="DI2086" t="e">
            <v>#N/A</v>
          </cell>
          <cell r="DJ2086" t="e">
            <v>#N/A</v>
          </cell>
          <cell r="DK2086" t="e">
            <v>#N/A</v>
          </cell>
          <cell r="DL2086" t="e">
            <v>#N/A</v>
          </cell>
          <cell r="DM2086" t="e">
            <v>#N/A</v>
          </cell>
          <cell r="DN2086" t="e">
            <v>#N/A</v>
          </cell>
          <cell r="DO2086" t="e">
            <v>#N/A</v>
          </cell>
          <cell r="DP2086" t="e">
            <v>#N/A</v>
          </cell>
          <cell r="DQ2086" t="e">
            <v>#N/A</v>
          </cell>
          <cell r="DR2086" t="e">
            <v>#N/A</v>
          </cell>
          <cell r="DU2086" t="e">
            <v>#N/A</v>
          </cell>
          <cell r="DV2086" t="e">
            <v>#N/A</v>
          </cell>
          <cell r="DW2086" t="e">
            <v>#N/A</v>
          </cell>
          <cell r="DX2086" t="e">
            <v>#N/A</v>
          </cell>
          <cell r="DY2086" t="e">
            <v>#N/A</v>
          </cell>
          <cell r="DZ2086" t="e">
            <v>#N/A</v>
          </cell>
          <cell r="EA2086" t="e">
            <v>#N/A</v>
          </cell>
          <cell r="EB2086" t="e">
            <v>#N/A</v>
          </cell>
          <cell r="EC2086" t="e">
            <v>#N/A</v>
          </cell>
          <cell r="ED2086" t="e">
            <v>#N/A</v>
          </cell>
          <cell r="EE2086" t="e">
            <v>#N/A</v>
          </cell>
          <cell r="EF2086" t="e">
            <v>#N/A</v>
          </cell>
          <cell r="EG2086" t="e">
            <v>#N/A</v>
          </cell>
          <cell r="EH2086" t="e">
            <v>#N/A</v>
          </cell>
          <cell r="EI2086" t="e">
            <v>#N/A</v>
          </cell>
          <cell r="EJ2086" t="e">
            <v>#N/A</v>
          </cell>
          <cell r="EK2086" t="e">
            <v>#N/A</v>
          </cell>
          <cell r="EL2086" t="e">
            <v>#N/A</v>
          </cell>
          <cell r="EO2086" t="e">
            <v>#N/A</v>
          </cell>
          <cell r="EP2086" t="e">
            <v>#N/A</v>
          </cell>
          <cell r="EQ2086" t="e">
            <v>#N/A</v>
          </cell>
          <cell r="ER2086" t="e">
            <v>#N/A</v>
          </cell>
          <cell r="ES2086" t="e">
            <v>#N/A</v>
          </cell>
          <cell r="ET2086" t="e">
            <v>#N/A</v>
          </cell>
          <cell r="EU2086" t="e">
            <v>#N/A</v>
          </cell>
          <cell r="EV2086" t="e">
            <v>#N/A</v>
          </cell>
          <cell r="EW2086" t="e">
            <v>#N/A</v>
          </cell>
          <cell r="EX2086" t="e">
            <v>#N/A</v>
          </cell>
          <cell r="EY2086" t="e">
            <v>#N/A</v>
          </cell>
          <cell r="EZ2086" t="e">
            <v>#N/A</v>
          </cell>
          <cell r="FA2086" t="e">
            <v>#N/A</v>
          </cell>
          <cell r="FB2086" t="e">
            <v>#N/A</v>
          </cell>
          <cell r="FC2086" t="e">
            <v>#N/A</v>
          </cell>
          <cell r="FD2086" t="e">
            <v>#N/A</v>
          </cell>
          <cell r="FE2086" t="e">
            <v>#N/A</v>
          </cell>
          <cell r="FF2086" t="e">
            <v>#N/A</v>
          </cell>
        </row>
        <row r="2087">
          <cell r="A2087">
            <v>1220012476</v>
          </cell>
          <cell r="B2087" t="str">
            <v>1220012476</v>
          </cell>
          <cell r="C2087" t="str">
            <v>1220012476         Gehäuse evolo VNI 14</v>
          </cell>
          <cell r="D2087">
            <v>20</v>
          </cell>
          <cell r="E2087" t="e">
            <v>#N/A</v>
          </cell>
          <cell r="F2087" t="e">
            <v>#N/A</v>
          </cell>
          <cell r="G2087" t="e">
            <v>#N/A</v>
          </cell>
          <cell r="H2087" t="e">
            <v>#N/A</v>
          </cell>
          <cell r="I2087" t="e">
            <v>#N/A</v>
          </cell>
          <cell r="J2087" t="e">
            <v>#N/A</v>
          </cell>
          <cell r="K2087" t="e">
            <v>#N/A</v>
          </cell>
          <cell r="L2087" t="e">
            <v>#N/A</v>
          </cell>
          <cell r="M2087" t="e">
            <v>#N/A</v>
          </cell>
          <cell r="N2087" t="e">
            <v>#N/A</v>
          </cell>
          <cell r="O2087" t="e">
            <v>#N/A</v>
          </cell>
          <cell r="P2087" t="e">
            <v>#N/A</v>
          </cell>
          <cell r="Q2087" t="e">
            <v>#N/A</v>
          </cell>
          <cell r="R2087" t="e">
            <v>#N/A</v>
          </cell>
          <cell r="S2087" t="e">
            <v>#N/A</v>
          </cell>
          <cell r="T2087" t="e">
            <v>#N/A</v>
          </cell>
          <cell r="U2087" t="e">
            <v>#N/A</v>
          </cell>
          <cell r="V2087" t="e">
            <v>#N/A</v>
          </cell>
          <cell r="Y2087" t="e">
            <v>#N/A</v>
          </cell>
          <cell r="Z2087" t="e">
            <v>#N/A</v>
          </cell>
          <cell r="AA2087" t="e">
            <v>#N/A</v>
          </cell>
          <cell r="AB2087" t="e">
            <v>#N/A</v>
          </cell>
          <cell r="AC2087" t="e">
            <v>#N/A</v>
          </cell>
          <cell r="AD2087" t="e">
            <v>#N/A</v>
          </cell>
          <cell r="AE2087" t="e">
            <v>#N/A</v>
          </cell>
          <cell r="AF2087" t="e">
            <v>#N/A</v>
          </cell>
          <cell r="AG2087" t="e">
            <v>#N/A</v>
          </cell>
          <cell r="AH2087" t="e">
            <v>#N/A</v>
          </cell>
          <cell r="AI2087" t="e">
            <v>#N/A</v>
          </cell>
          <cell r="AJ2087" t="e">
            <v>#N/A</v>
          </cell>
          <cell r="AK2087" t="e">
            <v>#N/A</v>
          </cell>
          <cell r="AL2087" t="e">
            <v>#N/A</v>
          </cell>
          <cell r="AM2087" t="e">
            <v>#N/A</v>
          </cell>
          <cell r="AN2087" t="e">
            <v>#N/A</v>
          </cell>
          <cell r="AO2087" t="e">
            <v>#N/A</v>
          </cell>
          <cell r="AP2087" t="e">
            <v>#N/A</v>
          </cell>
          <cell r="AS2087" t="e">
            <v>#N/A</v>
          </cell>
          <cell r="AT2087" t="e">
            <v>#N/A</v>
          </cell>
          <cell r="AU2087" t="e">
            <v>#N/A</v>
          </cell>
          <cell r="AV2087" t="e">
            <v>#N/A</v>
          </cell>
          <cell r="AW2087" t="e">
            <v>#N/A</v>
          </cell>
          <cell r="AX2087" t="e">
            <v>#N/A</v>
          </cell>
          <cell r="AY2087" t="e">
            <v>#N/A</v>
          </cell>
          <cell r="AZ2087" t="e">
            <v>#N/A</v>
          </cell>
          <cell r="BA2087" t="e">
            <v>#N/A</v>
          </cell>
          <cell r="BB2087" t="e">
            <v>#N/A</v>
          </cell>
          <cell r="BC2087" t="e">
            <v>#N/A</v>
          </cell>
          <cell r="BD2087" t="e">
            <v>#N/A</v>
          </cell>
          <cell r="BE2087" t="e">
            <v>#N/A</v>
          </cell>
          <cell r="BF2087" t="e">
            <v>#N/A</v>
          </cell>
          <cell r="BG2087" t="e">
            <v>#N/A</v>
          </cell>
          <cell r="BH2087" t="e">
            <v>#N/A</v>
          </cell>
          <cell r="BI2087" t="e">
            <v>#N/A</v>
          </cell>
          <cell r="BJ2087" t="e">
            <v>#N/A</v>
          </cell>
          <cell r="BM2087" t="e">
            <v>#N/A</v>
          </cell>
          <cell r="BN2087" t="e">
            <v>#N/A</v>
          </cell>
          <cell r="BO2087" t="e">
            <v>#N/A</v>
          </cell>
          <cell r="BP2087" t="e">
            <v>#N/A</v>
          </cell>
          <cell r="BQ2087" t="e">
            <v>#N/A</v>
          </cell>
          <cell r="BR2087" t="e">
            <v>#N/A</v>
          </cell>
          <cell r="BS2087" t="e">
            <v>#N/A</v>
          </cell>
          <cell r="BT2087" t="e">
            <v>#N/A</v>
          </cell>
          <cell r="BU2087" t="e">
            <v>#N/A</v>
          </cell>
          <cell r="BV2087" t="e">
            <v>#N/A</v>
          </cell>
          <cell r="BW2087" t="e">
            <v>#N/A</v>
          </cell>
          <cell r="BX2087" t="e">
            <v>#N/A</v>
          </cell>
          <cell r="BY2087" t="e">
            <v>#N/A</v>
          </cell>
          <cell r="BZ2087" t="e">
            <v>#N/A</v>
          </cell>
          <cell r="CA2087" t="e">
            <v>#N/A</v>
          </cell>
          <cell r="CB2087" t="e">
            <v>#N/A</v>
          </cell>
          <cell r="CC2087" t="e">
            <v>#N/A</v>
          </cell>
          <cell r="CD2087" t="e">
            <v>#N/A</v>
          </cell>
          <cell r="CG2087" t="e">
            <v>#N/A</v>
          </cell>
          <cell r="CH2087" t="e">
            <v>#N/A</v>
          </cell>
          <cell r="CI2087" t="e">
            <v>#N/A</v>
          </cell>
          <cell r="CJ2087" t="e">
            <v>#N/A</v>
          </cell>
          <cell r="CK2087" t="e">
            <v>#N/A</v>
          </cell>
          <cell r="CL2087" t="e">
            <v>#N/A</v>
          </cell>
          <cell r="CM2087" t="e">
            <v>#N/A</v>
          </cell>
          <cell r="CN2087" t="e">
            <v>#N/A</v>
          </cell>
          <cell r="CO2087" t="e">
            <v>#N/A</v>
          </cell>
          <cell r="CP2087" t="e">
            <v>#N/A</v>
          </cell>
          <cell r="CQ2087" t="e">
            <v>#N/A</v>
          </cell>
          <cell r="CR2087" t="e">
            <v>#N/A</v>
          </cell>
          <cell r="CS2087" t="e">
            <v>#N/A</v>
          </cell>
          <cell r="CT2087" t="e">
            <v>#N/A</v>
          </cell>
          <cell r="CU2087" t="e">
            <v>#N/A</v>
          </cell>
          <cell r="CV2087" t="e">
            <v>#N/A</v>
          </cell>
          <cell r="CW2087" t="e">
            <v>#N/A</v>
          </cell>
          <cell r="CX2087" t="e">
            <v>#N/A</v>
          </cell>
          <cell r="DA2087" t="e">
            <v>#N/A</v>
          </cell>
          <cell r="DB2087" t="e">
            <v>#N/A</v>
          </cell>
          <cell r="DC2087" t="e">
            <v>#N/A</v>
          </cell>
          <cell r="DD2087" t="e">
            <v>#N/A</v>
          </cell>
          <cell r="DE2087" t="e">
            <v>#N/A</v>
          </cell>
          <cell r="DF2087" t="e">
            <v>#N/A</v>
          </cell>
          <cell r="DG2087" t="e">
            <v>#N/A</v>
          </cell>
          <cell r="DH2087" t="e">
            <v>#N/A</v>
          </cell>
          <cell r="DI2087" t="e">
            <v>#N/A</v>
          </cell>
          <cell r="DJ2087" t="e">
            <v>#N/A</v>
          </cell>
          <cell r="DK2087" t="e">
            <v>#N/A</v>
          </cell>
          <cell r="DL2087" t="e">
            <v>#N/A</v>
          </cell>
          <cell r="DM2087" t="e">
            <v>#N/A</v>
          </cell>
          <cell r="DN2087" t="e">
            <v>#N/A</v>
          </cell>
          <cell r="DO2087" t="e">
            <v>#N/A</v>
          </cell>
          <cell r="DP2087" t="e">
            <v>#N/A</v>
          </cell>
          <cell r="DQ2087" t="e">
            <v>#N/A</v>
          </cell>
          <cell r="DR2087" t="e">
            <v>#N/A</v>
          </cell>
          <cell r="DU2087" t="e">
            <v>#N/A</v>
          </cell>
          <cell r="DV2087" t="e">
            <v>#N/A</v>
          </cell>
          <cell r="DW2087" t="e">
            <v>#N/A</v>
          </cell>
          <cell r="DX2087" t="e">
            <v>#N/A</v>
          </cell>
          <cell r="DY2087" t="e">
            <v>#N/A</v>
          </cell>
          <cell r="DZ2087" t="e">
            <v>#N/A</v>
          </cell>
          <cell r="EA2087" t="e">
            <v>#N/A</v>
          </cell>
          <cell r="EB2087" t="e">
            <v>#N/A</v>
          </cell>
          <cell r="EC2087" t="e">
            <v>#N/A</v>
          </cell>
          <cell r="ED2087" t="e">
            <v>#N/A</v>
          </cell>
          <cell r="EE2087" t="e">
            <v>#N/A</v>
          </cell>
          <cell r="EF2087" t="e">
            <v>#N/A</v>
          </cell>
          <cell r="EG2087" t="e">
            <v>#N/A</v>
          </cell>
          <cell r="EH2087" t="e">
            <v>#N/A</v>
          </cell>
          <cell r="EI2087" t="e">
            <v>#N/A</v>
          </cell>
          <cell r="EJ2087" t="e">
            <v>#N/A</v>
          </cell>
          <cell r="EK2087" t="e">
            <v>#N/A</v>
          </cell>
          <cell r="EL2087" t="e">
            <v>#N/A</v>
          </cell>
          <cell r="EO2087" t="e">
            <v>#N/A</v>
          </cell>
          <cell r="EP2087" t="e">
            <v>#N/A</v>
          </cell>
          <cell r="EQ2087" t="e">
            <v>#N/A</v>
          </cell>
          <cell r="ER2087" t="e">
            <v>#N/A</v>
          </cell>
          <cell r="ES2087" t="e">
            <v>#N/A</v>
          </cell>
          <cell r="ET2087" t="e">
            <v>#N/A</v>
          </cell>
          <cell r="EU2087" t="e">
            <v>#N/A</v>
          </cell>
          <cell r="EV2087" t="e">
            <v>#N/A</v>
          </cell>
          <cell r="EW2087" t="e">
            <v>#N/A</v>
          </cell>
          <cell r="EX2087" t="e">
            <v>#N/A</v>
          </cell>
          <cell r="EY2087" t="e">
            <v>#N/A</v>
          </cell>
          <cell r="EZ2087" t="e">
            <v>#N/A</v>
          </cell>
          <cell r="FA2087" t="e">
            <v>#N/A</v>
          </cell>
          <cell r="FB2087" t="e">
            <v>#N/A</v>
          </cell>
          <cell r="FC2087" t="e">
            <v>#N/A</v>
          </cell>
          <cell r="FD2087" t="e">
            <v>#N/A</v>
          </cell>
          <cell r="FE2087" t="e">
            <v>#N/A</v>
          </cell>
          <cell r="FF2087" t="e">
            <v>#N/A</v>
          </cell>
        </row>
        <row r="2088">
          <cell r="A2088">
            <v>1220012477</v>
          </cell>
          <cell r="B2088" t="str">
            <v>1220012477</v>
          </cell>
          <cell r="C2088" t="str">
            <v>1220012477         Gehäuse evolo VNI 14</v>
          </cell>
          <cell r="D2088">
            <v>16</v>
          </cell>
          <cell r="E2088" t="e">
            <v>#N/A</v>
          </cell>
          <cell r="F2088" t="e">
            <v>#N/A</v>
          </cell>
          <cell r="G2088" t="e">
            <v>#N/A</v>
          </cell>
          <cell r="H2088" t="e">
            <v>#N/A</v>
          </cell>
          <cell r="I2088" t="e">
            <v>#N/A</v>
          </cell>
          <cell r="J2088" t="e">
            <v>#N/A</v>
          </cell>
          <cell r="K2088" t="e">
            <v>#N/A</v>
          </cell>
          <cell r="L2088" t="e">
            <v>#N/A</v>
          </cell>
          <cell r="M2088" t="e">
            <v>#N/A</v>
          </cell>
          <cell r="N2088" t="e">
            <v>#N/A</v>
          </cell>
          <cell r="O2088" t="e">
            <v>#N/A</v>
          </cell>
          <cell r="P2088" t="e">
            <v>#N/A</v>
          </cell>
          <cell r="Q2088" t="e">
            <v>#N/A</v>
          </cell>
          <cell r="R2088" t="e">
            <v>#N/A</v>
          </cell>
          <cell r="S2088" t="e">
            <v>#N/A</v>
          </cell>
          <cell r="T2088" t="e">
            <v>#N/A</v>
          </cell>
          <cell r="U2088" t="e">
            <v>#N/A</v>
          </cell>
          <cell r="V2088" t="e">
            <v>#N/A</v>
          </cell>
          <cell r="Y2088" t="e">
            <v>#N/A</v>
          </cell>
          <cell r="Z2088" t="e">
            <v>#N/A</v>
          </cell>
          <cell r="AA2088" t="e">
            <v>#N/A</v>
          </cell>
          <cell r="AB2088" t="e">
            <v>#N/A</v>
          </cell>
          <cell r="AC2088" t="e">
            <v>#N/A</v>
          </cell>
          <cell r="AD2088" t="e">
            <v>#N/A</v>
          </cell>
          <cell r="AE2088" t="e">
            <v>#N/A</v>
          </cell>
          <cell r="AF2088" t="e">
            <v>#N/A</v>
          </cell>
          <cell r="AG2088" t="e">
            <v>#N/A</v>
          </cell>
          <cell r="AH2088" t="e">
            <v>#N/A</v>
          </cell>
          <cell r="AI2088" t="e">
            <v>#N/A</v>
          </cell>
          <cell r="AJ2088" t="e">
            <v>#N/A</v>
          </cell>
          <cell r="AK2088" t="e">
            <v>#N/A</v>
          </cell>
          <cell r="AL2088" t="e">
            <v>#N/A</v>
          </cell>
          <cell r="AM2088" t="e">
            <v>#N/A</v>
          </cell>
          <cell r="AN2088" t="e">
            <v>#N/A</v>
          </cell>
          <cell r="AO2088" t="e">
            <v>#N/A</v>
          </cell>
          <cell r="AP2088" t="e">
            <v>#N/A</v>
          </cell>
          <cell r="AS2088" t="e">
            <v>#N/A</v>
          </cell>
          <cell r="AT2088" t="e">
            <v>#N/A</v>
          </cell>
          <cell r="AU2088" t="e">
            <v>#N/A</v>
          </cell>
          <cell r="AV2088" t="e">
            <v>#N/A</v>
          </cell>
          <cell r="AW2088" t="e">
            <v>#N/A</v>
          </cell>
          <cell r="AX2088" t="e">
            <v>#N/A</v>
          </cell>
          <cell r="AY2088" t="e">
            <v>#N/A</v>
          </cell>
          <cell r="AZ2088" t="e">
            <v>#N/A</v>
          </cell>
          <cell r="BA2088" t="e">
            <v>#N/A</v>
          </cell>
          <cell r="BB2088" t="e">
            <v>#N/A</v>
          </cell>
          <cell r="BC2088" t="e">
            <v>#N/A</v>
          </cell>
          <cell r="BD2088" t="e">
            <v>#N/A</v>
          </cell>
          <cell r="BE2088" t="e">
            <v>#N/A</v>
          </cell>
          <cell r="BF2088" t="e">
            <v>#N/A</v>
          </cell>
          <cell r="BG2088" t="e">
            <v>#N/A</v>
          </cell>
          <cell r="BH2088" t="e">
            <v>#N/A</v>
          </cell>
          <cell r="BI2088" t="e">
            <v>#N/A</v>
          </cell>
          <cell r="BJ2088" t="e">
            <v>#N/A</v>
          </cell>
          <cell r="BM2088" t="e">
            <v>#N/A</v>
          </cell>
          <cell r="BN2088" t="e">
            <v>#N/A</v>
          </cell>
          <cell r="BO2088" t="e">
            <v>#N/A</v>
          </cell>
          <cell r="BP2088" t="e">
            <v>#N/A</v>
          </cell>
          <cell r="BQ2088" t="e">
            <v>#N/A</v>
          </cell>
          <cell r="BR2088" t="e">
            <v>#N/A</v>
          </cell>
          <cell r="BS2088" t="e">
            <v>#N/A</v>
          </cell>
          <cell r="BT2088" t="e">
            <v>#N/A</v>
          </cell>
          <cell r="BU2088" t="e">
            <v>#N/A</v>
          </cell>
          <cell r="BV2088" t="e">
            <v>#N/A</v>
          </cell>
          <cell r="BW2088" t="e">
            <v>#N/A</v>
          </cell>
          <cell r="BX2088" t="e">
            <v>#N/A</v>
          </cell>
          <cell r="BY2088" t="e">
            <v>#N/A</v>
          </cell>
          <cell r="BZ2088" t="e">
            <v>#N/A</v>
          </cell>
          <cell r="CA2088" t="e">
            <v>#N/A</v>
          </cell>
          <cell r="CB2088" t="e">
            <v>#N/A</v>
          </cell>
          <cell r="CC2088" t="e">
            <v>#N/A</v>
          </cell>
          <cell r="CD2088" t="e">
            <v>#N/A</v>
          </cell>
          <cell r="CG2088" t="e">
            <v>#N/A</v>
          </cell>
          <cell r="CH2088" t="e">
            <v>#N/A</v>
          </cell>
          <cell r="CI2088" t="e">
            <v>#N/A</v>
          </cell>
          <cell r="CJ2088" t="e">
            <v>#N/A</v>
          </cell>
          <cell r="CK2088" t="e">
            <v>#N/A</v>
          </cell>
          <cell r="CL2088" t="e">
            <v>#N/A</v>
          </cell>
          <cell r="CM2088" t="e">
            <v>#N/A</v>
          </cell>
          <cell r="CN2088" t="e">
            <v>#N/A</v>
          </cell>
          <cell r="CO2088" t="e">
            <v>#N/A</v>
          </cell>
          <cell r="CP2088" t="e">
            <v>#N/A</v>
          </cell>
          <cell r="CQ2088" t="e">
            <v>#N/A</v>
          </cell>
          <cell r="CR2088" t="e">
            <v>#N/A</v>
          </cell>
          <cell r="CS2088" t="e">
            <v>#N/A</v>
          </cell>
          <cell r="CT2088" t="e">
            <v>#N/A</v>
          </cell>
          <cell r="CU2088" t="e">
            <v>#N/A</v>
          </cell>
          <cell r="CV2088" t="e">
            <v>#N/A</v>
          </cell>
          <cell r="CW2088" t="e">
            <v>#N/A</v>
          </cell>
          <cell r="CX2088" t="e">
            <v>#N/A</v>
          </cell>
          <cell r="DA2088" t="e">
            <v>#N/A</v>
          </cell>
          <cell r="DB2088" t="e">
            <v>#N/A</v>
          </cell>
          <cell r="DC2088" t="e">
            <v>#N/A</v>
          </cell>
          <cell r="DD2088" t="e">
            <v>#N/A</v>
          </cell>
          <cell r="DE2088" t="e">
            <v>#N/A</v>
          </cell>
          <cell r="DF2088" t="e">
            <v>#N/A</v>
          </cell>
          <cell r="DG2088" t="e">
            <v>#N/A</v>
          </cell>
          <cell r="DH2088" t="e">
            <v>#N/A</v>
          </cell>
          <cell r="DI2088" t="e">
            <v>#N/A</v>
          </cell>
          <cell r="DJ2088" t="e">
            <v>#N/A</v>
          </cell>
          <cell r="DK2088" t="e">
            <v>#N/A</v>
          </cell>
          <cell r="DL2088" t="e">
            <v>#N/A</v>
          </cell>
          <cell r="DM2088" t="e">
            <v>#N/A</v>
          </cell>
          <cell r="DN2088" t="e">
            <v>#N/A</v>
          </cell>
          <cell r="DO2088" t="e">
            <v>#N/A</v>
          </cell>
          <cell r="DP2088" t="e">
            <v>#N/A</v>
          </cell>
          <cell r="DQ2088" t="e">
            <v>#N/A</v>
          </cell>
          <cell r="DR2088" t="e">
            <v>#N/A</v>
          </cell>
          <cell r="DU2088" t="e">
            <v>#N/A</v>
          </cell>
          <cell r="DV2088" t="e">
            <v>#N/A</v>
          </cell>
          <cell r="DW2088" t="e">
            <v>#N/A</v>
          </cell>
          <cell r="DX2088" t="e">
            <v>#N/A</v>
          </cell>
          <cell r="DY2088" t="e">
            <v>#N/A</v>
          </cell>
          <cell r="DZ2088" t="e">
            <v>#N/A</v>
          </cell>
          <cell r="EA2088" t="e">
            <v>#N/A</v>
          </cell>
          <cell r="EB2088" t="e">
            <v>#N/A</v>
          </cell>
          <cell r="EC2088" t="e">
            <v>#N/A</v>
          </cell>
          <cell r="ED2088" t="e">
            <v>#N/A</v>
          </cell>
          <cell r="EE2088" t="e">
            <v>#N/A</v>
          </cell>
          <cell r="EF2088" t="e">
            <v>#N/A</v>
          </cell>
          <cell r="EG2088" t="e">
            <v>#N/A</v>
          </cell>
          <cell r="EH2088" t="e">
            <v>#N/A</v>
          </cell>
          <cell r="EI2088" t="e">
            <v>#N/A</v>
          </cell>
          <cell r="EJ2088" t="e">
            <v>#N/A</v>
          </cell>
          <cell r="EK2088" t="e">
            <v>#N/A</v>
          </cell>
          <cell r="EL2088" t="e">
            <v>#N/A</v>
          </cell>
          <cell r="EO2088" t="e">
            <v>#N/A</v>
          </cell>
          <cell r="EP2088" t="e">
            <v>#N/A</v>
          </cell>
          <cell r="EQ2088" t="e">
            <v>#N/A</v>
          </cell>
          <cell r="ER2088" t="e">
            <v>#N/A</v>
          </cell>
          <cell r="ES2088" t="e">
            <v>#N/A</v>
          </cell>
          <cell r="ET2088" t="e">
            <v>#N/A</v>
          </cell>
          <cell r="EU2088" t="e">
            <v>#N/A</v>
          </cell>
          <cell r="EV2088" t="e">
            <v>#N/A</v>
          </cell>
          <cell r="EW2088" t="e">
            <v>#N/A</v>
          </cell>
          <cell r="EX2088" t="e">
            <v>#N/A</v>
          </cell>
          <cell r="EY2088" t="e">
            <v>#N/A</v>
          </cell>
          <cell r="EZ2088" t="e">
            <v>#N/A</v>
          </cell>
          <cell r="FA2088" t="e">
            <v>#N/A</v>
          </cell>
          <cell r="FB2088" t="e">
            <v>#N/A</v>
          </cell>
          <cell r="FC2088" t="e">
            <v>#N/A</v>
          </cell>
          <cell r="FD2088" t="e">
            <v>#N/A</v>
          </cell>
          <cell r="FE2088" t="e">
            <v>#N/A</v>
          </cell>
          <cell r="FF2088" t="e">
            <v>#N/A</v>
          </cell>
        </row>
        <row r="2089">
          <cell r="A2089">
            <v>1220012478</v>
          </cell>
          <cell r="B2089" t="str">
            <v>1220012478</v>
          </cell>
          <cell r="C2089" t="str">
            <v>1220012478         Gehäuse evolo VNI 14</v>
          </cell>
          <cell r="D2089">
            <v>86</v>
          </cell>
          <cell r="E2089" t="e">
            <v>#N/A</v>
          </cell>
          <cell r="F2089" t="e">
            <v>#N/A</v>
          </cell>
          <cell r="G2089" t="e">
            <v>#N/A</v>
          </cell>
          <cell r="H2089" t="e">
            <v>#N/A</v>
          </cell>
          <cell r="I2089" t="e">
            <v>#N/A</v>
          </cell>
          <cell r="J2089" t="e">
            <v>#N/A</v>
          </cell>
          <cell r="K2089" t="e">
            <v>#N/A</v>
          </cell>
          <cell r="L2089" t="e">
            <v>#N/A</v>
          </cell>
          <cell r="M2089" t="e">
            <v>#N/A</v>
          </cell>
          <cell r="N2089" t="e">
            <v>#N/A</v>
          </cell>
          <cell r="O2089" t="e">
            <v>#N/A</v>
          </cell>
          <cell r="P2089" t="e">
            <v>#N/A</v>
          </cell>
          <cell r="Q2089" t="e">
            <v>#N/A</v>
          </cell>
          <cell r="R2089" t="e">
            <v>#N/A</v>
          </cell>
          <cell r="S2089" t="e">
            <v>#N/A</v>
          </cell>
          <cell r="T2089" t="e">
            <v>#N/A</v>
          </cell>
          <cell r="U2089" t="e">
            <v>#N/A</v>
          </cell>
          <cell r="V2089" t="e">
            <v>#N/A</v>
          </cell>
          <cell r="Y2089" t="e">
            <v>#N/A</v>
          </cell>
          <cell r="Z2089" t="e">
            <v>#N/A</v>
          </cell>
          <cell r="AA2089" t="e">
            <v>#N/A</v>
          </cell>
          <cell r="AB2089" t="e">
            <v>#N/A</v>
          </cell>
          <cell r="AC2089" t="e">
            <v>#N/A</v>
          </cell>
          <cell r="AD2089" t="e">
            <v>#N/A</v>
          </cell>
          <cell r="AE2089" t="e">
            <v>#N/A</v>
          </cell>
          <cell r="AF2089" t="e">
            <v>#N/A</v>
          </cell>
          <cell r="AG2089" t="e">
            <v>#N/A</v>
          </cell>
          <cell r="AH2089" t="e">
            <v>#N/A</v>
          </cell>
          <cell r="AI2089" t="e">
            <v>#N/A</v>
          </cell>
          <cell r="AJ2089" t="e">
            <v>#N/A</v>
          </cell>
          <cell r="AK2089" t="e">
            <v>#N/A</v>
          </cell>
          <cell r="AL2089" t="e">
            <v>#N/A</v>
          </cell>
          <cell r="AM2089" t="e">
            <v>#N/A</v>
          </cell>
          <cell r="AN2089" t="e">
            <v>#N/A</v>
          </cell>
          <cell r="AO2089" t="e">
            <v>#N/A</v>
          </cell>
          <cell r="AP2089" t="e">
            <v>#N/A</v>
          </cell>
          <cell r="AS2089" t="e">
            <v>#N/A</v>
          </cell>
          <cell r="AT2089" t="e">
            <v>#N/A</v>
          </cell>
          <cell r="AU2089" t="e">
            <v>#N/A</v>
          </cell>
          <cell r="AV2089" t="e">
            <v>#N/A</v>
          </cell>
          <cell r="AW2089" t="e">
            <v>#N/A</v>
          </cell>
          <cell r="AX2089" t="e">
            <v>#N/A</v>
          </cell>
          <cell r="AY2089" t="e">
            <v>#N/A</v>
          </cell>
          <cell r="AZ2089" t="e">
            <v>#N/A</v>
          </cell>
          <cell r="BA2089" t="e">
            <v>#N/A</v>
          </cell>
          <cell r="BB2089" t="e">
            <v>#N/A</v>
          </cell>
          <cell r="BC2089" t="e">
            <v>#N/A</v>
          </cell>
          <cell r="BD2089" t="e">
            <v>#N/A</v>
          </cell>
          <cell r="BE2089" t="e">
            <v>#N/A</v>
          </cell>
          <cell r="BF2089" t="e">
            <v>#N/A</v>
          </cell>
          <cell r="BG2089" t="e">
            <v>#N/A</v>
          </cell>
          <cell r="BH2089" t="e">
            <v>#N/A</v>
          </cell>
          <cell r="BI2089" t="e">
            <v>#N/A</v>
          </cell>
          <cell r="BJ2089" t="e">
            <v>#N/A</v>
          </cell>
          <cell r="BM2089" t="e">
            <v>#N/A</v>
          </cell>
          <cell r="BN2089" t="e">
            <v>#N/A</v>
          </cell>
          <cell r="BO2089" t="e">
            <v>#N/A</v>
          </cell>
          <cell r="BP2089" t="e">
            <v>#N/A</v>
          </cell>
          <cell r="BQ2089" t="e">
            <v>#N/A</v>
          </cell>
          <cell r="BR2089" t="e">
            <v>#N/A</v>
          </cell>
          <cell r="BS2089" t="e">
            <v>#N/A</v>
          </cell>
          <cell r="BT2089" t="e">
            <v>#N/A</v>
          </cell>
          <cell r="BU2089" t="e">
            <v>#N/A</v>
          </cell>
          <cell r="BV2089" t="e">
            <v>#N/A</v>
          </cell>
          <cell r="BW2089" t="e">
            <v>#N/A</v>
          </cell>
          <cell r="BX2089" t="e">
            <v>#N/A</v>
          </cell>
          <cell r="BY2089" t="e">
            <v>#N/A</v>
          </cell>
          <cell r="BZ2089" t="e">
            <v>#N/A</v>
          </cell>
          <cell r="CA2089" t="e">
            <v>#N/A</v>
          </cell>
          <cell r="CB2089" t="e">
            <v>#N/A</v>
          </cell>
          <cell r="CC2089" t="e">
            <v>#N/A</v>
          </cell>
          <cell r="CD2089" t="e">
            <v>#N/A</v>
          </cell>
          <cell r="CG2089" t="e">
            <v>#N/A</v>
          </cell>
          <cell r="CH2089" t="e">
            <v>#N/A</v>
          </cell>
          <cell r="CI2089" t="e">
            <v>#N/A</v>
          </cell>
          <cell r="CJ2089" t="e">
            <v>#N/A</v>
          </cell>
          <cell r="CK2089" t="e">
            <v>#N/A</v>
          </cell>
          <cell r="CL2089" t="e">
            <v>#N/A</v>
          </cell>
          <cell r="CM2089" t="e">
            <v>#N/A</v>
          </cell>
          <cell r="CN2089" t="e">
            <v>#N/A</v>
          </cell>
          <cell r="CO2089" t="e">
            <v>#N/A</v>
          </cell>
          <cell r="CP2089" t="e">
            <v>#N/A</v>
          </cell>
          <cell r="CQ2089" t="e">
            <v>#N/A</v>
          </cell>
          <cell r="CR2089" t="e">
            <v>#N/A</v>
          </cell>
          <cell r="CS2089" t="e">
            <v>#N/A</v>
          </cell>
          <cell r="CT2089" t="e">
            <v>#N/A</v>
          </cell>
          <cell r="CU2089" t="e">
            <v>#N/A</v>
          </cell>
          <cell r="CV2089" t="e">
            <v>#N/A</v>
          </cell>
          <cell r="CW2089" t="e">
            <v>#N/A</v>
          </cell>
          <cell r="CX2089" t="e">
            <v>#N/A</v>
          </cell>
          <cell r="DA2089" t="e">
            <v>#N/A</v>
          </cell>
          <cell r="DB2089" t="e">
            <v>#N/A</v>
          </cell>
          <cell r="DC2089" t="e">
            <v>#N/A</v>
          </cell>
          <cell r="DD2089" t="e">
            <v>#N/A</v>
          </cell>
          <cell r="DE2089" t="e">
            <v>#N/A</v>
          </cell>
          <cell r="DF2089" t="e">
            <v>#N/A</v>
          </cell>
          <cell r="DG2089" t="e">
            <v>#N/A</v>
          </cell>
          <cell r="DH2089" t="e">
            <v>#N/A</v>
          </cell>
          <cell r="DI2089" t="e">
            <v>#N/A</v>
          </cell>
          <cell r="DJ2089" t="e">
            <v>#N/A</v>
          </cell>
          <cell r="DK2089" t="e">
            <v>#N/A</v>
          </cell>
          <cell r="DL2089" t="e">
            <v>#N/A</v>
          </cell>
          <cell r="DM2089" t="e">
            <v>#N/A</v>
          </cell>
          <cell r="DN2089" t="e">
            <v>#N/A</v>
          </cell>
          <cell r="DO2089" t="e">
            <v>#N/A</v>
          </cell>
          <cell r="DP2089" t="e">
            <v>#N/A</v>
          </cell>
          <cell r="DQ2089" t="e">
            <v>#N/A</v>
          </cell>
          <cell r="DR2089" t="e">
            <v>#N/A</v>
          </cell>
          <cell r="DU2089" t="e">
            <v>#N/A</v>
          </cell>
          <cell r="DV2089" t="e">
            <v>#N/A</v>
          </cell>
          <cell r="DW2089" t="e">
            <v>#N/A</v>
          </cell>
          <cell r="DX2089" t="e">
            <v>#N/A</v>
          </cell>
          <cell r="DY2089" t="e">
            <v>#N/A</v>
          </cell>
          <cell r="DZ2089" t="e">
            <v>#N/A</v>
          </cell>
          <cell r="EA2089" t="e">
            <v>#N/A</v>
          </cell>
          <cell r="EB2089" t="e">
            <v>#N/A</v>
          </cell>
          <cell r="EC2089" t="e">
            <v>#N/A</v>
          </cell>
          <cell r="ED2089" t="e">
            <v>#N/A</v>
          </cell>
          <cell r="EE2089" t="e">
            <v>#N/A</v>
          </cell>
          <cell r="EF2089" t="e">
            <v>#N/A</v>
          </cell>
          <cell r="EG2089" t="e">
            <v>#N/A</v>
          </cell>
          <cell r="EH2089" t="e">
            <v>#N/A</v>
          </cell>
          <cell r="EI2089" t="e">
            <v>#N/A</v>
          </cell>
          <cell r="EJ2089" t="e">
            <v>#N/A</v>
          </cell>
          <cell r="EK2089" t="e">
            <v>#N/A</v>
          </cell>
          <cell r="EL2089" t="e">
            <v>#N/A</v>
          </cell>
          <cell r="EO2089" t="e">
            <v>#N/A</v>
          </cell>
          <cell r="EP2089" t="e">
            <v>#N/A</v>
          </cell>
          <cell r="EQ2089" t="e">
            <v>#N/A</v>
          </cell>
          <cell r="ER2089" t="e">
            <v>#N/A</v>
          </cell>
          <cell r="ES2089" t="e">
            <v>#N/A</v>
          </cell>
          <cell r="ET2089" t="e">
            <v>#N/A</v>
          </cell>
          <cell r="EU2089" t="e">
            <v>#N/A</v>
          </cell>
          <cell r="EV2089" t="e">
            <v>#N/A</v>
          </cell>
          <cell r="EW2089" t="e">
            <v>#N/A</v>
          </cell>
          <cell r="EX2089" t="e">
            <v>#N/A</v>
          </cell>
          <cell r="EY2089" t="e">
            <v>#N/A</v>
          </cell>
          <cell r="EZ2089" t="e">
            <v>#N/A</v>
          </cell>
          <cell r="FA2089" t="e">
            <v>#N/A</v>
          </cell>
          <cell r="FB2089" t="e">
            <v>#N/A</v>
          </cell>
          <cell r="FC2089" t="e">
            <v>#N/A</v>
          </cell>
          <cell r="FD2089" t="e">
            <v>#N/A</v>
          </cell>
          <cell r="FE2089" t="e">
            <v>#N/A</v>
          </cell>
          <cell r="FF2089" t="e">
            <v>#N/A</v>
          </cell>
        </row>
        <row r="2090">
          <cell r="A2090">
            <v>1220012479</v>
          </cell>
          <cell r="B2090" t="str">
            <v>1220012479</v>
          </cell>
          <cell r="C2090" t="str">
            <v>1220012479         Gehäuse evolo VNI 14</v>
          </cell>
          <cell r="D2090">
            <v>57</v>
          </cell>
          <cell r="E2090" t="e">
            <v>#N/A</v>
          </cell>
          <cell r="F2090" t="e">
            <v>#N/A</v>
          </cell>
          <cell r="G2090" t="e">
            <v>#N/A</v>
          </cell>
          <cell r="H2090" t="e">
            <v>#N/A</v>
          </cell>
          <cell r="I2090" t="e">
            <v>#N/A</v>
          </cell>
          <cell r="J2090" t="e">
            <v>#N/A</v>
          </cell>
          <cell r="K2090" t="e">
            <v>#N/A</v>
          </cell>
          <cell r="L2090" t="e">
            <v>#N/A</v>
          </cell>
          <cell r="M2090" t="e">
            <v>#N/A</v>
          </cell>
          <cell r="N2090" t="e">
            <v>#N/A</v>
          </cell>
          <cell r="O2090" t="e">
            <v>#N/A</v>
          </cell>
          <cell r="P2090" t="e">
            <v>#N/A</v>
          </cell>
          <cell r="Q2090" t="e">
            <v>#N/A</v>
          </cell>
          <cell r="R2090" t="e">
            <v>#N/A</v>
          </cell>
          <cell r="S2090" t="e">
            <v>#N/A</v>
          </cell>
          <cell r="T2090" t="e">
            <v>#N/A</v>
          </cell>
          <cell r="U2090" t="e">
            <v>#N/A</v>
          </cell>
          <cell r="V2090" t="e">
            <v>#N/A</v>
          </cell>
          <cell r="Y2090" t="e">
            <v>#N/A</v>
          </cell>
          <cell r="Z2090" t="e">
            <v>#N/A</v>
          </cell>
          <cell r="AA2090" t="e">
            <v>#N/A</v>
          </cell>
          <cell r="AB2090" t="e">
            <v>#N/A</v>
          </cell>
          <cell r="AC2090" t="e">
            <v>#N/A</v>
          </cell>
          <cell r="AD2090" t="e">
            <v>#N/A</v>
          </cell>
          <cell r="AE2090" t="e">
            <v>#N/A</v>
          </cell>
          <cell r="AF2090" t="e">
            <v>#N/A</v>
          </cell>
          <cell r="AG2090" t="e">
            <v>#N/A</v>
          </cell>
          <cell r="AH2090" t="e">
            <v>#N/A</v>
          </cell>
          <cell r="AI2090" t="e">
            <v>#N/A</v>
          </cell>
          <cell r="AJ2090" t="e">
            <v>#N/A</v>
          </cell>
          <cell r="AK2090" t="e">
            <v>#N/A</v>
          </cell>
          <cell r="AL2090" t="e">
            <v>#N/A</v>
          </cell>
          <cell r="AM2090" t="e">
            <v>#N/A</v>
          </cell>
          <cell r="AN2090" t="e">
            <v>#N/A</v>
          </cell>
          <cell r="AO2090" t="e">
            <v>#N/A</v>
          </cell>
          <cell r="AP2090" t="e">
            <v>#N/A</v>
          </cell>
          <cell r="AS2090" t="e">
            <v>#N/A</v>
          </cell>
          <cell r="AT2090" t="e">
            <v>#N/A</v>
          </cell>
          <cell r="AU2090" t="e">
            <v>#N/A</v>
          </cell>
          <cell r="AV2090" t="e">
            <v>#N/A</v>
          </cell>
          <cell r="AW2090" t="e">
            <v>#N/A</v>
          </cell>
          <cell r="AX2090" t="e">
            <v>#N/A</v>
          </cell>
          <cell r="AY2090" t="e">
            <v>#N/A</v>
          </cell>
          <cell r="AZ2090" t="e">
            <v>#N/A</v>
          </cell>
          <cell r="BA2090" t="e">
            <v>#N/A</v>
          </cell>
          <cell r="BB2090" t="e">
            <v>#N/A</v>
          </cell>
          <cell r="BC2090" t="e">
            <v>#N/A</v>
          </cell>
          <cell r="BD2090" t="e">
            <v>#N/A</v>
          </cell>
          <cell r="BE2090" t="e">
            <v>#N/A</v>
          </cell>
          <cell r="BF2090" t="e">
            <v>#N/A</v>
          </cell>
          <cell r="BG2090" t="e">
            <v>#N/A</v>
          </cell>
          <cell r="BH2090" t="e">
            <v>#N/A</v>
          </cell>
          <cell r="BI2090" t="e">
            <v>#N/A</v>
          </cell>
          <cell r="BJ2090" t="e">
            <v>#N/A</v>
          </cell>
          <cell r="BM2090" t="e">
            <v>#N/A</v>
          </cell>
          <cell r="BN2090" t="e">
            <v>#N/A</v>
          </cell>
          <cell r="BO2090" t="e">
            <v>#N/A</v>
          </cell>
          <cell r="BP2090" t="e">
            <v>#N/A</v>
          </cell>
          <cell r="BQ2090" t="e">
            <v>#N/A</v>
          </cell>
          <cell r="BR2090" t="e">
            <v>#N/A</v>
          </cell>
          <cell r="BS2090" t="e">
            <v>#N/A</v>
          </cell>
          <cell r="BT2090" t="e">
            <v>#N/A</v>
          </cell>
          <cell r="BU2090" t="e">
            <v>#N/A</v>
          </cell>
          <cell r="BV2090" t="e">
            <v>#N/A</v>
          </cell>
          <cell r="BW2090" t="e">
            <v>#N/A</v>
          </cell>
          <cell r="BX2090" t="e">
            <v>#N/A</v>
          </cell>
          <cell r="BY2090" t="e">
            <v>#N/A</v>
          </cell>
          <cell r="BZ2090" t="e">
            <v>#N/A</v>
          </cell>
          <cell r="CA2090" t="e">
            <v>#N/A</v>
          </cell>
          <cell r="CB2090" t="e">
            <v>#N/A</v>
          </cell>
          <cell r="CC2090" t="e">
            <v>#N/A</v>
          </cell>
          <cell r="CD2090" t="e">
            <v>#N/A</v>
          </cell>
          <cell r="CG2090" t="e">
            <v>#N/A</v>
          </cell>
          <cell r="CH2090" t="e">
            <v>#N/A</v>
          </cell>
          <cell r="CI2090" t="e">
            <v>#N/A</v>
          </cell>
          <cell r="CJ2090" t="e">
            <v>#N/A</v>
          </cell>
          <cell r="CK2090" t="e">
            <v>#N/A</v>
          </cell>
          <cell r="CL2090" t="e">
            <v>#N/A</v>
          </cell>
          <cell r="CM2090" t="e">
            <v>#N/A</v>
          </cell>
          <cell r="CN2090" t="e">
            <v>#N/A</v>
          </cell>
          <cell r="CO2090" t="e">
            <v>#N/A</v>
          </cell>
          <cell r="CP2090" t="e">
            <v>#N/A</v>
          </cell>
          <cell r="CQ2090" t="e">
            <v>#N/A</v>
          </cell>
          <cell r="CR2090" t="e">
            <v>#N/A</v>
          </cell>
          <cell r="CS2090" t="e">
            <v>#N/A</v>
          </cell>
          <cell r="CT2090" t="e">
            <v>#N/A</v>
          </cell>
          <cell r="CU2090" t="e">
            <v>#N/A</v>
          </cell>
          <cell r="CV2090" t="e">
            <v>#N/A</v>
          </cell>
          <cell r="CW2090" t="e">
            <v>#N/A</v>
          </cell>
          <cell r="CX2090" t="e">
            <v>#N/A</v>
          </cell>
          <cell r="DA2090" t="e">
            <v>#N/A</v>
          </cell>
          <cell r="DB2090" t="e">
            <v>#N/A</v>
          </cell>
          <cell r="DC2090" t="e">
            <v>#N/A</v>
          </cell>
          <cell r="DD2090" t="e">
            <v>#N/A</v>
          </cell>
          <cell r="DE2090" t="e">
            <v>#N/A</v>
          </cell>
          <cell r="DF2090" t="e">
            <v>#N/A</v>
          </cell>
          <cell r="DG2090" t="e">
            <v>#N/A</v>
          </cell>
          <cell r="DH2090" t="e">
            <v>#N/A</v>
          </cell>
          <cell r="DI2090" t="e">
            <v>#N/A</v>
          </cell>
          <cell r="DJ2090" t="e">
            <v>#N/A</v>
          </cell>
          <cell r="DK2090" t="e">
            <v>#N/A</v>
          </cell>
          <cell r="DL2090" t="e">
            <v>#N/A</v>
          </cell>
          <cell r="DM2090" t="e">
            <v>#N/A</v>
          </cell>
          <cell r="DN2090" t="e">
            <v>#N/A</v>
          </cell>
          <cell r="DO2090" t="e">
            <v>#N/A</v>
          </cell>
          <cell r="DP2090" t="e">
            <v>#N/A</v>
          </cell>
          <cell r="DQ2090" t="e">
            <v>#N/A</v>
          </cell>
          <cell r="DR2090" t="e">
            <v>#N/A</v>
          </cell>
          <cell r="DU2090" t="e">
            <v>#N/A</v>
          </cell>
          <cell r="DV2090" t="e">
            <v>#N/A</v>
          </cell>
          <cell r="DW2090" t="e">
            <v>#N/A</v>
          </cell>
          <cell r="DX2090" t="e">
            <v>#N/A</v>
          </cell>
          <cell r="DY2090" t="e">
            <v>#N/A</v>
          </cell>
          <cell r="DZ2090" t="e">
            <v>#N/A</v>
          </cell>
          <cell r="EA2090" t="e">
            <v>#N/A</v>
          </cell>
          <cell r="EB2090" t="e">
            <v>#N/A</v>
          </cell>
          <cell r="EC2090" t="e">
            <v>#N/A</v>
          </cell>
          <cell r="ED2090" t="e">
            <v>#N/A</v>
          </cell>
          <cell r="EE2090" t="e">
            <v>#N/A</v>
          </cell>
          <cell r="EF2090" t="e">
            <v>#N/A</v>
          </cell>
          <cell r="EG2090" t="e">
            <v>#N/A</v>
          </cell>
          <cell r="EH2090" t="e">
            <v>#N/A</v>
          </cell>
          <cell r="EI2090" t="e">
            <v>#N/A</v>
          </cell>
          <cell r="EJ2090" t="e">
            <v>#N/A</v>
          </cell>
          <cell r="EK2090" t="e">
            <v>#N/A</v>
          </cell>
          <cell r="EL2090" t="e">
            <v>#N/A</v>
          </cell>
          <cell r="EO2090" t="e">
            <v>#N/A</v>
          </cell>
          <cell r="EP2090" t="e">
            <v>#N/A</v>
          </cell>
          <cell r="EQ2090" t="e">
            <v>#N/A</v>
          </cell>
          <cell r="ER2090" t="e">
            <v>#N/A</v>
          </cell>
          <cell r="ES2090" t="e">
            <v>#N/A</v>
          </cell>
          <cell r="ET2090" t="e">
            <v>#N/A</v>
          </cell>
          <cell r="EU2090" t="e">
            <v>#N/A</v>
          </cell>
          <cell r="EV2090" t="e">
            <v>#N/A</v>
          </cell>
          <cell r="EW2090" t="e">
            <v>#N/A</v>
          </cell>
          <cell r="EX2090" t="e">
            <v>#N/A</v>
          </cell>
          <cell r="EY2090" t="e">
            <v>#N/A</v>
          </cell>
          <cell r="EZ2090" t="e">
            <v>#N/A</v>
          </cell>
          <cell r="FA2090" t="e">
            <v>#N/A</v>
          </cell>
          <cell r="FB2090" t="e">
            <v>#N/A</v>
          </cell>
          <cell r="FC2090" t="e">
            <v>#N/A</v>
          </cell>
          <cell r="FD2090" t="e">
            <v>#N/A</v>
          </cell>
          <cell r="FE2090" t="e">
            <v>#N/A</v>
          </cell>
          <cell r="FF2090" t="e">
            <v>#N/A</v>
          </cell>
        </row>
        <row r="2091">
          <cell r="A2091">
            <v>1220012480</v>
          </cell>
          <cell r="B2091" t="str">
            <v>1220012480</v>
          </cell>
          <cell r="C2091" t="str">
            <v>1220012480         Gehäuse evolo VNI 14</v>
          </cell>
          <cell r="D2091">
            <v>51</v>
          </cell>
          <cell r="E2091" t="e">
            <v>#N/A</v>
          </cell>
          <cell r="F2091" t="e">
            <v>#N/A</v>
          </cell>
          <cell r="G2091" t="e">
            <v>#N/A</v>
          </cell>
          <cell r="H2091" t="e">
            <v>#N/A</v>
          </cell>
          <cell r="I2091" t="e">
            <v>#N/A</v>
          </cell>
          <cell r="J2091" t="e">
            <v>#N/A</v>
          </cell>
          <cell r="K2091" t="e">
            <v>#N/A</v>
          </cell>
          <cell r="L2091" t="e">
            <v>#N/A</v>
          </cell>
          <cell r="M2091" t="e">
            <v>#N/A</v>
          </cell>
          <cell r="N2091" t="e">
            <v>#N/A</v>
          </cell>
          <cell r="O2091" t="e">
            <v>#N/A</v>
          </cell>
          <cell r="P2091" t="e">
            <v>#N/A</v>
          </cell>
          <cell r="Q2091" t="e">
            <v>#N/A</v>
          </cell>
          <cell r="R2091" t="e">
            <v>#N/A</v>
          </cell>
          <cell r="S2091" t="e">
            <v>#N/A</v>
          </cell>
          <cell r="T2091" t="e">
            <v>#N/A</v>
          </cell>
          <cell r="U2091" t="e">
            <v>#N/A</v>
          </cell>
          <cell r="V2091" t="e">
            <v>#N/A</v>
          </cell>
          <cell r="Y2091" t="e">
            <v>#N/A</v>
          </cell>
          <cell r="Z2091" t="e">
            <v>#N/A</v>
          </cell>
          <cell r="AA2091" t="e">
            <v>#N/A</v>
          </cell>
          <cell r="AB2091" t="e">
            <v>#N/A</v>
          </cell>
          <cell r="AC2091" t="e">
            <v>#N/A</v>
          </cell>
          <cell r="AD2091" t="e">
            <v>#N/A</v>
          </cell>
          <cell r="AE2091" t="e">
            <v>#N/A</v>
          </cell>
          <cell r="AF2091" t="e">
            <v>#N/A</v>
          </cell>
          <cell r="AG2091" t="e">
            <v>#N/A</v>
          </cell>
          <cell r="AH2091" t="e">
            <v>#N/A</v>
          </cell>
          <cell r="AI2091" t="e">
            <v>#N/A</v>
          </cell>
          <cell r="AJ2091" t="e">
            <v>#N/A</v>
          </cell>
          <cell r="AK2091" t="e">
            <v>#N/A</v>
          </cell>
          <cell r="AL2091" t="e">
            <v>#N/A</v>
          </cell>
          <cell r="AM2091" t="e">
            <v>#N/A</v>
          </cell>
          <cell r="AN2091" t="e">
            <v>#N/A</v>
          </cell>
          <cell r="AO2091" t="e">
            <v>#N/A</v>
          </cell>
          <cell r="AP2091" t="e">
            <v>#N/A</v>
          </cell>
          <cell r="AS2091" t="e">
            <v>#N/A</v>
          </cell>
          <cell r="AT2091" t="e">
            <v>#N/A</v>
          </cell>
          <cell r="AU2091" t="e">
            <v>#N/A</v>
          </cell>
          <cell r="AV2091" t="e">
            <v>#N/A</v>
          </cell>
          <cell r="AW2091" t="e">
            <v>#N/A</v>
          </cell>
          <cell r="AX2091" t="e">
            <v>#N/A</v>
          </cell>
          <cell r="AY2091" t="e">
            <v>#N/A</v>
          </cell>
          <cell r="AZ2091" t="e">
            <v>#N/A</v>
          </cell>
          <cell r="BA2091" t="e">
            <v>#N/A</v>
          </cell>
          <cell r="BB2091" t="e">
            <v>#N/A</v>
          </cell>
          <cell r="BC2091" t="e">
            <v>#N/A</v>
          </cell>
          <cell r="BD2091" t="e">
            <v>#N/A</v>
          </cell>
          <cell r="BE2091" t="e">
            <v>#N/A</v>
          </cell>
          <cell r="BF2091" t="e">
            <v>#N/A</v>
          </cell>
          <cell r="BG2091" t="e">
            <v>#N/A</v>
          </cell>
          <cell r="BH2091" t="e">
            <v>#N/A</v>
          </cell>
          <cell r="BI2091" t="e">
            <v>#N/A</v>
          </cell>
          <cell r="BJ2091" t="e">
            <v>#N/A</v>
          </cell>
          <cell r="BM2091" t="e">
            <v>#N/A</v>
          </cell>
          <cell r="BN2091" t="e">
            <v>#N/A</v>
          </cell>
          <cell r="BO2091" t="e">
            <v>#N/A</v>
          </cell>
          <cell r="BP2091" t="e">
            <v>#N/A</v>
          </cell>
          <cell r="BQ2091" t="e">
            <v>#N/A</v>
          </cell>
          <cell r="BR2091" t="e">
            <v>#N/A</v>
          </cell>
          <cell r="BS2091" t="e">
            <v>#N/A</v>
          </cell>
          <cell r="BT2091" t="e">
            <v>#N/A</v>
          </cell>
          <cell r="BU2091" t="e">
            <v>#N/A</v>
          </cell>
          <cell r="BV2091" t="e">
            <v>#N/A</v>
          </cell>
          <cell r="BW2091" t="e">
            <v>#N/A</v>
          </cell>
          <cell r="BX2091" t="e">
            <v>#N/A</v>
          </cell>
          <cell r="BY2091" t="e">
            <v>#N/A</v>
          </cell>
          <cell r="BZ2091" t="e">
            <v>#N/A</v>
          </cell>
          <cell r="CA2091" t="e">
            <v>#N/A</v>
          </cell>
          <cell r="CB2091" t="e">
            <v>#N/A</v>
          </cell>
          <cell r="CC2091" t="e">
            <v>#N/A</v>
          </cell>
          <cell r="CD2091" t="e">
            <v>#N/A</v>
          </cell>
          <cell r="CG2091" t="e">
            <v>#N/A</v>
          </cell>
          <cell r="CH2091" t="e">
            <v>#N/A</v>
          </cell>
          <cell r="CI2091" t="e">
            <v>#N/A</v>
          </cell>
          <cell r="CJ2091" t="e">
            <v>#N/A</v>
          </cell>
          <cell r="CK2091" t="e">
            <v>#N/A</v>
          </cell>
          <cell r="CL2091" t="e">
            <v>#N/A</v>
          </cell>
          <cell r="CM2091" t="e">
            <v>#N/A</v>
          </cell>
          <cell r="CN2091" t="e">
            <v>#N/A</v>
          </cell>
          <cell r="CO2091" t="e">
            <v>#N/A</v>
          </cell>
          <cell r="CP2091" t="e">
            <v>#N/A</v>
          </cell>
          <cell r="CQ2091" t="e">
            <v>#N/A</v>
          </cell>
          <cell r="CR2091" t="e">
            <v>#N/A</v>
          </cell>
          <cell r="CS2091" t="e">
            <v>#N/A</v>
          </cell>
          <cell r="CT2091" t="e">
            <v>#N/A</v>
          </cell>
          <cell r="CU2091" t="e">
            <v>#N/A</v>
          </cell>
          <cell r="CV2091" t="e">
            <v>#N/A</v>
          </cell>
          <cell r="CW2091" t="e">
            <v>#N/A</v>
          </cell>
          <cell r="CX2091" t="e">
            <v>#N/A</v>
          </cell>
          <cell r="DA2091" t="e">
            <v>#N/A</v>
          </cell>
          <cell r="DB2091" t="e">
            <v>#N/A</v>
          </cell>
          <cell r="DC2091" t="e">
            <v>#N/A</v>
          </cell>
          <cell r="DD2091" t="e">
            <v>#N/A</v>
          </cell>
          <cell r="DE2091" t="e">
            <v>#N/A</v>
          </cell>
          <cell r="DF2091" t="e">
            <v>#N/A</v>
          </cell>
          <cell r="DG2091" t="e">
            <v>#N/A</v>
          </cell>
          <cell r="DH2091" t="e">
            <v>#N/A</v>
          </cell>
          <cell r="DI2091" t="e">
            <v>#N/A</v>
          </cell>
          <cell r="DJ2091" t="e">
            <v>#N/A</v>
          </cell>
          <cell r="DK2091" t="e">
            <v>#N/A</v>
          </cell>
          <cell r="DL2091" t="e">
            <v>#N/A</v>
          </cell>
          <cell r="DM2091" t="e">
            <v>#N/A</v>
          </cell>
          <cell r="DN2091" t="e">
            <v>#N/A</v>
          </cell>
          <cell r="DO2091" t="e">
            <v>#N/A</v>
          </cell>
          <cell r="DP2091" t="e">
            <v>#N/A</v>
          </cell>
          <cell r="DQ2091" t="e">
            <v>#N/A</v>
          </cell>
          <cell r="DR2091" t="e">
            <v>#N/A</v>
          </cell>
          <cell r="DU2091" t="e">
            <v>#N/A</v>
          </cell>
          <cell r="DV2091" t="e">
            <v>#N/A</v>
          </cell>
          <cell r="DW2091" t="e">
            <v>#N/A</v>
          </cell>
          <cell r="DX2091" t="e">
            <v>#N/A</v>
          </cell>
          <cell r="DY2091" t="e">
            <v>#N/A</v>
          </cell>
          <cell r="DZ2091" t="e">
            <v>#N/A</v>
          </cell>
          <cell r="EA2091" t="e">
            <v>#N/A</v>
          </cell>
          <cell r="EB2091" t="e">
            <v>#N/A</v>
          </cell>
          <cell r="EC2091" t="e">
            <v>#N/A</v>
          </cell>
          <cell r="ED2091" t="e">
            <v>#N/A</v>
          </cell>
          <cell r="EE2091" t="e">
            <v>#N/A</v>
          </cell>
          <cell r="EF2091" t="e">
            <v>#N/A</v>
          </cell>
          <cell r="EG2091" t="e">
            <v>#N/A</v>
          </cell>
          <cell r="EH2091" t="e">
            <v>#N/A</v>
          </cell>
          <cell r="EI2091" t="e">
            <v>#N/A</v>
          </cell>
          <cell r="EJ2091" t="e">
            <v>#N/A</v>
          </cell>
          <cell r="EK2091" t="e">
            <v>#N/A</v>
          </cell>
          <cell r="EL2091" t="e">
            <v>#N/A</v>
          </cell>
          <cell r="EO2091" t="e">
            <v>#N/A</v>
          </cell>
          <cell r="EP2091" t="e">
            <v>#N/A</v>
          </cell>
          <cell r="EQ2091" t="e">
            <v>#N/A</v>
          </cell>
          <cell r="ER2091" t="e">
            <v>#N/A</v>
          </cell>
          <cell r="ES2091" t="e">
            <v>#N/A</v>
          </cell>
          <cell r="ET2091" t="e">
            <v>#N/A</v>
          </cell>
          <cell r="EU2091" t="e">
            <v>#N/A</v>
          </cell>
          <cell r="EV2091" t="e">
            <v>#N/A</v>
          </cell>
          <cell r="EW2091" t="e">
            <v>#N/A</v>
          </cell>
          <cell r="EX2091" t="e">
            <v>#N/A</v>
          </cell>
          <cell r="EY2091" t="e">
            <v>#N/A</v>
          </cell>
          <cell r="EZ2091" t="e">
            <v>#N/A</v>
          </cell>
          <cell r="FA2091" t="e">
            <v>#N/A</v>
          </cell>
          <cell r="FB2091" t="e">
            <v>#N/A</v>
          </cell>
          <cell r="FC2091" t="e">
            <v>#N/A</v>
          </cell>
          <cell r="FD2091" t="e">
            <v>#N/A</v>
          </cell>
          <cell r="FE2091" t="e">
            <v>#N/A</v>
          </cell>
          <cell r="FF2091" t="e">
            <v>#N/A</v>
          </cell>
        </row>
        <row r="2092">
          <cell r="A2092">
            <v>1220012481</v>
          </cell>
          <cell r="B2092" t="str">
            <v>1220012481</v>
          </cell>
          <cell r="C2092" t="str">
            <v>1220012481         Gehäuse evolo VNI 14</v>
          </cell>
          <cell r="D2092">
            <v>33</v>
          </cell>
          <cell r="E2092" t="e">
            <v>#N/A</v>
          </cell>
          <cell r="F2092" t="e">
            <v>#N/A</v>
          </cell>
          <cell r="G2092" t="e">
            <v>#N/A</v>
          </cell>
          <cell r="H2092" t="e">
            <v>#N/A</v>
          </cell>
          <cell r="I2092" t="e">
            <v>#N/A</v>
          </cell>
          <cell r="J2092" t="e">
            <v>#N/A</v>
          </cell>
          <cell r="K2092" t="e">
            <v>#N/A</v>
          </cell>
          <cell r="L2092" t="e">
            <v>#N/A</v>
          </cell>
          <cell r="M2092" t="e">
            <v>#N/A</v>
          </cell>
          <cell r="N2092" t="e">
            <v>#N/A</v>
          </cell>
          <cell r="O2092" t="e">
            <v>#N/A</v>
          </cell>
          <cell r="P2092" t="e">
            <v>#N/A</v>
          </cell>
          <cell r="Q2092" t="e">
            <v>#N/A</v>
          </cell>
          <cell r="R2092" t="e">
            <v>#N/A</v>
          </cell>
          <cell r="S2092" t="e">
            <v>#N/A</v>
          </cell>
          <cell r="T2092" t="e">
            <v>#N/A</v>
          </cell>
          <cell r="U2092" t="e">
            <v>#N/A</v>
          </cell>
          <cell r="V2092" t="e">
            <v>#N/A</v>
          </cell>
          <cell r="Y2092" t="e">
            <v>#N/A</v>
          </cell>
          <cell r="Z2092" t="e">
            <v>#N/A</v>
          </cell>
          <cell r="AA2092" t="e">
            <v>#N/A</v>
          </cell>
          <cell r="AB2092" t="e">
            <v>#N/A</v>
          </cell>
          <cell r="AC2092" t="e">
            <v>#N/A</v>
          </cell>
          <cell r="AD2092" t="e">
            <v>#N/A</v>
          </cell>
          <cell r="AE2092" t="e">
            <v>#N/A</v>
          </cell>
          <cell r="AF2092" t="e">
            <v>#N/A</v>
          </cell>
          <cell r="AG2092" t="e">
            <v>#N/A</v>
          </cell>
          <cell r="AH2092" t="e">
            <v>#N/A</v>
          </cell>
          <cell r="AI2092" t="e">
            <v>#N/A</v>
          </cell>
          <cell r="AJ2092" t="e">
            <v>#N/A</v>
          </cell>
          <cell r="AK2092" t="e">
            <v>#N/A</v>
          </cell>
          <cell r="AL2092" t="e">
            <v>#N/A</v>
          </cell>
          <cell r="AM2092" t="e">
            <v>#N/A</v>
          </cell>
          <cell r="AN2092" t="e">
            <v>#N/A</v>
          </cell>
          <cell r="AO2092" t="e">
            <v>#N/A</v>
          </cell>
          <cell r="AP2092" t="e">
            <v>#N/A</v>
          </cell>
          <cell r="AS2092" t="e">
            <v>#N/A</v>
          </cell>
          <cell r="AT2092" t="e">
            <v>#N/A</v>
          </cell>
          <cell r="AU2092" t="e">
            <v>#N/A</v>
          </cell>
          <cell r="AV2092" t="e">
            <v>#N/A</v>
          </cell>
          <cell r="AW2092" t="e">
            <v>#N/A</v>
          </cell>
          <cell r="AX2092" t="e">
            <v>#N/A</v>
          </cell>
          <cell r="AY2092" t="e">
            <v>#N/A</v>
          </cell>
          <cell r="AZ2092" t="e">
            <v>#N/A</v>
          </cell>
          <cell r="BA2092" t="e">
            <v>#N/A</v>
          </cell>
          <cell r="BB2092" t="e">
            <v>#N/A</v>
          </cell>
          <cell r="BC2092" t="e">
            <v>#N/A</v>
          </cell>
          <cell r="BD2092" t="e">
            <v>#N/A</v>
          </cell>
          <cell r="BE2092" t="e">
            <v>#N/A</v>
          </cell>
          <cell r="BF2092" t="e">
            <v>#N/A</v>
          </cell>
          <cell r="BG2092" t="e">
            <v>#N/A</v>
          </cell>
          <cell r="BH2092" t="e">
            <v>#N/A</v>
          </cell>
          <cell r="BI2092" t="e">
            <v>#N/A</v>
          </cell>
          <cell r="BJ2092" t="e">
            <v>#N/A</v>
          </cell>
          <cell r="BM2092" t="e">
            <v>#N/A</v>
          </cell>
          <cell r="BN2092" t="e">
            <v>#N/A</v>
          </cell>
          <cell r="BO2092" t="e">
            <v>#N/A</v>
          </cell>
          <cell r="BP2092" t="e">
            <v>#N/A</v>
          </cell>
          <cell r="BQ2092" t="e">
            <v>#N/A</v>
          </cell>
          <cell r="BR2092" t="e">
            <v>#N/A</v>
          </cell>
          <cell r="BS2092" t="e">
            <v>#N/A</v>
          </cell>
          <cell r="BT2092" t="e">
            <v>#N/A</v>
          </cell>
          <cell r="BU2092" t="e">
            <v>#N/A</v>
          </cell>
          <cell r="BV2092" t="e">
            <v>#N/A</v>
          </cell>
          <cell r="BW2092" t="e">
            <v>#N/A</v>
          </cell>
          <cell r="BX2092" t="e">
            <v>#N/A</v>
          </cell>
          <cell r="BY2092" t="e">
            <v>#N/A</v>
          </cell>
          <cell r="BZ2092" t="e">
            <v>#N/A</v>
          </cell>
          <cell r="CA2092" t="e">
            <v>#N/A</v>
          </cell>
          <cell r="CB2092" t="e">
            <v>#N/A</v>
          </cell>
          <cell r="CC2092" t="e">
            <v>#N/A</v>
          </cell>
          <cell r="CD2092" t="e">
            <v>#N/A</v>
          </cell>
          <cell r="CG2092" t="e">
            <v>#N/A</v>
          </cell>
          <cell r="CH2092" t="e">
            <v>#N/A</v>
          </cell>
          <cell r="CI2092" t="e">
            <v>#N/A</v>
          </cell>
          <cell r="CJ2092" t="e">
            <v>#N/A</v>
          </cell>
          <cell r="CK2092" t="e">
            <v>#N/A</v>
          </cell>
          <cell r="CL2092" t="e">
            <v>#N/A</v>
          </cell>
          <cell r="CM2092" t="e">
            <v>#N/A</v>
          </cell>
          <cell r="CN2092" t="e">
            <v>#N/A</v>
          </cell>
          <cell r="CO2092" t="e">
            <v>#N/A</v>
          </cell>
          <cell r="CP2092" t="e">
            <v>#N/A</v>
          </cell>
          <cell r="CQ2092" t="e">
            <v>#N/A</v>
          </cell>
          <cell r="CR2092" t="e">
            <v>#N/A</v>
          </cell>
          <cell r="CS2092" t="e">
            <v>#N/A</v>
          </cell>
          <cell r="CT2092" t="e">
            <v>#N/A</v>
          </cell>
          <cell r="CU2092" t="e">
            <v>#N/A</v>
          </cell>
          <cell r="CV2092" t="e">
            <v>#N/A</v>
          </cell>
          <cell r="CW2092" t="e">
            <v>#N/A</v>
          </cell>
          <cell r="CX2092" t="e">
            <v>#N/A</v>
          </cell>
          <cell r="DA2092" t="e">
            <v>#N/A</v>
          </cell>
          <cell r="DB2092" t="e">
            <v>#N/A</v>
          </cell>
          <cell r="DC2092" t="e">
            <v>#N/A</v>
          </cell>
          <cell r="DD2092" t="e">
            <v>#N/A</v>
          </cell>
          <cell r="DE2092" t="e">
            <v>#N/A</v>
          </cell>
          <cell r="DF2092" t="e">
            <v>#N/A</v>
          </cell>
          <cell r="DG2092" t="e">
            <v>#N/A</v>
          </cell>
          <cell r="DH2092" t="e">
            <v>#N/A</v>
          </cell>
          <cell r="DI2092" t="e">
            <v>#N/A</v>
          </cell>
          <cell r="DJ2092" t="e">
            <v>#N/A</v>
          </cell>
          <cell r="DK2092" t="e">
            <v>#N/A</v>
          </cell>
          <cell r="DL2092" t="e">
            <v>#N/A</v>
          </cell>
          <cell r="DM2092" t="e">
            <v>#N/A</v>
          </cell>
          <cell r="DN2092" t="e">
            <v>#N/A</v>
          </cell>
          <cell r="DO2092" t="e">
            <v>#N/A</v>
          </cell>
          <cell r="DP2092" t="e">
            <v>#N/A</v>
          </cell>
          <cell r="DQ2092" t="e">
            <v>#N/A</v>
          </cell>
          <cell r="DR2092" t="e">
            <v>#N/A</v>
          </cell>
          <cell r="DU2092" t="e">
            <v>#N/A</v>
          </cell>
          <cell r="DV2092" t="e">
            <v>#N/A</v>
          </cell>
          <cell r="DW2092" t="e">
            <v>#N/A</v>
          </cell>
          <cell r="DX2092" t="e">
            <v>#N/A</v>
          </cell>
          <cell r="DY2092" t="e">
            <v>#N/A</v>
          </cell>
          <cell r="DZ2092" t="e">
            <v>#N/A</v>
          </cell>
          <cell r="EA2092" t="e">
            <v>#N/A</v>
          </cell>
          <cell r="EB2092" t="e">
            <v>#N/A</v>
          </cell>
          <cell r="EC2092" t="e">
            <v>#N/A</v>
          </cell>
          <cell r="ED2092" t="e">
            <v>#N/A</v>
          </cell>
          <cell r="EE2092" t="e">
            <v>#N/A</v>
          </cell>
          <cell r="EF2092" t="e">
            <v>#N/A</v>
          </cell>
          <cell r="EG2092" t="e">
            <v>#N/A</v>
          </cell>
          <cell r="EH2092" t="e">
            <v>#N/A</v>
          </cell>
          <cell r="EI2092" t="e">
            <v>#N/A</v>
          </cell>
          <cell r="EJ2092" t="e">
            <v>#N/A</v>
          </cell>
          <cell r="EK2092" t="e">
            <v>#N/A</v>
          </cell>
          <cell r="EL2092" t="e">
            <v>#N/A</v>
          </cell>
          <cell r="EO2092" t="e">
            <v>#N/A</v>
          </cell>
          <cell r="EP2092" t="e">
            <v>#N/A</v>
          </cell>
          <cell r="EQ2092" t="e">
            <v>#N/A</v>
          </cell>
          <cell r="ER2092" t="e">
            <v>#N/A</v>
          </cell>
          <cell r="ES2092" t="e">
            <v>#N/A</v>
          </cell>
          <cell r="ET2092" t="e">
            <v>#N/A</v>
          </cell>
          <cell r="EU2092" t="e">
            <v>#N/A</v>
          </cell>
          <cell r="EV2092" t="e">
            <v>#N/A</v>
          </cell>
          <cell r="EW2092" t="e">
            <v>#N/A</v>
          </cell>
          <cell r="EX2092" t="e">
            <v>#N/A</v>
          </cell>
          <cell r="EY2092" t="e">
            <v>#N/A</v>
          </cell>
          <cell r="EZ2092" t="e">
            <v>#N/A</v>
          </cell>
          <cell r="FA2092" t="e">
            <v>#N/A</v>
          </cell>
          <cell r="FB2092" t="e">
            <v>#N/A</v>
          </cell>
          <cell r="FC2092" t="e">
            <v>#N/A</v>
          </cell>
          <cell r="FD2092" t="e">
            <v>#N/A</v>
          </cell>
          <cell r="FE2092" t="e">
            <v>#N/A</v>
          </cell>
          <cell r="FF2092" t="e">
            <v>#N/A</v>
          </cell>
        </row>
        <row r="2093">
          <cell r="A2093">
            <v>1220012482</v>
          </cell>
          <cell r="B2093" t="str">
            <v>1220012482</v>
          </cell>
          <cell r="C2093" t="str">
            <v>1220012482         Gehäuse evolo VNI 14</v>
          </cell>
          <cell r="D2093">
            <v>9</v>
          </cell>
          <cell r="E2093" t="e">
            <v>#N/A</v>
          </cell>
          <cell r="F2093" t="e">
            <v>#N/A</v>
          </cell>
          <cell r="G2093" t="e">
            <v>#N/A</v>
          </cell>
          <cell r="H2093" t="e">
            <v>#N/A</v>
          </cell>
          <cell r="I2093" t="e">
            <v>#N/A</v>
          </cell>
          <cell r="J2093" t="e">
            <v>#N/A</v>
          </cell>
          <cell r="K2093" t="e">
            <v>#N/A</v>
          </cell>
          <cell r="L2093" t="e">
            <v>#N/A</v>
          </cell>
          <cell r="M2093" t="e">
            <v>#N/A</v>
          </cell>
          <cell r="N2093" t="e">
            <v>#N/A</v>
          </cell>
          <cell r="O2093" t="e">
            <v>#N/A</v>
          </cell>
          <cell r="P2093" t="e">
            <v>#N/A</v>
          </cell>
          <cell r="Q2093" t="e">
            <v>#N/A</v>
          </cell>
          <cell r="R2093" t="e">
            <v>#N/A</v>
          </cell>
          <cell r="S2093" t="e">
            <v>#N/A</v>
          </cell>
          <cell r="T2093" t="e">
            <v>#N/A</v>
          </cell>
          <cell r="U2093" t="e">
            <v>#N/A</v>
          </cell>
          <cell r="V2093" t="e">
            <v>#N/A</v>
          </cell>
          <cell r="Y2093" t="e">
            <v>#N/A</v>
          </cell>
          <cell r="Z2093" t="e">
            <v>#N/A</v>
          </cell>
          <cell r="AA2093" t="e">
            <v>#N/A</v>
          </cell>
          <cell r="AB2093" t="e">
            <v>#N/A</v>
          </cell>
          <cell r="AC2093" t="e">
            <v>#N/A</v>
          </cell>
          <cell r="AD2093" t="e">
            <v>#N/A</v>
          </cell>
          <cell r="AE2093" t="e">
            <v>#N/A</v>
          </cell>
          <cell r="AF2093" t="e">
            <v>#N/A</v>
          </cell>
          <cell r="AG2093" t="e">
            <v>#N/A</v>
          </cell>
          <cell r="AH2093" t="e">
            <v>#N/A</v>
          </cell>
          <cell r="AI2093" t="e">
            <v>#N/A</v>
          </cell>
          <cell r="AJ2093" t="e">
            <v>#N/A</v>
          </cell>
          <cell r="AK2093" t="e">
            <v>#N/A</v>
          </cell>
          <cell r="AL2093" t="e">
            <v>#N/A</v>
          </cell>
          <cell r="AM2093" t="e">
            <v>#N/A</v>
          </cell>
          <cell r="AN2093" t="e">
            <v>#N/A</v>
          </cell>
          <cell r="AO2093" t="e">
            <v>#N/A</v>
          </cell>
          <cell r="AP2093" t="e">
            <v>#N/A</v>
          </cell>
          <cell r="AS2093" t="e">
            <v>#N/A</v>
          </cell>
          <cell r="AT2093" t="e">
            <v>#N/A</v>
          </cell>
          <cell r="AU2093" t="e">
            <v>#N/A</v>
          </cell>
          <cell r="AV2093" t="e">
            <v>#N/A</v>
          </cell>
          <cell r="AW2093" t="e">
            <v>#N/A</v>
          </cell>
          <cell r="AX2093" t="e">
            <v>#N/A</v>
          </cell>
          <cell r="AY2093" t="e">
            <v>#N/A</v>
          </cell>
          <cell r="AZ2093" t="e">
            <v>#N/A</v>
          </cell>
          <cell r="BA2093" t="e">
            <v>#N/A</v>
          </cell>
          <cell r="BB2093" t="e">
            <v>#N/A</v>
          </cell>
          <cell r="BC2093" t="e">
            <v>#N/A</v>
          </cell>
          <cell r="BD2093" t="e">
            <v>#N/A</v>
          </cell>
          <cell r="BE2093" t="e">
            <v>#N/A</v>
          </cell>
          <cell r="BF2093" t="e">
            <v>#N/A</v>
          </cell>
          <cell r="BG2093" t="e">
            <v>#N/A</v>
          </cell>
          <cell r="BH2093" t="e">
            <v>#N/A</v>
          </cell>
          <cell r="BI2093" t="e">
            <v>#N/A</v>
          </cell>
          <cell r="BJ2093" t="e">
            <v>#N/A</v>
          </cell>
          <cell r="BM2093" t="e">
            <v>#N/A</v>
          </cell>
          <cell r="BN2093" t="e">
            <v>#N/A</v>
          </cell>
          <cell r="BO2093" t="e">
            <v>#N/A</v>
          </cell>
          <cell r="BP2093" t="e">
            <v>#N/A</v>
          </cell>
          <cell r="BQ2093" t="e">
            <v>#N/A</v>
          </cell>
          <cell r="BR2093" t="e">
            <v>#N/A</v>
          </cell>
          <cell r="BS2093" t="e">
            <v>#N/A</v>
          </cell>
          <cell r="BT2093" t="e">
            <v>#N/A</v>
          </cell>
          <cell r="BU2093" t="e">
            <v>#N/A</v>
          </cell>
          <cell r="BV2093" t="e">
            <v>#N/A</v>
          </cell>
          <cell r="BW2093" t="e">
            <v>#N/A</v>
          </cell>
          <cell r="BX2093" t="e">
            <v>#N/A</v>
          </cell>
          <cell r="BY2093" t="e">
            <v>#N/A</v>
          </cell>
          <cell r="BZ2093" t="e">
            <v>#N/A</v>
          </cell>
          <cell r="CA2093" t="e">
            <v>#N/A</v>
          </cell>
          <cell r="CB2093" t="e">
            <v>#N/A</v>
          </cell>
          <cell r="CC2093" t="e">
            <v>#N/A</v>
          </cell>
          <cell r="CD2093" t="e">
            <v>#N/A</v>
          </cell>
          <cell r="CG2093" t="e">
            <v>#N/A</v>
          </cell>
          <cell r="CH2093" t="e">
            <v>#N/A</v>
          </cell>
          <cell r="CI2093" t="e">
            <v>#N/A</v>
          </cell>
          <cell r="CJ2093" t="e">
            <v>#N/A</v>
          </cell>
          <cell r="CK2093" t="e">
            <v>#N/A</v>
          </cell>
          <cell r="CL2093" t="e">
            <v>#N/A</v>
          </cell>
          <cell r="CM2093" t="e">
            <v>#N/A</v>
          </cell>
          <cell r="CN2093" t="e">
            <v>#N/A</v>
          </cell>
          <cell r="CO2093" t="e">
            <v>#N/A</v>
          </cell>
          <cell r="CP2093" t="e">
            <v>#N/A</v>
          </cell>
          <cell r="CQ2093" t="e">
            <v>#N/A</v>
          </cell>
          <cell r="CR2093" t="e">
            <v>#N/A</v>
          </cell>
          <cell r="CS2093" t="e">
            <v>#N/A</v>
          </cell>
          <cell r="CT2093" t="e">
            <v>#N/A</v>
          </cell>
          <cell r="CU2093" t="e">
            <v>#N/A</v>
          </cell>
          <cell r="CV2093" t="e">
            <v>#N/A</v>
          </cell>
          <cell r="CW2093" t="e">
            <v>#N/A</v>
          </cell>
          <cell r="CX2093" t="e">
            <v>#N/A</v>
          </cell>
          <cell r="DA2093" t="e">
            <v>#N/A</v>
          </cell>
          <cell r="DB2093" t="e">
            <v>#N/A</v>
          </cell>
          <cell r="DC2093" t="e">
            <v>#N/A</v>
          </cell>
          <cell r="DD2093" t="e">
            <v>#N/A</v>
          </cell>
          <cell r="DE2093" t="e">
            <v>#N/A</v>
          </cell>
          <cell r="DF2093" t="e">
            <v>#N/A</v>
          </cell>
          <cell r="DG2093" t="e">
            <v>#N/A</v>
          </cell>
          <cell r="DH2093" t="e">
            <v>#N/A</v>
          </cell>
          <cell r="DI2093" t="e">
            <v>#N/A</v>
          </cell>
          <cell r="DJ2093" t="e">
            <v>#N/A</v>
          </cell>
          <cell r="DK2093" t="e">
            <v>#N/A</v>
          </cell>
          <cell r="DL2093" t="e">
            <v>#N/A</v>
          </cell>
          <cell r="DM2093" t="e">
            <v>#N/A</v>
          </cell>
          <cell r="DN2093" t="e">
            <v>#N/A</v>
          </cell>
          <cell r="DO2093" t="e">
            <v>#N/A</v>
          </cell>
          <cell r="DP2093" t="e">
            <v>#N/A</v>
          </cell>
          <cell r="DQ2093" t="e">
            <v>#N/A</v>
          </cell>
          <cell r="DR2093" t="e">
            <v>#N/A</v>
          </cell>
          <cell r="DU2093" t="e">
            <v>#N/A</v>
          </cell>
          <cell r="DV2093" t="e">
            <v>#N/A</v>
          </cell>
          <cell r="DW2093" t="e">
            <v>#N/A</v>
          </cell>
          <cell r="DX2093" t="e">
            <v>#N/A</v>
          </cell>
          <cell r="DY2093" t="e">
            <v>#N/A</v>
          </cell>
          <cell r="DZ2093" t="e">
            <v>#N/A</v>
          </cell>
          <cell r="EA2093" t="e">
            <v>#N/A</v>
          </cell>
          <cell r="EB2093" t="e">
            <v>#N/A</v>
          </cell>
          <cell r="EC2093" t="e">
            <v>#N/A</v>
          </cell>
          <cell r="ED2093" t="e">
            <v>#N/A</v>
          </cell>
          <cell r="EE2093" t="e">
            <v>#N/A</v>
          </cell>
          <cell r="EF2093" t="e">
            <v>#N/A</v>
          </cell>
          <cell r="EG2093" t="e">
            <v>#N/A</v>
          </cell>
          <cell r="EH2093" t="e">
            <v>#N/A</v>
          </cell>
          <cell r="EI2093" t="e">
            <v>#N/A</v>
          </cell>
          <cell r="EJ2093" t="e">
            <v>#N/A</v>
          </cell>
          <cell r="EK2093" t="e">
            <v>#N/A</v>
          </cell>
          <cell r="EL2093" t="e">
            <v>#N/A</v>
          </cell>
          <cell r="EO2093" t="e">
            <v>#N/A</v>
          </cell>
          <cell r="EP2093" t="e">
            <v>#N/A</v>
          </cell>
          <cell r="EQ2093" t="e">
            <v>#N/A</v>
          </cell>
          <cell r="ER2093" t="e">
            <v>#N/A</v>
          </cell>
          <cell r="ES2093" t="e">
            <v>#N/A</v>
          </cell>
          <cell r="ET2093" t="e">
            <v>#N/A</v>
          </cell>
          <cell r="EU2093" t="e">
            <v>#N/A</v>
          </cell>
          <cell r="EV2093" t="e">
            <v>#N/A</v>
          </cell>
          <cell r="EW2093" t="e">
            <v>#N/A</v>
          </cell>
          <cell r="EX2093" t="e">
            <v>#N/A</v>
          </cell>
          <cell r="EY2093" t="e">
            <v>#N/A</v>
          </cell>
          <cell r="EZ2093" t="e">
            <v>#N/A</v>
          </cell>
          <cell r="FA2093" t="e">
            <v>#N/A</v>
          </cell>
          <cell r="FB2093" t="e">
            <v>#N/A</v>
          </cell>
          <cell r="FC2093" t="e">
            <v>#N/A</v>
          </cell>
          <cell r="FD2093" t="e">
            <v>#N/A</v>
          </cell>
          <cell r="FE2093" t="e">
            <v>#N/A</v>
          </cell>
          <cell r="FF2093" t="e">
            <v>#N/A</v>
          </cell>
        </row>
        <row r="2094">
          <cell r="A2094">
            <v>1220012484</v>
          </cell>
          <cell r="B2094" t="str">
            <v>1220012484</v>
          </cell>
          <cell r="C2094" t="str">
            <v>1220012484         Gehäuse evolo VNI 14</v>
          </cell>
          <cell r="D2094">
            <v>57</v>
          </cell>
          <cell r="E2094" t="e">
            <v>#N/A</v>
          </cell>
          <cell r="F2094" t="e">
            <v>#N/A</v>
          </cell>
          <cell r="G2094" t="e">
            <v>#N/A</v>
          </cell>
          <cell r="H2094" t="e">
            <v>#N/A</v>
          </cell>
          <cell r="I2094" t="e">
            <v>#N/A</v>
          </cell>
          <cell r="J2094" t="e">
            <v>#N/A</v>
          </cell>
          <cell r="K2094" t="e">
            <v>#N/A</v>
          </cell>
          <cell r="L2094" t="e">
            <v>#N/A</v>
          </cell>
          <cell r="M2094" t="e">
            <v>#N/A</v>
          </cell>
          <cell r="N2094" t="e">
            <v>#N/A</v>
          </cell>
          <cell r="O2094" t="e">
            <v>#N/A</v>
          </cell>
          <cell r="P2094" t="e">
            <v>#N/A</v>
          </cell>
          <cell r="Q2094" t="e">
            <v>#N/A</v>
          </cell>
          <cell r="R2094" t="e">
            <v>#N/A</v>
          </cell>
          <cell r="S2094" t="e">
            <v>#N/A</v>
          </cell>
          <cell r="T2094" t="e">
            <v>#N/A</v>
          </cell>
          <cell r="U2094" t="e">
            <v>#N/A</v>
          </cell>
          <cell r="V2094" t="e">
            <v>#N/A</v>
          </cell>
          <cell r="Y2094" t="e">
            <v>#N/A</v>
          </cell>
          <cell r="Z2094" t="e">
            <v>#N/A</v>
          </cell>
          <cell r="AA2094" t="e">
            <v>#N/A</v>
          </cell>
          <cell r="AB2094" t="e">
            <v>#N/A</v>
          </cell>
          <cell r="AC2094" t="e">
            <v>#N/A</v>
          </cell>
          <cell r="AD2094" t="e">
            <v>#N/A</v>
          </cell>
          <cell r="AE2094" t="e">
            <v>#N/A</v>
          </cell>
          <cell r="AF2094" t="e">
            <v>#N/A</v>
          </cell>
          <cell r="AG2094" t="e">
            <v>#N/A</v>
          </cell>
          <cell r="AH2094" t="e">
            <v>#N/A</v>
          </cell>
          <cell r="AI2094" t="e">
            <v>#N/A</v>
          </cell>
          <cell r="AJ2094" t="e">
            <v>#N/A</v>
          </cell>
          <cell r="AK2094" t="e">
            <v>#N/A</v>
          </cell>
          <cell r="AL2094" t="e">
            <v>#N/A</v>
          </cell>
          <cell r="AM2094" t="e">
            <v>#N/A</v>
          </cell>
          <cell r="AN2094" t="e">
            <v>#N/A</v>
          </cell>
          <cell r="AO2094" t="e">
            <v>#N/A</v>
          </cell>
          <cell r="AP2094" t="e">
            <v>#N/A</v>
          </cell>
          <cell r="AS2094" t="e">
            <v>#N/A</v>
          </cell>
          <cell r="AT2094" t="e">
            <v>#N/A</v>
          </cell>
          <cell r="AU2094" t="e">
            <v>#N/A</v>
          </cell>
          <cell r="AV2094" t="e">
            <v>#N/A</v>
          </cell>
          <cell r="AW2094" t="e">
            <v>#N/A</v>
          </cell>
          <cell r="AX2094" t="e">
            <v>#N/A</v>
          </cell>
          <cell r="AY2094" t="e">
            <v>#N/A</v>
          </cell>
          <cell r="AZ2094" t="e">
            <v>#N/A</v>
          </cell>
          <cell r="BA2094" t="e">
            <v>#N/A</v>
          </cell>
          <cell r="BB2094" t="e">
            <v>#N/A</v>
          </cell>
          <cell r="BC2094" t="e">
            <v>#N/A</v>
          </cell>
          <cell r="BD2094" t="e">
            <v>#N/A</v>
          </cell>
          <cell r="BE2094" t="e">
            <v>#N/A</v>
          </cell>
          <cell r="BF2094" t="e">
            <v>#N/A</v>
          </cell>
          <cell r="BG2094" t="e">
            <v>#N/A</v>
          </cell>
          <cell r="BH2094" t="e">
            <v>#N/A</v>
          </cell>
          <cell r="BI2094" t="e">
            <v>#N/A</v>
          </cell>
          <cell r="BJ2094" t="e">
            <v>#N/A</v>
          </cell>
          <cell r="BM2094" t="e">
            <v>#N/A</v>
          </cell>
          <cell r="BN2094" t="e">
            <v>#N/A</v>
          </cell>
          <cell r="BO2094" t="e">
            <v>#N/A</v>
          </cell>
          <cell r="BP2094" t="e">
            <v>#N/A</v>
          </cell>
          <cell r="BQ2094" t="e">
            <v>#N/A</v>
          </cell>
          <cell r="BR2094" t="e">
            <v>#N/A</v>
          </cell>
          <cell r="BS2094" t="e">
            <v>#N/A</v>
          </cell>
          <cell r="BT2094" t="e">
            <v>#N/A</v>
          </cell>
          <cell r="BU2094" t="e">
            <v>#N/A</v>
          </cell>
          <cell r="BV2094" t="e">
            <v>#N/A</v>
          </cell>
          <cell r="BW2094" t="e">
            <v>#N/A</v>
          </cell>
          <cell r="BX2094" t="e">
            <v>#N/A</v>
          </cell>
          <cell r="BY2094" t="e">
            <v>#N/A</v>
          </cell>
          <cell r="BZ2094" t="e">
            <v>#N/A</v>
          </cell>
          <cell r="CA2094" t="e">
            <v>#N/A</v>
          </cell>
          <cell r="CB2094" t="e">
            <v>#N/A</v>
          </cell>
          <cell r="CC2094" t="e">
            <v>#N/A</v>
          </cell>
          <cell r="CD2094" t="e">
            <v>#N/A</v>
          </cell>
          <cell r="CG2094" t="e">
            <v>#N/A</v>
          </cell>
          <cell r="CH2094" t="e">
            <v>#N/A</v>
          </cell>
          <cell r="CI2094" t="e">
            <v>#N/A</v>
          </cell>
          <cell r="CJ2094" t="e">
            <v>#N/A</v>
          </cell>
          <cell r="CK2094" t="e">
            <v>#N/A</v>
          </cell>
          <cell r="CL2094" t="e">
            <v>#N/A</v>
          </cell>
          <cell r="CM2094" t="e">
            <v>#N/A</v>
          </cell>
          <cell r="CN2094" t="e">
            <v>#N/A</v>
          </cell>
          <cell r="CO2094" t="e">
            <v>#N/A</v>
          </cell>
          <cell r="CP2094" t="e">
            <v>#N/A</v>
          </cell>
          <cell r="CQ2094" t="e">
            <v>#N/A</v>
          </cell>
          <cell r="CR2094" t="e">
            <v>#N/A</v>
          </cell>
          <cell r="CS2094" t="e">
            <v>#N/A</v>
          </cell>
          <cell r="CT2094" t="e">
            <v>#N/A</v>
          </cell>
          <cell r="CU2094" t="e">
            <v>#N/A</v>
          </cell>
          <cell r="CV2094" t="e">
            <v>#N/A</v>
          </cell>
          <cell r="CW2094" t="e">
            <v>#N/A</v>
          </cell>
          <cell r="CX2094" t="e">
            <v>#N/A</v>
          </cell>
          <cell r="DA2094" t="e">
            <v>#N/A</v>
          </cell>
          <cell r="DB2094" t="e">
            <v>#N/A</v>
          </cell>
          <cell r="DC2094" t="e">
            <v>#N/A</v>
          </cell>
          <cell r="DD2094" t="e">
            <v>#N/A</v>
          </cell>
          <cell r="DE2094" t="e">
            <v>#N/A</v>
          </cell>
          <cell r="DF2094" t="e">
            <v>#N/A</v>
          </cell>
          <cell r="DG2094" t="e">
            <v>#N/A</v>
          </cell>
          <cell r="DH2094" t="e">
            <v>#N/A</v>
          </cell>
          <cell r="DI2094" t="e">
            <v>#N/A</v>
          </cell>
          <cell r="DJ2094" t="e">
            <v>#N/A</v>
          </cell>
          <cell r="DK2094" t="e">
            <v>#N/A</v>
          </cell>
          <cell r="DL2094" t="e">
            <v>#N/A</v>
          </cell>
          <cell r="DM2094" t="e">
            <v>#N/A</v>
          </cell>
          <cell r="DN2094" t="e">
            <v>#N/A</v>
          </cell>
          <cell r="DO2094" t="e">
            <v>#N/A</v>
          </cell>
          <cell r="DP2094" t="e">
            <v>#N/A</v>
          </cell>
          <cell r="DQ2094" t="e">
            <v>#N/A</v>
          </cell>
          <cell r="DR2094" t="e">
            <v>#N/A</v>
          </cell>
          <cell r="DU2094" t="e">
            <v>#N/A</v>
          </cell>
          <cell r="DV2094" t="e">
            <v>#N/A</v>
          </cell>
          <cell r="DW2094" t="e">
            <v>#N/A</v>
          </cell>
          <cell r="DX2094" t="e">
            <v>#N/A</v>
          </cell>
          <cell r="DY2094" t="e">
            <v>#N/A</v>
          </cell>
          <cell r="DZ2094" t="e">
            <v>#N/A</v>
          </cell>
          <cell r="EA2094" t="e">
            <v>#N/A</v>
          </cell>
          <cell r="EB2094" t="e">
            <v>#N/A</v>
          </cell>
          <cell r="EC2094" t="e">
            <v>#N/A</v>
          </cell>
          <cell r="ED2094" t="e">
            <v>#N/A</v>
          </cell>
          <cell r="EE2094" t="e">
            <v>#N/A</v>
          </cell>
          <cell r="EF2094" t="e">
            <v>#N/A</v>
          </cell>
          <cell r="EG2094" t="e">
            <v>#N/A</v>
          </cell>
          <cell r="EH2094" t="e">
            <v>#N/A</v>
          </cell>
          <cell r="EI2094" t="e">
            <v>#N/A</v>
          </cell>
          <cell r="EJ2094" t="e">
            <v>#N/A</v>
          </cell>
          <cell r="EK2094" t="e">
            <v>#N/A</v>
          </cell>
          <cell r="EL2094" t="e">
            <v>#N/A</v>
          </cell>
          <cell r="EO2094" t="e">
            <v>#N/A</v>
          </cell>
          <cell r="EP2094" t="e">
            <v>#N/A</v>
          </cell>
          <cell r="EQ2094" t="e">
            <v>#N/A</v>
          </cell>
          <cell r="ER2094" t="e">
            <v>#N/A</v>
          </cell>
          <cell r="ES2094" t="e">
            <v>#N/A</v>
          </cell>
          <cell r="ET2094" t="e">
            <v>#N/A</v>
          </cell>
          <cell r="EU2094" t="e">
            <v>#N/A</v>
          </cell>
          <cell r="EV2094" t="e">
            <v>#N/A</v>
          </cell>
          <cell r="EW2094" t="e">
            <v>#N/A</v>
          </cell>
          <cell r="EX2094" t="e">
            <v>#N/A</v>
          </cell>
          <cell r="EY2094" t="e">
            <v>#N/A</v>
          </cell>
          <cell r="EZ2094" t="e">
            <v>#N/A</v>
          </cell>
          <cell r="FA2094" t="e">
            <v>#N/A</v>
          </cell>
          <cell r="FB2094" t="e">
            <v>#N/A</v>
          </cell>
          <cell r="FC2094" t="e">
            <v>#N/A</v>
          </cell>
          <cell r="FD2094" t="e">
            <v>#N/A</v>
          </cell>
          <cell r="FE2094" t="e">
            <v>#N/A</v>
          </cell>
          <cell r="FF2094" t="e">
            <v>#N/A</v>
          </cell>
        </row>
        <row r="2095">
          <cell r="A2095">
            <v>1220012485</v>
          </cell>
          <cell r="B2095" t="str">
            <v>1220012485</v>
          </cell>
          <cell r="C2095" t="str">
            <v>1220012485         Gehäuse evolo VNI 14</v>
          </cell>
          <cell r="D2095">
            <v>24</v>
          </cell>
          <cell r="E2095" t="e">
            <v>#N/A</v>
          </cell>
          <cell r="F2095" t="e">
            <v>#N/A</v>
          </cell>
          <cell r="G2095" t="e">
            <v>#N/A</v>
          </cell>
          <cell r="H2095" t="e">
            <v>#N/A</v>
          </cell>
          <cell r="I2095" t="e">
            <v>#N/A</v>
          </cell>
          <cell r="J2095" t="e">
            <v>#N/A</v>
          </cell>
          <cell r="K2095" t="e">
            <v>#N/A</v>
          </cell>
          <cell r="L2095" t="e">
            <v>#N/A</v>
          </cell>
          <cell r="M2095" t="e">
            <v>#N/A</v>
          </cell>
          <cell r="N2095" t="e">
            <v>#N/A</v>
          </cell>
          <cell r="O2095" t="e">
            <v>#N/A</v>
          </cell>
          <cell r="P2095" t="e">
            <v>#N/A</v>
          </cell>
          <cell r="Q2095" t="e">
            <v>#N/A</v>
          </cell>
          <cell r="R2095" t="e">
            <v>#N/A</v>
          </cell>
          <cell r="S2095" t="e">
            <v>#N/A</v>
          </cell>
          <cell r="T2095" t="e">
            <v>#N/A</v>
          </cell>
          <cell r="U2095" t="e">
            <v>#N/A</v>
          </cell>
          <cell r="V2095" t="e">
            <v>#N/A</v>
          </cell>
          <cell r="Y2095" t="e">
            <v>#N/A</v>
          </cell>
          <cell r="Z2095" t="e">
            <v>#N/A</v>
          </cell>
          <cell r="AA2095" t="e">
            <v>#N/A</v>
          </cell>
          <cell r="AB2095" t="e">
            <v>#N/A</v>
          </cell>
          <cell r="AC2095" t="e">
            <v>#N/A</v>
          </cell>
          <cell r="AD2095" t="e">
            <v>#N/A</v>
          </cell>
          <cell r="AE2095" t="e">
            <v>#N/A</v>
          </cell>
          <cell r="AF2095" t="e">
            <v>#N/A</v>
          </cell>
          <cell r="AG2095" t="e">
            <v>#N/A</v>
          </cell>
          <cell r="AH2095" t="e">
            <v>#N/A</v>
          </cell>
          <cell r="AI2095" t="e">
            <v>#N/A</v>
          </cell>
          <cell r="AJ2095" t="e">
            <v>#N/A</v>
          </cell>
          <cell r="AK2095" t="e">
            <v>#N/A</v>
          </cell>
          <cell r="AL2095" t="e">
            <v>#N/A</v>
          </cell>
          <cell r="AM2095" t="e">
            <v>#N/A</v>
          </cell>
          <cell r="AN2095" t="e">
            <v>#N/A</v>
          </cell>
          <cell r="AO2095" t="e">
            <v>#N/A</v>
          </cell>
          <cell r="AP2095" t="e">
            <v>#N/A</v>
          </cell>
          <cell r="AS2095" t="e">
            <v>#N/A</v>
          </cell>
          <cell r="AT2095" t="e">
            <v>#N/A</v>
          </cell>
          <cell r="AU2095" t="e">
            <v>#N/A</v>
          </cell>
          <cell r="AV2095" t="e">
            <v>#N/A</v>
          </cell>
          <cell r="AW2095" t="e">
            <v>#N/A</v>
          </cell>
          <cell r="AX2095" t="e">
            <v>#N/A</v>
          </cell>
          <cell r="AY2095" t="e">
            <v>#N/A</v>
          </cell>
          <cell r="AZ2095" t="e">
            <v>#N/A</v>
          </cell>
          <cell r="BA2095" t="e">
            <v>#N/A</v>
          </cell>
          <cell r="BB2095" t="e">
            <v>#N/A</v>
          </cell>
          <cell r="BC2095" t="e">
            <v>#N/A</v>
          </cell>
          <cell r="BD2095" t="e">
            <v>#N/A</v>
          </cell>
          <cell r="BE2095" t="e">
            <v>#N/A</v>
          </cell>
          <cell r="BF2095" t="e">
            <v>#N/A</v>
          </cell>
          <cell r="BG2095" t="e">
            <v>#N/A</v>
          </cell>
          <cell r="BH2095" t="e">
            <v>#N/A</v>
          </cell>
          <cell r="BI2095" t="e">
            <v>#N/A</v>
          </cell>
          <cell r="BJ2095" t="e">
            <v>#N/A</v>
          </cell>
          <cell r="BM2095" t="e">
            <v>#N/A</v>
          </cell>
          <cell r="BN2095" t="e">
            <v>#N/A</v>
          </cell>
          <cell r="BO2095" t="e">
            <v>#N/A</v>
          </cell>
          <cell r="BP2095" t="e">
            <v>#N/A</v>
          </cell>
          <cell r="BQ2095" t="e">
            <v>#N/A</v>
          </cell>
          <cell r="BR2095" t="e">
            <v>#N/A</v>
          </cell>
          <cell r="BS2095" t="e">
            <v>#N/A</v>
          </cell>
          <cell r="BT2095" t="e">
            <v>#N/A</v>
          </cell>
          <cell r="BU2095" t="e">
            <v>#N/A</v>
          </cell>
          <cell r="BV2095" t="e">
            <v>#N/A</v>
          </cell>
          <cell r="BW2095" t="e">
            <v>#N/A</v>
          </cell>
          <cell r="BX2095" t="e">
            <v>#N/A</v>
          </cell>
          <cell r="BY2095" t="e">
            <v>#N/A</v>
          </cell>
          <cell r="BZ2095" t="e">
            <v>#N/A</v>
          </cell>
          <cell r="CA2095" t="e">
            <v>#N/A</v>
          </cell>
          <cell r="CB2095" t="e">
            <v>#N/A</v>
          </cell>
          <cell r="CC2095" t="e">
            <v>#N/A</v>
          </cell>
          <cell r="CD2095" t="e">
            <v>#N/A</v>
          </cell>
          <cell r="CG2095" t="e">
            <v>#N/A</v>
          </cell>
          <cell r="CH2095" t="e">
            <v>#N/A</v>
          </cell>
          <cell r="CI2095" t="e">
            <v>#N/A</v>
          </cell>
          <cell r="CJ2095" t="e">
            <v>#N/A</v>
          </cell>
          <cell r="CK2095" t="e">
            <v>#N/A</v>
          </cell>
          <cell r="CL2095" t="e">
            <v>#N/A</v>
          </cell>
          <cell r="CM2095" t="e">
            <v>#N/A</v>
          </cell>
          <cell r="CN2095" t="e">
            <v>#N/A</v>
          </cell>
          <cell r="CO2095" t="e">
            <v>#N/A</v>
          </cell>
          <cell r="CP2095" t="e">
            <v>#N/A</v>
          </cell>
          <cell r="CQ2095" t="e">
            <v>#N/A</v>
          </cell>
          <cell r="CR2095" t="e">
            <v>#N/A</v>
          </cell>
          <cell r="CS2095" t="e">
            <v>#N/A</v>
          </cell>
          <cell r="CT2095" t="e">
            <v>#N/A</v>
          </cell>
          <cell r="CU2095" t="e">
            <v>#N/A</v>
          </cell>
          <cell r="CV2095" t="e">
            <v>#N/A</v>
          </cell>
          <cell r="CW2095" t="e">
            <v>#N/A</v>
          </cell>
          <cell r="CX2095" t="e">
            <v>#N/A</v>
          </cell>
          <cell r="DA2095" t="e">
            <v>#N/A</v>
          </cell>
          <cell r="DB2095" t="e">
            <v>#N/A</v>
          </cell>
          <cell r="DC2095" t="e">
            <v>#N/A</v>
          </cell>
          <cell r="DD2095" t="e">
            <v>#N/A</v>
          </cell>
          <cell r="DE2095" t="e">
            <v>#N/A</v>
          </cell>
          <cell r="DF2095" t="e">
            <v>#N/A</v>
          </cell>
          <cell r="DG2095" t="e">
            <v>#N/A</v>
          </cell>
          <cell r="DH2095" t="e">
            <v>#N/A</v>
          </cell>
          <cell r="DI2095" t="e">
            <v>#N/A</v>
          </cell>
          <cell r="DJ2095" t="e">
            <v>#N/A</v>
          </cell>
          <cell r="DK2095" t="e">
            <v>#N/A</v>
          </cell>
          <cell r="DL2095" t="e">
            <v>#N/A</v>
          </cell>
          <cell r="DM2095" t="e">
            <v>#N/A</v>
          </cell>
          <cell r="DN2095" t="e">
            <v>#N/A</v>
          </cell>
          <cell r="DO2095" t="e">
            <v>#N/A</v>
          </cell>
          <cell r="DP2095" t="e">
            <v>#N/A</v>
          </cell>
          <cell r="DQ2095" t="e">
            <v>#N/A</v>
          </cell>
          <cell r="DR2095" t="e">
            <v>#N/A</v>
          </cell>
          <cell r="DU2095" t="e">
            <v>#N/A</v>
          </cell>
          <cell r="DV2095" t="e">
            <v>#N/A</v>
          </cell>
          <cell r="DW2095" t="e">
            <v>#N/A</v>
          </cell>
          <cell r="DX2095" t="e">
            <v>#N/A</v>
          </cell>
          <cell r="DY2095" t="e">
            <v>#N/A</v>
          </cell>
          <cell r="DZ2095" t="e">
            <v>#N/A</v>
          </cell>
          <cell r="EA2095" t="e">
            <v>#N/A</v>
          </cell>
          <cell r="EB2095" t="e">
            <v>#N/A</v>
          </cell>
          <cell r="EC2095" t="e">
            <v>#N/A</v>
          </cell>
          <cell r="ED2095" t="e">
            <v>#N/A</v>
          </cell>
          <cell r="EE2095" t="e">
            <v>#N/A</v>
          </cell>
          <cell r="EF2095" t="e">
            <v>#N/A</v>
          </cell>
          <cell r="EG2095" t="e">
            <v>#N/A</v>
          </cell>
          <cell r="EH2095" t="e">
            <v>#N/A</v>
          </cell>
          <cell r="EI2095" t="e">
            <v>#N/A</v>
          </cell>
          <cell r="EJ2095" t="e">
            <v>#N/A</v>
          </cell>
          <cell r="EK2095" t="e">
            <v>#N/A</v>
          </cell>
          <cell r="EL2095" t="e">
            <v>#N/A</v>
          </cell>
          <cell r="EO2095" t="e">
            <v>#N/A</v>
          </cell>
          <cell r="EP2095" t="e">
            <v>#N/A</v>
          </cell>
          <cell r="EQ2095" t="e">
            <v>#N/A</v>
          </cell>
          <cell r="ER2095" t="e">
            <v>#N/A</v>
          </cell>
          <cell r="ES2095" t="e">
            <v>#N/A</v>
          </cell>
          <cell r="ET2095" t="e">
            <v>#N/A</v>
          </cell>
          <cell r="EU2095" t="e">
            <v>#N/A</v>
          </cell>
          <cell r="EV2095" t="e">
            <v>#N/A</v>
          </cell>
          <cell r="EW2095" t="e">
            <v>#N/A</v>
          </cell>
          <cell r="EX2095" t="e">
            <v>#N/A</v>
          </cell>
          <cell r="EY2095" t="e">
            <v>#N/A</v>
          </cell>
          <cell r="EZ2095" t="e">
            <v>#N/A</v>
          </cell>
          <cell r="FA2095" t="e">
            <v>#N/A</v>
          </cell>
          <cell r="FB2095" t="e">
            <v>#N/A</v>
          </cell>
          <cell r="FC2095" t="e">
            <v>#N/A</v>
          </cell>
          <cell r="FD2095" t="e">
            <v>#N/A</v>
          </cell>
          <cell r="FE2095" t="e">
            <v>#N/A</v>
          </cell>
          <cell r="FF2095" t="e">
            <v>#N/A</v>
          </cell>
        </row>
        <row r="2096">
          <cell r="A2096">
            <v>1220012486</v>
          </cell>
          <cell r="B2096" t="str">
            <v>1220012486</v>
          </cell>
          <cell r="C2096" t="str">
            <v>1220012486         Gehäuse evolo VNI 14</v>
          </cell>
          <cell r="D2096">
            <v>28</v>
          </cell>
          <cell r="E2096" t="e">
            <v>#N/A</v>
          </cell>
          <cell r="F2096" t="e">
            <v>#N/A</v>
          </cell>
          <cell r="G2096" t="e">
            <v>#N/A</v>
          </cell>
          <cell r="H2096" t="e">
            <v>#N/A</v>
          </cell>
          <cell r="I2096" t="e">
            <v>#N/A</v>
          </cell>
          <cell r="J2096" t="e">
            <v>#N/A</v>
          </cell>
          <cell r="K2096" t="e">
            <v>#N/A</v>
          </cell>
          <cell r="L2096" t="e">
            <v>#N/A</v>
          </cell>
          <cell r="M2096" t="e">
            <v>#N/A</v>
          </cell>
          <cell r="N2096" t="e">
            <v>#N/A</v>
          </cell>
          <cell r="O2096" t="e">
            <v>#N/A</v>
          </cell>
          <cell r="P2096" t="e">
            <v>#N/A</v>
          </cell>
          <cell r="Q2096" t="e">
            <v>#N/A</v>
          </cell>
          <cell r="R2096" t="e">
            <v>#N/A</v>
          </cell>
          <cell r="S2096" t="e">
            <v>#N/A</v>
          </cell>
          <cell r="T2096" t="e">
            <v>#N/A</v>
          </cell>
          <cell r="U2096" t="e">
            <v>#N/A</v>
          </cell>
          <cell r="V2096" t="e">
            <v>#N/A</v>
          </cell>
          <cell r="Y2096" t="e">
            <v>#N/A</v>
          </cell>
          <cell r="Z2096" t="e">
            <v>#N/A</v>
          </cell>
          <cell r="AA2096" t="e">
            <v>#N/A</v>
          </cell>
          <cell r="AB2096" t="e">
            <v>#N/A</v>
          </cell>
          <cell r="AC2096" t="e">
            <v>#N/A</v>
          </cell>
          <cell r="AD2096" t="e">
            <v>#N/A</v>
          </cell>
          <cell r="AE2096" t="e">
            <v>#N/A</v>
          </cell>
          <cell r="AF2096" t="e">
            <v>#N/A</v>
          </cell>
          <cell r="AG2096" t="e">
            <v>#N/A</v>
          </cell>
          <cell r="AH2096" t="e">
            <v>#N/A</v>
          </cell>
          <cell r="AI2096" t="e">
            <v>#N/A</v>
          </cell>
          <cell r="AJ2096" t="e">
            <v>#N/A</v>
          </cell>
          <cell r="AK2096" t="e">
            <v>#N/A</v>
          </cell>
          <cell r="AL2096" t="e">
            <v>#N/A</v>
          </cell>
          <cell r="AM2096" t="e">
            <v>#N/A</v>
          </cell>
          <cell r="AN2096" t="e">
            <v>#N/A</v>
          </cell>
          <cell r="AO2096" t="e">
            <v>#N/A</v>
          </cell>
          <cell r="AP2096" t="e">
            <v>#N/A</v>
          </cell>
          <cell r="AS2096" t="e">
            <v>#N/A</v>
          </cell>
          <cell r="AT2096" t="e">
            <v>#N/A</v>
          </cell>
          <cell r="AU2096" t="e">
            <v>#N/A</v>
          </cell>
          <cell r="AV2096" t="e">
            <v>#N/A</v>
          </cell>
          <cell r="AW2096" t="e">
            <v>#N/A</v>
          </cell>
          <cell r="AX2096" t="e">
            <v>#N/A</v>
          </cell>
          <cell r="AY2096" t="e">
            <v>#N/A</v>
          </cell>
          <cell r="AZ2096" t="e">
            <v>#N/A</v>
          </cell>
          <cell r="BA2096" t="e">
            <v>#N/A</v>
          </cell>
          <cell r="BB2096" t="e">
            <v>#N/A</v>
          </cell>
          <cell r="BC2096" t="e">
            <v>#N/A</v>
          </cell>
          <cell r="BD2096" t="e">
            <v>#N/A</v>
          </cell>
          <cell r="BE2096" t="e">
            <v>#N/A</v>
          </cell>
          <cell r="BF2096" t="e">
            <v>#N/A</v>
          </cell>
          <cell r="BG2096" t="e">
            <v>#N/A</v>
          </cell>
          <cell r="BH2096" t="e">
            <v>#N/A</v>
          </cell>
          <cell r="BI2096" t="e">
            <v>#N/A</v>
          </cell>
          <cell r="BJ2096" t="e">
            <v>#N/A</v>
          </cell>
          <cell r="BM2096" t="e">
            <v>#N/A</v>
          </cell>
          <cell r="BN2096" t="e">
            <v>#N/A</v>
          </cell>
          <cell r="BO2096" t="e">
            <v>#N/A</v>
          </cell>
          <cell r="BP2096" t="e">
            <v>#N/A</v>
          </cell>
          <cell r="BQ2096" t="e">
            <v>#N/A</v>
          </cell>
          <cell r="BR2096" t="e">
            <v>#N/A</v>
          </cell>
          <cell r="BS2096" t="e">
            <v>#N/A</v>
          </cell>
          <cell r="BT2096" t="e">
            <v>#N/A</v>
          </cell>
          <cell r="BU2096" t="e">
            <v>#N/A</v>
          </cell>
          <cell r="BV2096" t="e">
            <v>#N/A</v>
          </cell>
          <cell r="BW2096" t="e">
            <v>#N/A</v>
          </cell>
          <cell r="BX2096" t="e">
            <v>#N/A</v>
          </cell>
          <cell r="BY2096" t="e">
            <v>#N/A</v>
          </cell>
          <cell r="BZ2096" t="e">
            <v>#N/A</v>
          </cell>
          <cell r="CA2096" t="e">
            <v>#N/A</v>
          </cell>
          <cell r="CB2096" t="e">
            <v>#N/A</v>
          </cell>
          <cell r="CC2096" t="e">
            <v>#N/A</v>
          </cell>
          <cell r="CD2096" t="e">
            <v>#N/A</v>
          </cell>
          <cell r="CG2096" t="e">
            <v>#N/A</v>
          </cell>
          <cell r="CH2096" t="e">
            <v>#N/A</v>
          </cell>
          <cell r="CI2096" t="e">
            <v>#N/A</v>
          </cell>
          <cell r="CJ2096" t="e">
            <v>#N/A</v>
          </cell>
          <cell r="CK2096" t="e">
            <v>#N/A</v>
          </cell>
          <cell r="CL2096" t="e">
            <v>#N/A</v>
          </cell>
          <cell r="CM2096" t="e">
            <v>#N/A</v>
          </cell>
          <cell r="CN2096" t="e">
            <v>#N/A</v>
          </cell>
          <cell r="CO2096" t="e">
            <v>#N/A</v>
          </cell>
          <cell r="CP2096" t="e">
            <v>#N/A</v>
          </cell>
          <cell r="CQ2096" t="e">
            <v>#N/A</v>
          </cell>
          <cell r="CR2096" t="e">
            <v>#N/A</v>
          </cell>
          <cell r="CS2096" t="e">
            <v>#N/A</v>
          </cell>
          <cell r="CT2096" t="e">
            <v>#N/A</v>
          </cell>
          <cell r="CU2096" t="e">
            <v>#N/A</v>
          </cell>
          <cell r="CV2096" t="e">
            <v>#N/A</v>
          </cell>
          <cell r="CW2096" t="e">
            <v>#N/A</v>
          </cell>
          <cell r="CX2096" t="e">
            <v>#N/A</v>
          </cell>
          <cell r="DA2096" t="e">
            <v>#N/A</v>
          </cell>
          <cell r="DB2096" t="e">
            <v>#N/A</v>
          </cell>
          <cell r="DC2096" t="e">
            <v>#N/A</v>
          </cell>
          <cell r="DD2096" t="e">
            <v>#N/A</v>
          </cell>
          <cell r="DE2096" t="e">
            <v>#N/A</v>
          </cell>
          <cell r="DF2096" t="e">
            <v>#N/A</v>
          </cell>
          <cell r="DG2096" t="e">
            <v>#N/A</v>
          </cell>
          <cell r="DH2096" t="e">
            <v>#N/A</v>
          </cell>
          <cell r="DI2096" t="e">
            <v>#N/A</v>
          </cell>
          <cell r="DJ2096" t="e">
            <v>#N/A</v>
          </cell>
          <cell r="DK2096" t="e">
            <v>#N/A</v>
          </cell>
          <cell r="DL2096" t="e">
            <v>#N/A</v>
          </cell>
          <cell r="DM2096" t="e">
            <v>#N/A</v>
          </cell>
          <cell r="DN2096" t="e">
            <v>#N/A</v>
          </cell>
          <cell r="DO2096" t="e">
            <v>#N/A</v>
          </cell>
          <cell r="DP2096" t="e">
            <v>#N/A</v>
          </cell>
          <cell r="DQ2096" t="e">
            <v>#N/A</v>
          </cell>
          <cell r="DR2096" t="e">
            <v>#N/A</v>
          </cell>
          <cell r="DU2096" t="e">
            <v>#N/A</v>
          </cell>
          <cell r="DV2096" t="e">
            <v>#N/A</v>
          </cell>
          <cell r="DW2096" t="e">
            <v>#N/A</v>
          </cell>
          <cell r="DX2096" t="e">
            <v>#N/A</v>
          </cell>
          <cell r="DY2096" t="e">
            <v>#N/A</v>
          </cell>
          <cell r="DZ2096" t="e">
            <v>#N/A</v>
          </cell>
          <cell r="EA2096" t="e">
            <v>#N/A</v>
          </cell>
          <cell r="EB2096" t="e">
            <v>#N/A</v>
          </cell>
          <cell r="EC2096" t="e">
            <v>#N/A</v>
          </cell>
          <cell r="ED2096" t="e">
            <v>#N/A</v>
          </cell>
          <cell r="EE2096" t="e">
            <v>#N/A</v>
          </cell>
          <cell r="EF2096" t="e">
            <v>#N/A</v>
          </cell>
          <cell r="EG2096" t="e">
            <v>#N/A</v>
          </cell>
          <cell r="EH2096" t="e">
            <v>#N/A</v>
          </cell>
          <cell r="EI2096" t="e">
            <v>#N/A</v>
          </cell>
          <cell r="EJ2096" t="e">
            <v>#N/A</v>
          </cell>
          <cell r="EK2096" t="e">
            <v>#N/A</v>
          </cell>
          <cell r="EL2096" t="e">
            <v>#N/A</v>
          </cell>
          <cell r="EO2096" t="e">
            <v>#N/A</v>
          </cell>
          <cell r="EP2096" t="e">
            <v>#N/A</v>
          </cell>
          <cell r="EQ2096" t="e">
            <v>#N/A</v>
          </cell>
          <cell r="ER2096" t="e">
            <v>#N/A</v>
          </cell>
          <cell r="ES2096" t="e">
            <v>#N/A</v>
          </cell>
          <cell r="ET2096" t="e">
            <v>#N/A</v>
          </cell>
          <cell r="EU2096" t="e">
            <v>#N/A</v>
          </cell>
          <cell r="EV2096" t="e">
            <v>#N/A</v>
          </cell>
          <cell r="EW2096" t="e">
            <v>#N/A</v>
          </cell>
          <cell r="EX2096" t="e">
            <v>#N/A</v>
          </cell>
          <cell r="EY2096" t="e">
            <v>#N/A</v>
          </cell>
          <cell r="EZ2096" t="e">
            <v>#N/A</v>
          </cell>
          <cell r="FA2096" t="e">
            <v>#N/A</v>
          </cell>
          <cell r="FB2096" t="e">
            <v>#N/A</v>
          </cell>
          <cell r="FC2096" t="e">
            <v>#N/A</v>
          </cell>
          <cell r="FD2096" t="e">
            <v>#N/A</v>
          </cell>
          <cell r="FE2096" t="e">
            <v>#N/A</v>
          </cell>
          <cell r="FF2096" t="e">
            <v>#N/A</v>
          </cell>
        </row>
        <row r="2097">
          <cell r="A2097">
            <v>1220012487</v>
          </cell>
          <cell r="B2097" t="str">
            <v>1220012487</v>
          </cell>
          <cell r="C2097" t="str">
            <v>1220012487         Gehäuse evolo VNI 14</v>
          </cell>
          <cell r="D2097">
            <v>5</v>
          </cell>
          <cell r="E2097" t="e">
            <v>#N/A</v>
          </cell>
          <cell r="F2097" t="e">
            <v>#N/A</v>
          </cell>
          <cell r="G2097" t="e">
            <v>#N/A</v>
          </cell>
          <cell r="H2097" t="e">
            <v>#N/A</v>
          </cell>
          <cell r="I2097" t="e">
            <v>#N/A</v>
          </cell>
          <cell r="J2097" t="e">
            <v>#N/A</v>
          </cell>
          <cell r="K2097" t="e">
            <v>#N/A</v>
          </cell>
          <cell r="L2097" t="e">
            <v>#N/A</v>
          </cell>
          <cell r="M2097" t="e">
            <v>#N/A</v>
          </cell>
          <cell r="N2097" t="e">
            <v>#N/A</v>
          </cell>
          <cell r="O2097" t="e">
            <v>#N/A</v>
          </cell>
          <cell r="P2097" t="e">
            <v>#N/A</v>
          </cell>
          <cell r="Q2097" t="e">
            <v>#N/A</v>
          </cell>
          <cell r="R2097" t="e">
            <v>#N/A</v>
          </cell>
          <cell r="S2097" t="e">
            <v>#N/A</v>
          </cell>
          <cell r="T2097" t="e">
            <v>#N/A</v>
          </cell>
          <cell r="U2097" t="e">
            <v>#N/A</v>
          </cell>
          <cell r="V2097" t="e">
            <v>#N/A</v>
          </cell>
          <cell r="Y2097" t="e">
            <v>#N/A</v>
          </cell>
          <cell r="Z2097" t="e">
            <v>#N/A</v>
          </cell>
          <cell r="AA2097" t="e">
            <v>#N/A</v>
          </cell>
          <cell r="AB2097" t="e">
            <v>#N/A</v>
          </cell>
          <cell r="AC2097" t="e">
            <v>#N/A</v>
          </cell>
          <cell r="AD2097" t="e">
            <v>#N/A</v>
          </cell>
          <cell r="AE2097" t="e">
            <v>#N/A</v>
          </cell>
          <cell r="AF2097" t="e">
            <v>#N/A</v>
          </cell>
          <cell r="AG2097" t="e">
            <v>#N/A</v>
          </cell>
          <cell r="AH2097" t="e">
            <v>#N/A</v>
          </cell>
          <cell r="AI2097" t="e">
            <v>#N/A</v>
          </cell>
          <cell r="AJ2097" t="e">
            <v>#N/A</v>
          </cell>
          <cell r="AK2097" t="e">
            <v>#N/A</v>
          </cell>
          <cell r="AL2097" t="e">
            <v>#N/A</v>
          </cell>
          <cell r="AM2097" t="e">
            <v>#N/A</v>
          </cell>
          <cell r="AN2097" t="e">
            <v>#N/A</v>
          </cell>
          <cell r="AO2097" t="e">
            <v>#N/A</v>
          </cell>
          <cell r="AP2097" t="e">
            <v>#N/A</v>
          </cell>
          <cell r="AS2097" t="e">
            <v>#N/A</v>
          </cell>
          <cell r="AT2097" t="e">
            <v>#N/A</v>
          </cell>
          <cell r="AU2097" t="e">
            <v>#N/A</v>
          </cell>
          <cell r="AV2097" t="e">
            <v>#N/A</v>
          </cell>
          <cell r="AW2097" t="e">
            <v>#N/A</v>
          </cell>
          <cell r="AX2097" t="e">
            <v>#N/A</v>
          </cell>
          <cell r="AY2097" t="e">
            <v>#N/A</v>
          </cell>
          <cell r="AZ2097" t="e">
            <v>#N/A</v>
          </cell>
          <cell r="BA2097" t="e">
            <v>#N/A</v>
          </cell>
          <cell r="BB2097" t="e">
            <v>#N/A</v>
          </cell>
          <cell r="BC2097" t="e">
            <v>#N/A</v>
          </cell>
          <cell r="BD2097" t="e">
            <v>#N/A</v>
          </cell>
          <cell r="BE2097" t="e">
            <v>#N/A</v>
          </cell>
          <cell r="BF2097" t="e">
            <v>#N/A</v>
          </cell>
          <cell r="BG2097" t="e">
            <v>#N/A</v>
          </cell>
          <cell r="BH2097" t="e">
            <v>#N/A</v>
          </cell>
          <cell r="BI2097" t="e">
            <v>#N/A</v>
          </cell>
          <cell r="BJ2097" t="e">
            <v>#N/A</v>
          </cell>
          <cell r="BM2097" t="e">
            <v>#N/A</v>
          </cell>
          <cell r="BN2097" t="e">
            <v>#N/A</v>
          </cell>
          <cell r="BO2097" t="e">
            <v>#N/A</v>
          </cell>
          <cell r="BP2097" t="e">
            <v>#N/A</v>
          </cell>
          <cell r="BQ2097" t="e">
            <v>#N/A</v>
          </cell>
          <cell r="BR2097" t="e">
            <v>#N/A</v>
          </cell>
          <cell r="BS2097" t="e">
            <v>#N/A</v>
          </cell>
          <cell r="BT2097" t="e">
            <v>#N/A</v>
          </cell>
          <cell r="BU2097" t="e">
            <v>#N/A</v>
          </cell>
          <cell r="BV2097" t="e">
            <v>#N/A</v>
          </cell>
          <cell r="BW2097" t="e">
            <v>#N/A</v>
          </cell>
          <cell r="BX2097" t="e">
            <v>#N/A</v>
          </cell>
          <cell r="BY2097" t="e">
            <v>#N/A</v>
          </cell>
          <cell r="BZ2097" t="e">
            <v>#N/A</v>
          </cell>
          <cell r="CA2097" t="e">
            <v>#N/A</v>
          </cell>
          <cell r="CB2097" t="e">
            <v>#N/A</v>
          </cell>
          <cell r="CC2097" t="e">
            <v>#N/A</v>
          </cell>
          <cell r="CD2097" t="e">
            <v>#N/A</v>
          </cell>
          <cell r="CG2097" t="e">
            <v>#N/A</v>
          </cell>
          <cell r="CH2097" t="e">
            <v>#N/A</v>
          </cell>
          <cell r="CI2097" t="e">
            <v>#N/A</v>
          </cell>
          <cell r="CJ2097" t="e">
            <v>#N/A</v>
          </cell>
          <cell r="CK2097" t="e">
            <v>#N/A</v>
          </cell>
          <cell r="CL2097" t="e">
            <v>#N/A</v>
          </cell>
          <cell r="CM2097" t="e">
            <v>#N/A</v>
          </cell>
          <cell r="CN2097" t="e">
            <v>#N/A</v>
          </cell>
          <cell r="CO2097" t="e">
            <v>#N/A</v>
          </cell>
          <cell r="CP2097" t="e">
            <v>#N/A</v>
          </cell>
          <cell r="CQ2097" t="e">
            <v>#N/A</v>
          </cell>
          <cell r="CR2097" t="e">
            <v>#N/A</v>
          </cell>
          <cell r="CS2097" t="e">
            <v>#N/A</v>
          </cell>
          <cell r="CT2097" t="e">
            <v>#N/A</v>
          </cell>
          <cell r="CU2097" t="e">
            <v>#N/A</v>
          </cell>
          <cell r="CV2097" t="e">
            <v>#N/A</v>
          </cell>
          <cell r="CW2097" t="e">
            <v>#N/A</v>
          </cell>
          <cell r="CX2097" t="e">
            <v>#N/A</v>
          </cell>
          <cell r="DA2097" t="e">
            <v>#N/A</v>
          </cell>
          <cell r="DB2097" t="e">
            <v>#N/A</v>
          </cell>
          <cell r="DC2097" t="e">
            <v>#N/A</v>
          </cell>
          <cell r="DD2097" t="e">
            <v>#N/A</v>
          </cell>
          <cell r="DE2097" t="e">
            <v>#N/A</v>
          </cell>
          <cell r="DF2097" t="e">
            <v>#N/A</v>
          </cell>
          <cell r="DG2097" t="e">
            <v>#N/A</v>
          </cell>
          <cell r="DH2097" t="e">
            <v>#N/A</v>
          </cell>
          <cell r="DI2097" t="e">
            <v>#N/A</v>
          </cell>
          <cell r="DJ2097" t="e">
            <v>#N/A</v>
          </cell>
          <cell r="DK2097" t="e">
            <v>#N/A</v>
          </cell>
          <cell r="DL2097" t="e">
            <v>#N/A</v>
          </cell>
          <cell r="DM2097" t="e">
            <v>#N/A</v>
          </cell>
          <cell r="DN2097" t="e">
            <v>#N/A</v>
          </cell>
          <cell r="DO2097" t="e">
            <v>#N/A</v>
          </cell>
          <cell r="DP2097" t="e">
            <v>#N/A</v>
          </cell>
          <cell r="DQ2097" t="e">
            <v>#N/A</v>
          </cell>
          <cell r="DR2097" t="e">
            <v>#N/A</v>
          </cell>
          <cell r="DU2097" t="e">
            <v>#N/A</v>
          </cell>
          <cell r="DV2097" t="e">
            <v>#N/A</v>
          </cell>
          <cell r="DW2097" t="e">
            <v>#N/A</v>
          </cell>
          <cell r="DX2097" t="e">
            <v>#N/A</v>
          </cell>
          <cell r="DY2097" t="e">
            <v>#N/A</v>
          </cell>
          <cell r="DZ2097" t="e">
            <v>#N/A</v>
          </cell>
          <cell r="EA2097" t="e">
            <v>#N/A</v>
          </cell>
          <cell r="EB2097" t="e">
            <v>#N/A</v>
          </cell>
          <cell r="EC2097" t="e">
            <v>#N/A</v>
          </cell>
          <cell r="ED2097" t="e">
            <v>#N/A</v>
          </cell>
          <cell r="EE2097" t="e">
            <v>#N/A</v>
          </cell>
          <cell r="EF2097" t="e">
            <v>#N/A</v>
          </cell>
          <cell r="EG2097" t="e">
            <v>#N/A</v>
          </cell>
          <cell r="EH2097" t="e">
            <v>#N/A</v>
          </cell>
          <cell r="EI2097" t="e">
            <v>#N/A</v>
          </cell>
          <cell r="EJ2097" t="e">
            <v>#N/A</v>
          </cell>
          <cell r="EK2097" t="e">
            <v>#N/A</v>
          </cell>
          <cell r="EL2097" t="e">
            <v>#N/A</v>
          </cell>
          <cell r="EO2097" t="e">
            <v>#N/A</v>
          </cell>
          <cell r="EP2097" t="e">
            <v>#N/A</v>
          </cell>
          <cell r="EQ2097" t="e">
            <v>#N/A</v>
          </cell>
          <cell r="ER2097" t="e">
            <v>#N/A</v>
          </cell>
          <cell r="ES2097" t="e">
            <v>#N/A</v>
          </cell>
          <cell r="ET2097" t="e">
            <v>#N/A</v>
          </cell>
          <cell r="EU2097" t="e">
            <v>#N/A</v>
          </cell>
          <cell r="EV2097" t="e">
            <v>#N/A</v>
          </cell>
          <cell r="EW2097" t="e">
            <v>#N/A</v>
          </cell>
          <cell r="EX2097" t="e">
            <v>#N/A</v>
          </cell>
          <cell r="EY2097" t="e">
            <v>#N/A</v>
          </cell>
          <cell r="EZ2097" t="e">
            <v>#N/A</v>
          </cell>
          <cell r="FA2097" t="e">
            <v>#N/A</v>
          </cell>
          <cell r="FB2097" t="e">
            <v>#N/A</v>
          </cell>
          <cell r="FC2097" t="e">
            <v>#N/A</v>
          </cell>
          <cell r="FD2097" t="e">
            <v>#N/A</v>
          </cell>
          <cell r="FE2097" t="e">
            <v>#N/A</v>
          </cell>
          <cell r="FF2097" t="e">
            <v>#N/A</v>
          </cell>
        </row>
        <row r="2098">
          <cell r="A2098">
            <v>1220012489</v>
          </cell>
          <cell r="B2098" t="str">
            <v>1220012489</v>
          </cell>
          <cell r="C2098" t="str">
            <v>1220012489         Gehäuse evolo VNI 14</v>
          </cell>
          <cell r="D2098">
            <v>24</v>
          </cell>
          <cell r="E2098" t="e">
            <v>#N/A</v>
          </cell>
          <cell r="F2098" t="e">
            <v>#N/A</v>
          </cell>
          <cell r="G2098" t="e">
            <v>#N/A</v>
          </cell>
          <cell r="H2098" t="e">
            <v>#N/A</v>
          </cell>
          <cell r="I2098" t="e">
            <v>#N/A</v>
          </cell>
          <cell r="J2098" t="e">
            <v>#N/A</v>
          </cell>
          <cell r="K2098" t="e">
            <v>#N/A</v>
          </cell>
          <cell r="L2098" t="e">
            <v>#N/A</v>
          </cell>
          <cell r="M2098" t="e">
            <v>#N/A</v>
          </cell>
          <cell r="N2098" t="e">
            <v>#N/A</v>
          </cell>
          <cell r="O2098" t="e">
            <v>#N/A</v>
          </cell>
          <cell r="P2098" t="e">
            <v>#N/A</v>
          </cell>
          <cell r="Q2098" t="e">
            <v>#N/A</v>
          </cell>
          <cell r="R2098" t="e">
            <v>#N/A</v>
          </cell>
          <cell r="S2098" t="e">
            <v>#N/A</v>
          </cell>
          <cell r="T2098" t="e">
            <v>#N/A</v>
          </cell>
          <cell r="U2098" t="e">
            <v>#N/A</v>
          </cell>
          <cell r="V2098" t="e">
            <v>#N/A</v>
          </cell>
          <cell r="Y2098" t="e">
            <v>#N/A</v>
          </cell>
          <cell r="Z2098" t="e">
            <v>#N/A</v>
          </cell>
          <cell r="AA2098" t="e">
            <v>#N/A</v>
          </cell>
          <cell r="AB2098" t="e">
            <v>#N/A</v>
          </cell>
          <cell r="AC2098" t="e">
            <v>#N/A</v>
          </cell>
          <cell r="AD2098" t="e">
            <v>#N/A</v>
          </cell>
          <cell r="AE2098" t="e">
            <v>#N/A</v>
          </cell>
          <cell r="AF2098" t="e">
            <v>#N/A</v>
          </cell>
          <cell r="AG2098" t="e">
            <v>#N/A</v>
          </cell>
          <cell r="AH2098" t="e">
            <v>#N/A</v>
          </cell>
          <cell r="AI2098" t="e">
            <v>#N/A</v>
          </cell>
          <cell r="AJ2098" t="e">
            <v>#N/A</v>
          </cell>
          <cell r="AK2098" t="e">
            <v>#N/A</v>
          </cell>
          <cell r="AL2098" t="e">
            <v>#N/A</v>
          </cell>
          <cell r="AM2098" t="e">
            <v>#N/A</v>
          </cell>
          <cell r="AN2098" t="e">
            <v>#N/A</v>
          </cell>
          <cell r="AO2098" t="e">
            <v>#N/A</v>
          </cell>
          <cell r="AP2098" t="e">
            <v>#N/A</v>
          </cell>
          <cell r="AS2098" t="e">
            <v>#N/A</v>
          </cell>
          <cell r="AT2098" t="e">
            <v>#N/A</v>
          </cell>
          <cell r="AU2098" t="e">
            <v>#N/A</v>
          </cell>
          <cell r="AV2098" t="e">
            <v>#N/A</v>
          </cell>
          <cell r="AW2098" t="e">
            <v>#N/A</v>
          </cell>
          <cell r="AX2098" t="e">
            <v>#N/A</v>
          </cell>
          <cell r="AY2098" t="e">
            <v>#N/A</v>
          </cell>
          <cell r="AZ2098" t="e">
            <v>#N/A</v>
          </cell>
          <cell r="BA2098" t="e">
            <v>#N/A</v>
          </cell>
          <cell r="BB2098" t="e">
            <v>#N/A</v>
          </cell>
          <cell r="BC2098" t="e">
            <v>#N/A</v>
          </cell>
          <cell r="BD2098" t="e">
            <v>#N/A</v>
          </cell>
          <cell r="BE2098" t="e">
            <v>#N/A</v>
          </cell>
          <cell r="BF2098" t="e">
            <v>#N/A</v>
          </cell>
          <cell r="BG2098" t="e">
            <v>#N/A</v>
          </cell>
          <cell r="BH2098" t="e">
            <v>#N/A</v>
          </cell>
          <cell r="BI2098" t="e">
            <v>#N/A</v>
          </cell>
          <cell r="BJ2098" t="e">
            <v>#N/A</v>
          </cell>
          <cell r="BM2098" t="e">
            <v>#N/A</v>
          </cell>
          <cell r="BN2098" t="e">
            <v>#N/A</v>
          </cell>
          <cell r="BO2098" t="e">
            <v>#N/A</v>
          </cell>
          <cell r="BP2098" t="e">
            <v>#N/A</v>
          </cell>
          <cell r="BQ2098" t="e">
            <v>#N/A</v>
          </cell>
          <cell r="BR2098" t="e">
            <v>#N/A</v>
          </cell>
          <cell r="BS2098" t="e">
            <v>#N/A</v>
          </cell>
          <cell r="BT2098" t="e">
            <v>#N/A</v>
          </cell>
          <cell r="BU2098" t="e">
            <v>#N/A</v>
          </cell>
          <cell r="BV2098" t="e">
            <v>#N/A</v>
          </cell>
          <cell r="BW2098" t="e">
            <v>#N/A</v>
          </cell>
          <cell r="BX2098" t="e">
            <v>#N/A</v>
          </cell>
          <cell r="BY2098" t="e">
            <v>#N/A</v>
          </cell>
          <cell r="BZ2098" t="e">
            <v>#N/A</v>
          </cell>
          <cell r="CA2098" t="e">
            <v>#N/A</v>
          </cell>
          <cell r="CB2098" t="e">
            <v>#N/A</v>
          </cell>
          <cell r="CC2098" t="e">
            <v>#N/A</v>
          </cell>
          <cell r="CD2098" t="e">
            <v>#N/A</v>
          </cell>
          <cell r="CG2098" t="e">
            <v>#N/A</v>
          </cell>
          <cell r="CH2098" t="e">
            <v>#N/A</v>
          </cell>
          <cell r="CI2098" t="e">
            <v>#N/A</v>
          </cell>
          <cell r="CJ2098" t="e">
            <v>#N/A</v>
          </cell>
          <cell r="CK2098" t="e">
            <v>#N/A</v>
          </cell>
          <cell r="CL2098" t="e">
            <v>#N/A</v>
          </cell>
          <cell r="CM2098" t="e">
            <v>#N/A</v>
          </cell>
          <cell r="CN2098" t="e">
            <v>#N/A</v>
          </cell>
          <cell r="CO2098" t="e">
            <v>#N/A</v>
          </cell>
          <cell r="CP2098" t="e">
            <v>#N/A</v>
          </cell>
          <cell r="CQ2098" t="e">
            <v>#N/A</v>
          </cell>
          <cell r="CR2098" t="e">
            <v>#N/A</v>
          </cell>
          <cell r="CS2098" t="e">
            <v>#N/A</v>
          </cell>
          <cell r="CT2098" t="e">
            <v>#N/A</v>
          </cell>
          <cell r="CU2098" t="e">
            <v>#N/A</v>
          </cell>
          <cell r="CV2098" t="e">
            <v>#N/A</v>
          </cell>
          <cell r="CW2098" t="e">
            <v>#N/A</v>
          </cell>
          <cell r="CX2098" t="e">
            <v>#N/A</v>
          </cell>
          <cell r="DA2098" t="e">
            <v>#N/A</v>
          </cell>
          <cell r="DB2098" t="e">
            <v>#N/A</v>
          </cell>
          <cell r="DC2098" t="e">
            <v>#N/A</v>
          </cell>
          <cell r="DD2098" t="e">
            <v>#N/A</v>
          </cell>
          <cell r="DE2098" t="e">
            <v>#N/A</v>
          </cell>
          <cell r="DF2098" t="e">
            <v>#N/A</v>
          </cell>
          <cell r="DG2098" t="e">
            <v>#N/A</v>
          </cell>
          <cell r="DH2098" t="e">
            <v>#N/A</v>
          </cell>
          <cell r="DI2098" t="e">
            <v>#N/A</v>
          </cell>
          <cell r="DJ2098" t="e">
            <v>#N/A</v>
          </cell>
          <cell r="DK2098" t="e">
            <v>#N/A</v>
          </cell>
          <cell r="DL2098" t="e">
            <v>#N/A</v>
          </cell>
          <cell r="DM2098" t="e">
            <v>#N/A</v>
          </cell>
          <cell r="DN2098" t="e">
            <v>#N/A</v>
          </cell>
          <cell r="DO2098" t="e">
            <v>#N/A</v>
          </cell>
          <cell r="DP2098" t="e">
            <v>#N/A</v>
          </cell>
          <cell r="DQ2098" t="e">
            <v>#N/A</v>
          </cell>
          <cell r="DR2098" t="e">
            <v>#N/A</v>
          </cell>
          <cell r="DU2098" t="e">
            <v>#N/A</v>
          </cell>
          <cell r="DV2098" t="e">
            <v>#N/A</v>
          </cell>
          <cell r="DW2098" t="e">
            <v>#N/A</v>
          </cell>
          <cell r="DX2098" t="e">
            <v>#N/A</v>
          </cell>
          <cell r="DY2098" t="e">
            <v>#N/A</v>
          </cell>
          <cell r="DZ2098" t="e">
            <v>#N/A</v>
          </cell>
          <cell r="EA2098" t="e">
            <v>#N/A</v>
          </cell>
          <cell r="EB2098" t="e">
            <v>#N/A</v>
          </cell>
          <cell r="EC2098" t="e">
            <v>#N/A</v>
          </cell>
          <cell r="ED2098" t="e">
            <v>#N/A</v>
          </cell>
          <cell r="EE2098" t="e">
            <v>#N/A</v>
          </cell>
          <cell r="EF2098" t="e">
            <v>#N/A</v>
          </cell>
          <cell r="EG2098" t="e">
            <v>#N/A</v>
          </cell>
          <cell r="EH2098" t="e">
            <v>#N/A</v>
          </cell>
          <cell r="EI2098" t="e">
            <v>#N/A</v>
          </cell>
          <cell r="EJ2098" t="e">
            <v>#N/A</v>
          </cell>
          <cell r="EK2098" t="e">
            <v>#N/A</v>
          </cell>
          <cell r="EL2098" t="e">
            <v>#N/A</v>
          </cell>
          <cell r="EO2098" t="e">
            <v>#N/A</v>
          </cell>
          <cell r="EP2098" t="e">
            <v>#N/A</v>
          </cell>
          <cell r="EQ2098" t="e">
            <v>#N/A</v>
          </cell>
          <cell r="ER2098" t="e">
            <v>#N/A</v>
          </cell>
          <cell r="ES2098" t="e">
            <v>#N/A</v>
          </cell>
          <cell r="ET2098" t="e">
            <v>#N/A</v>
          </cell>
          <cell r="EU2098" t="e">
            <v>#N/A</v>
          </cell>
          <cell r="EV2098" t="e">
            <v>#N/A</v>
          </cell>
          <cell r="EW2098" t="e">
            <v>#N/A</v>
          </cell>
          <cell r="EX2098" t="e">
            <v>#N/A</v>
          </cell>
          <cell r="EY2098" t="e">
            <v>#N/A</v>
          </cell>
          <cell r="EZ2098" t="e">
            <v>#N/A</v>
          </cell>
          <cell r="FA2098" t="e">
            <v>#N/A</v>
          </cell>
          <cell r="FB2098" t="e">
            <v>#N/A</v>
          </cell>
          <cell r="FC2098" t="e">
            <v>#N/A</v>
          </cell>
          <cell r="FD2098" t="e">
            <v>#N/A</v>
          </cell>
          <cell r="FE2098" t="e">
            <v>#N/A</v>
          </cell>
          <cell r="FF2098" t="e">
            <v>#N/A</v>
          </cell>
        </row>
        <row r="2099">
          <cell r="A2099">
            <v>1220012490</v>
          </cell>
          <cell r="B2099" t="str">
            <v>1220012490</v>
          </cell>
          <cell r="C2099" t="str">
            <v>1220012490         Gehäuse evolo VNI 14</v>
          </cell>
          <cell r="D2099">
            <v>14</v>
          </cell>
          <cell r="E2099" t="e">
            <v>#N/A</v>
          </cell>
          <cell r="F2099" t="e">
            <v>#N/A</v>
          </cell>
          <cell r="G2099" t="e">
            <v>#N/A</v>
          </cell>
          <cell r="H2099" t="e">
            <v>#N/A</v>
          </cell>
          <cell r="I2099" t="e">
            <v>#N/A</v>
          </cell>
          <cell r="J2099" t="e">
            <v>#N/A</v>
          </cell>
          <cell r="K2099" t="e">
            <v>#N/A</v>
          </cell>
          <cell r="L2099" t="e">
            <v>#N/A</v>
          </cell>
          <cell r="M2099" t="e">
            <v>#N/A</v>
          </cell>
          <cell r="N2099" t="e">
            <v>#N/A</v>
          </cell>
          <cell r="O2099" t="e">
            <v>#N/A</v>
          </cell>
          <cell r="P2099" t="e">
            <v>#N/A</v>
          </cell>
          <cell r="Q2099" t="e">
            <v>#N/A</v>
          </cell>
          <cell r="R2099" t="e">
            <v>#N/A</v>
          </cell>
          <cell r="S2099" t="e">
            <v>#N/A</v>
          </cell>
          <cell r="T2099" t="e">
            <v>#N/A</v>
          </cell>
          <cell r="U2099" t="e">
            <v>#N/A</v>
          </cell>
          <cell r="V2099" t="e">
            <v>#N/A</v>
          </cell>
          <cell r="Y2099" t="e">
            <v>#N/A</v>
          </cell>
          <cell r="Z2099" t="e">
            <v>#N/A</v>
          </cell>
          <cell r="AA2099" t="e">
            <v>#N/A</v>
          </cell>
          <cell r="AB2099" t="e">
            <v>#N/A</v>
          </cell>
          <cell r="AC2099" t="e">
            <v>#N/A</v>
          </cell>
          <cell r="AD2099" t="e">
            <v>#N/A</v>
          </cell>
          <cell r="AE2099" t="e">
            <v>#N/A</v>
          </cell>
          <cell r="AF2099" t="e">
            <v>#N/A</v>
          </cell>
          <cell r="AG2099" t="e">
            <v>#N/A</v>
          </cell>
          <cell r="AH2099" t="e">
            <v>#N/A</v>
          </cell>
          <cell r="AI2099" t="e">
            <v>#N/A</v>
          </cell>
          <cell r="AJ2099" t="e">
            <v>#N/A</v>
          </cell>
          <cell r="AK2099" t="e">
            <v>#N/A</v>
          </cell>
          <cell r="AL2099" t="e">
            <v>#N/A</v>
          </cell>
          <cell r="AM2099" t="e">
            <v>#N/A</v>
          </cell>
          <cell r="AN2099" t="e">
            <v>#N/A</v>
          </cell>
          <cell r="AO2099" t="e">
            <v>#N/A</v>
          </cell>
          <cell r="AP2099" t="e">
            <v>#N/A</v>
          </cell>
          <cell r="AS2099" t="e">
            <v>#N/A</v>
          </cell>
          <cell r="AT2099" t="e">
            <v>#N/A</v>
          </cell>
          <cell r="AU2099" t="e">
            <v>#N/A</v>
          </cell>
          <cell r="AV2099" t="e">
            <v>#N/A</v>
          </cell>
          <cell r="AW2099" t="e">
            <v>#N/A</v>
          </cell>
          <cell r="AX2099" t="e">
            <v>#N/A</v>
          </cell>
          <cell r="AY2099" t="e">
            <v>#N/A</v>
          </cell>
          <cell r="AZ2099" t="e">
            <v>#N/A</v>
          </cell>
          <cell r="BA2099" t="e">
            <v>#N/A</v>
          </cell>
          <cell r="BB2099" t="e">
            <v>#N/A</v>
          </cell>
          <cell r="BC2099" t="e">
            <v>#N/A</v>
          </cell>
          <cell r="BD2099" t="e">
            <v>#N/A</v>
          </cell>
          <cell r="BE2099" t="e">
            <v>#N/A</v>
          </cell>
          <cell r="BF2099" t="e">
            <v>#N/A</v>
          </cell>
          <cell r="BG2099" t="e">
            <v>#N/A</v>
          </cell>
          <cell r="BH2099" t="e">
            <v>#N/A</v>
          </cell>
          <cell r="BI2099" t="e">
            <v>#N/A</v>
          </cell>
          <cell r="BJ2099" t="e">
            <v>#N/A</v>
          </cell>
          <cell r="BM2099" t="e">
            <v>#N/A</v>
          </cell>
          <cell r="BN2099" t="e">
            <v>#N/A</v>
          </cell>
          <cell r="BO2099" t="e">
            <v>#N/A</v>
          </cell>
          <cell r="BP2099" t="e">
            <v>#N/A</v>
          </cell>
          <cell r="BQ2099" t="e">
            <v>#N/A</v>
          </cell>
          <cell r="BR2099" t="e">
            <v>#N/A</v>
          </cell>
          <cell r="BS2099" t="e">
            <v>#N/A</v>
          </cell>
          <cell r="BT2099" t="e">
            <v>#N/A</v>
          </cell>
          <cell r="BU2099" t="e">
            <v>#N/A</v>
          </cell>
          <cell r="BV2099" t="e">
            <v>#N/A</v>
          </cell>
          <cell r="BW2099" t="e">
            <v>#N/A</v>
          </cell>
          <cell r="BX2099" t="e">
            <v>#N/A</v>
          </cell>
          <cell r="BY2099" t="e">
            <v>#N/A</v>
          </cell>
          <cell r="BZ2099" t="e">
            <v>#N/A</v>
          </cell>
          <cell r="CA2099" t="e">
            <v>#N/A</v>
          </cell>
          <cell r="CB2099" t="e">
            <v>#N/A</v>
          </cell>
          <cell r="CC2099" t="e">
            <v>#N/A</v>
          </cell>
          <cell r="CD2099" t="e">
            <v>#N/A</v>
          </cell>
          <cell r="CG2099" t="e">
            <v>#N/A</v>
          </cell>
          <cell r="CH2099" t="e">
            <v>#N/A</v>
          </cell>
          <cell r="CI2099" t="e">
            <v>#N/A</v>
          </cell>
          <cell r="CJ2099" t="e">
            <v>#N/A</v>
          </cell>
          <cell r="CK2099" t="e">
            <v>#N/A</v>
          </cell>
          <cell r="CL2099" t="e">
            <v>#N/A</v>
          </cell>
          <cell r="CM2099" t="e">
            <v>#N/A</v>
          </cell>
          <cell r="CN2099" t="e">
            <v>#N/A</v>
          </cell>
          <cell r="CO2099" t="e">
            <v>#N/A</v>
          </cell>
          <cell r="CP2099" t="e">
            <v>#N/A</v>
          </cell>
          <cell r="CQ2099" t="e">
            <v>#N/A</v>
          </cell>
          <cell r="CR2099" t="e">
            <v>#N/A</v>
          </cell>
          <cell r="CS2099" t="e">
            <v>#N/A</v>
          </cell>
          <cell r="CT2099" t="e">
            <v>#N/A</v>
          </cell>
          <cell r="CU2099" t="e">
            <v>#N/A</v>
          </cell>
          <cell r="CV2099" t="e">
            <v>#N/A</v>
          </cell>
          <cell r="CW2099" t="e">
            <v>#N/A</v>
          </cell>
          <cell r="CX2099" t="e">
            <v>#N/A</v>
          </cell>
          <cell r="DA2099" t="e">
            <v>#N/A</v>
          </cell>
          <cell r="DB2099" t="e">
            <v>#N/A</v>
          </cell>
          <cell r="DC2099" t="e">
            <v>#N/A</v>
          </cell>
          <cell r="DD2099" t="e">
            <v>#N/A</v>
          </cell>
          <cell r="DE2099" t="e">
            <v>#N/A</v>
          </cell>
          <cell r="DF2099" t="e">
            <v>#N/A</v>
          </cell>
          <cell r="DG2099" t="e">
            <v>#N/A</v>
          </cell>
          <cell r="DH2099" t="e">
            <v>#N/A</v>
          </cell>
          <cell r="DI2099" t="e">
            <v>#N/A</v>
          </cell>
          <cell r="DJ2099" t="e">
            <v>#N/A</v>
          </cell>
          <cell r="DK2099" t="e">
            <v>#N/A</v>
          </cell>
          <cell r="DL2099" t="e">
            <v>#N/A</v>
          </cell>
          <cell r="DM2099" t="e">
            <v>#N/A</v>
          </cell>
          <cell r="DN2099" t="e">
            <v>#N/A</v>
          </cell>
          <cell r="DO2099" t="e">
            <v>#N/A</v>
          </cell>
          <cell r="DP2099" t="e">
            <v>#N/A</v>
          </cell>
          <cell r="DQ2099" t="e">
            <v>#N/A</v>
          </cell>
          <cell r="DR2099" t="e">
            <v>#N/A</v>
          </cell>
          <cell r="DU2099" t="e">
            <v>#N/A</v>
          </cell>
          <cell r="DV2099" t="e">
            <v>#N/A</v>
          </cell>
          <cell r="DW2099" t="e">
            <v>#N/A</v>
          </cell>
          <cell r="DX2099" t="e">
            <v>#N/A</v>
          </cell>
          <cell r="DY2099" t="e">
            <v>#N/A</v>
          </cell>
          <cell r="DZ2099" t="e">
            <v>#N/A</v>
          </cell>
          <cell r="EA2099" t="e">
            <v>#N/A</v>
          </cell>
          <cell r="EB2099" t="e">
            <v>#N/A</v>
          </cell>
          <cell r="EC2099" t="e">
            <v>#N/A</v>
          </cell>
          <cell r="ED2099" t="e">
            <v>#N/A</v>
          </cell>
          <cell r="EE2099" t="e">
            <v>#N/A</v>
          </cell>
          <cell r="EF2099" t="e">
            <v>#N/A</v>
          </cell>
          <cell r="EG2099" t="e">
            <v>#N/A</v>
          </cell>
          <cell r="EH2099" t="e">
            <v>#N/A</v>
          </cell>
          <cell r="EI2099" t="e">
            <v>#N/A</v>
          </cell>
          <cell r="EJ2099" t="e">
            <v>#N/A</v>
          </cell>
          <cell r="EK2099" t="e">
            <v>#N/A</v>
          </cell>
          <cell r="EL2099" t="e">
            <v>#N/A</v>
          </cell>
          <cell r="EO2099" t="e">
            <v>#N/A</v>
          </cell>
          <cell r="EP2099" t="e">
            <v>#N/A</v>
          </cell>
          <cell r="EQ2099" t="e">
            <v>#N/A</v>
          </cell>
          <cell r="ER2099" t="e">
            <v>#N/A</v>
          </cell>
          <cell r="ES2099" t="e">
            <v>#N/A</v>
          </cell>
          <cell r="ET2099" t="e">
            <v>#N/A</v>
          </cell>
          <cell r="EU2099" t="e">
            <v>#N/A</v>
          </cell>
          <cell r="EV2099" t="e">
            <v>#N/A</v>
          </cell>
          <cell r="EW2099" t="e">
            <v>#N/A</v>
          </cell>
          <cell r="EX2099" t="e">
            <v>#N/A</v>
          </cell>
          <cell r="EY2099" t="e">
            <v>#N/A</v>
          </cell>
          <cell r="EZ2099" t="e">
            <v>#N/A</v>
          </cell>
          <cell r="FA2099" t="e">
            <v>#N/A</v>
          </cell>
          <cell r="FB2099" t="e">
            <v>#N/A</v>
          </cell>
          <cell r="FC2099" t="e">
            <v>#N/A</v>
          </cell>
          <cell r="FD2099" t="e">
            <v>#N/A</v>
          </cell>
          <cell r="FE2099" t="e">
            <v>#N/A</v>
          </cell>
          <cell r="FF2099" t="e">
            <v>#N/A</v>
          </cell>
        </row>
        <row r="2100">
          <cell r="A2100">
            <v>1220012491</v>
          </cell>
          <cell r="B2100" t="str">
            <v>1220012491</v>
          </cell>
          <cell r="C2100" t="str">
            <v>1220012491         Gehäuse evolo VNI 14</v>
          </cell>
          <cell r="D2100">
            <v>3</v>
          </cell>
          <cell r="E2100" t="e">
            <v>#N/A</v>
          </cell>
          <cell r="F2100" t="e">
            <v>#N/A</v>
          </cell>
          <cell r="G2100" t="e">
            <v>#N/A</v>
          </cell>
          <cell r="H2100" t="e">
            <v>#N/A</v>
          </cell>
          <cell r="I2100" t="e">
            <v>#N/A</v>
          </cell>
          <cell r="J2100" t="e">
            <v>#N/A</v>
          </cell>
          <cell r="K2100" t="e">
            <v>#N/A</v>
          </cell>
          <cell r="L2100" t="e">
            <v>#N/A</v>
          </cell>
          <cell r="M2100" t="e">
            <v>#N/A</v>
          </cell>
          <cell r="N2100" t="e">
            <v>#N/A</v>
          </cell>
          <cell r="O2100" t="e">
            <v>#N/A</v>
          </cell>
          <cell r="P2100" t="e">
            <v>#N/A</v>
          </cell>
          <cell r="Q2100" t="e">
            <v>#N/A</v>
          </cell>
          <cell r="R2100" t="e">
            <v>#N/A</v>
          </cell>
          <cell r="S2100" t="e">
            <v>#N/A</v>
          </cell>
          <cell r="T2100" t="e">
            <v>#N/A</v>
          </cell>
          <cell r="U2100" t="e">
            <v>#N/A</v>
          </cell>
          <cell r="V2100" t="e">
            <v>#N/A</v>
          </cell>
          <cell r="Y2100" t="e">
            <v>#N/A</v>
          </cell>
          <cell r="Z2100" t="e">
            <v>#N/A</v>
          </cell>
          <cell r="AA2100" t="e">
            <v>#N/A</v>
          </cell>
          <cell r="AB2100" t="e">
            <v>#N/A</v>
          </cell>
          <cell r="AC2100" t="e">
            <v>#N/A</v>
          </cell>
          <cell r="AD2100" t="e">
            <v>#N/A</v>
          </cell>
          <cell r="AE2100" t="e">
            <v>#N/A</v>
          </cell>
          <cell r="AF2100" t="e">
            <v>#N/A</v>
          </cell>
          <cell r="AG2100" t="e">
            <v>#N/A</v>
          </cell>
          <cell r="AH2100" t="e">
            <v>#N/A</v>
          </cell>
          <cell r="AI2100" t="e">
            <v>#N/A</v>
          </cell>
          <cell r="AJ2100" t="e">
            <v>#N/A</v>
          </cell>
          <cell r="AK2100" t="e">
            <v>#N/A</v>
          </cell>
          <cell r="AL2100" t="e">
            <v>#N/A</v>
          </cell>
          <cell r="AM2100" t="e">
            <v>#N/A</v>
          </cell>
          <cell r="AN2100" t="e">
            <v>#N/A</v>
          </cell>
          <cell r="AO2100" t="e">
            <v>#N/A</v>
          </cell>
          <cell r="AP2100" t="e">
            <v>#N/A</v>
          </cell>
          <cell r="AS2100" t="e">
            <v>#N/A</v>
          </cell>
          <cell r="AT2100" t="e">
            <v>#N/A</v>
          </cell>
          <cell r="AU2100" t="e">
            <v>#N/A</v>
          </cell>
          <cell r="AV2100" t="e">
            <v>#N/A</v>
          </cell>
          <cell r="AW2100" t="e">
            <v>#N/A</v>
          </cell>
          <cell r="AX2100" t="e">
            <v>#N/A</v>
          </cell>
          <cell r="AY2100" t="e">
            <v>#N/A</v>
          </cell>
          <cell r="AZ2100" t="e">
            <v>#N/A</v>
          </cell>
          <cell r="BA2100" t="e">
            <v>#N/A</v>
          </cell>
          <cell r="BB2100" t="e">
            <v>#N/A</v>
          </cell>
          <cell r="BC2100" t="e">
            <v>#N/A</v>
          </cell>
          <cell r="BD2100" t="e">
            <v>#N/A</v>
          </cell>
          <cell r="BE2100" t="e">
            <v>#N/A</v>
          </cell>
          <cell r="BF2100" t="e">
            <v>#N/A</v>
          </cell>
          <cell r="BG2100" t="e">
            <v>#N/A</v>
          </cell>
          <cell r="BH2100" t="e">
            <v>#N/A</v>
          </cell>
          <cell r="BI2100" t="e">
            <v>#N/A</v>
          </cell>
          <cell r="BJ2100" t="e">
            <v>#N/A</v>
          </cell>
          <cell r="BM2100" t="e">
            <v>#N/A</v>
          </cell>
          <cell r="BN2100" t="e">
            <v>#N/A</v>
          </cell>
          <cell r="BO2100" t="e">
            <v>#N/A</v>
          </cell>
          <cell r="BP2100" t="e">
            <v>#N/A</v>
          </cell>
          <cell r="BQ2100" t="e">
            <v>#N/A</v>
          </cell>
          <cell r="BR2100" t="e">
            <v>#N/A</v>
          </cell>
          <cell r="BS2100" t="e">
            <v>#N/A</v>
          </cell>
          <cell r="BT2100" t="e">
            <v>#N/A</v>
          </cell>
          <cell r="BU2100" t="e">
            <v>#N/A</v>
          </cell>
          <cell r="BV2100" t="e">
            <v>#N/A</v>
          </cell>
          <cell r="BW2100" t="e">
            <v>#N/A</v>
          </cell>
          <cell r="BX2100" t="e">
            <v>#N/A</v>
          </cell>
          <cell r="BY2100" t="e">
            <v>#N/A</v>
          </cell>
          <cell r="BZ2100" t="e">
            <v>#N/A</v>
          </cell>
          <cell r="CA2100" t="e">
            <v>#N/A</v>
          </cell>
          <cell r="CB2100" t="e">
            <v>#N/A</v>
          </cell>
          <cell r="CC2100" t="e">
            <v>#N/A</v>
          </cell>
          <cell r="CD2100" t="e">
            <v>#N/A</v>
          </cell>
          <cell r="CG2100" t="e">
            <v>#N/A</v>
          </cell>
          <cell r="CH2100" t="e">
            <v>#N/A</v>
          </cell>
          <cell r="CI2100" t="e">
            <v>#N/A</v>
          </cell>
          <cell r="CJ2100" t="e">
            <v>#N/A</v>
          </cell>
          <cell r="CK2100" t="e">
            <v>#N/A</v>
          </cell>
          <cell r="CL2100" t="e">
            <v>#N/A</v>
          </cell>
          <cell r="CM2100" t="e">
            <v>#N/A</v>
          </cell>
          <cell r="CN2100" t="e">
            <v>#N/A</v>
          </cell>
          <cell r="CO2100" t="e">
            <v>#N/A</v>
          </cell>
          <cell r="CP2100" t="e">
            <v>#N/A</v>
          </cell>
          <cell r="CQ2100" t="e">
            <v>#N/A</v>
          </cell>
          <cell r="CR2100" t="e">
            <v>#N/A</v>
          </cell>
          <cell r="CS2100" t="e">
            <v>#N/A</v>
          </cell>
          <cell r="CT2100" t="e">
            <v>#N/A</v>
          </cell>
          <cell r="CU2100" t="e">
            <v>#N/A</v>
          </cell>
          <cell r="CV2100" t="e">
            <v>#N/A</v>
          </cell>
          <cell r="CW2100" t="e">
            <v>#N/A</v>
          </cell>
          <cell r="CX2100" t="e">
            <v>#N/A</v>
          </cell>
          <cell r="DA2100" t="e">
            <v>#N/A</v>
          </cell>
          <cell r="DB2100" t="e">
            <v>#N/A</v>
          </cell>
          <cell r="DC2100" t="e">
            <v>#N/A</v>
          </cell>
          <cell r="DD2100" t="e">
            <v>#N/A</v>
          </cell>
          <cell r="DE2100" t="e">
            <v>#N/A</v>
          </cell>
          <cell r="DF2100" t="e">
            <v>#N/A</v>
          </cell>
          <cell r="DG2100" t="e">
            <v>#N/A</v>
          </cell>
          <cell r="DH2100" t="e">
            <v>#N/A</v>
          </cell>
          <cell r="DI2100" t="e">
            <v>#N/A</v>
          </cell>
          <cell r="DJ2100" t="e">
            <v>#N/A</v>
          </cell>
          <cell r="DK2100" t="e">
            <v>#N/A</v>
          </cell>
          <cell r="DL2100" t="e">
            <v>#N/A</v>
          </cell>
          <cell r="DM2100" t="e">
            <v>#N/A</v>
          </cell>
          <cell r="DN2100" t="e">
            <v>#N/A</v>
          </cell>
          <cell r="DO2100" t="e">
            <v>#N/A</v>
          </cell>
          <cell r="DP2100" t="e">
            <v>#N/A</v>
          </cell>
          <cell r="DQ2100" t="e">
            <v>#N/A</v>
          </cell>
          <cell r="DR2100" t="e">
            <v>#N/A</v>
          </cell>
          <cell r="DU2100" t="e">
            <v>#N/A</v>
          </cell>
          <cell r="DV2100" t="e">
            <v>#N/A</v>
          </cell>
          <cell r="DW2100" t="e">
            <v>#N/A</v>
          </cell>
          <cell r="DX2100" t="e">
            <v>#N/A</v>
          </cell>
          <cell r="DY2100" t="e">
            <v>#N/A</v>
          </cell>
          <cell r="DZ2100" t="e">
            <v>#N/A</v>
          </cell>
          <cell r="EA2100" t="e">
            <v>#N/A</v>
          </cell>
          <cell r="EB2100" t="e">
            <v>#N/A</v>
          </cell>
          <cell r="EC2100" t="e">
            <v>#N/A</v>
          </cell>
          <cell r="ED2100" t="e">
            <v>#N/A</v>
          </cell>
          <cell r="EE2100" t="e">
            <v>#N/A</v>
          </cell>
          <cell r="EF2100" t="e">
            <v>#N/A</v>
          </cell>
          <cell r="EG2100" t="e">
            <v>#N/A</v>
          </cell>
          <cell r="EH2100" t="e">
            <v>#N/A</v>
          </cell>
          <cell r="EI2100" t="e">
            <v>#N/A</v>
          </cell>
          <cell r="EJ2100" t="e">
            <v>#N/A</v>
          </cell>
          <cell r="EK2100" t="e">
            <v>#N/A</v>
          </cell>
          <cell r="EL2100" t="e">
            <v>#N/A</v>
          </cell>
          <cell r="EO2100" t="e">
            <v>#N/A</v>
          </cell>
          <cell r="EP2100" t="e">
            <v>#N/A</v>
          </cell>
          <cell r="EQ2100" t="e">
            <v>#N/A</v>
          </cell>
          <cell r="ER2100" t="e">
            <v>#N/A</v>
          </cell>
          <cell r="ES2100" t="e">
            <v>#N/A</v>
          </cell>
          <cell r="ET2100" t="e">
            <v>#N/A</v>
          </cell>
          <cell r="EU2100" t="e">
            <v>#N/A</v>
          </cell>
          <cell r="EV2100" t="e">
            <v>#N/A</v>
          </cell>
          <cell r="EW2100" t="e">
            <v>#N/A</v>
          </cell>
          <cell r="EX2100" t="e">
            <v>#N/A</v>
          </cell>
          <cell r="EY2100" t="e">
            <v>#N/A</v>
          </cell>
          <cell r="EZ2100" t="e">
            <v>#N/A</v>
          </cell>
          <cell r="FA2100" t="e">
            <v>#N/A</v>
          </cell>
          <cell r="FB2100" t="e">
            <v>#N/A</v>
          </cell>
          <cell r="FC2100" t="e">
            <v>#N/A</v>
          </cell>
          <cell r="FD2100" t="e">
            <v>#N/A</v>
          </cell>
          <cell r="FE2100" t="e">
            <v>#N/A</v>
          </cell>
          <cell r="FF2100" t="e">
            <v>#N/A</v>
          </cell>
        </row>
        <row r="2101">
          <cell r="A2101">
            <v>1220012493</v>
          </cell>
          <cell r="B2101" t="str">
            <v>1220012493</v>
          </cell>
          <cell r="C2101" t="str">
            <v>1220012493         Gehäuse evolo VNI 14</v>
          </cell>
          <cell r="D2101">
            <v>11</v>
          </cell>
          <cell r="E2101" t="e">
            <v>#N/A</v>
          </cell>
          <cell r="F2101" t="e">
            <v>#N/A</v>
          </cell>
          <cell r="G2101" t="e">
            <v>#N/A</v>
          </cell>
          <cell r="H2101" t="e">
            <v>#N/A</v>
          </cell>
          <cell r="I2101" t="e">
            <v>#N/A</v>
          </cell>
          <cell r="J2101" t="e">
            <v>#N/A</v>
          </cell>
          <cell r="K2101" t="e">
            <v>#N/A</v>
          </cell>
          <cell r="L2101" t="e">
            <v>#N/A</v>
          </cell>
          <cell r="M2101" t="e">
            <v>#N/A</v>
          </cell>
          <cell r="N2101" t="e">
            <v>#N/A</v>
          </cell>
          <cell r="O2101" t="e">
            <v>#N/A</v>
          </cell>
          <cell r="P2101" t="e">
            <v>#N/A</v>
          </cell>
          <cell r="Q2101" t="e">
            <v>#N/A</v>
          </cell>
          <cell r="R2101" t="e">
            <v>#N/A</v>
          </cell>
          <cell r="S2101" t="e">
            <v>#N/A</v>
          </cell>
          <cell r="T2101" t="e">
            <v>#N/A</v>
          </cell>
          <cell r="U2101" t="e">
            <v>#N/A</v>
          </cell>
          <cell r="V2101" t="e">
            <v>#N/A</v>
          </cell>
          <cell r="Y2101" t="e">
            <v>#N/A</v>
          </cell>
          <cell r="Z2101" t="e">
            <v>#N/A</v>
          </cell>
          <cell r="AA2101" t="e">
            <v>#N/A</v>
          </cell>
          <cell r="AB2101" t="e">
            <v>#N/A</v>
          </cell>
          <cell r="AC2101" t="e">
            <v>#N/A</v>
          </cell>
          <cell r="AD2101" t="e">
            <v>#N/A</v>
          </cell>
          <cell r="AE2101" t="e">
            <v>#N/A</v>
          </cell>
          <cell r="AF2101" t="e">
            <v>#N/A</v>
          </cell>
          <cell r="AG2101" t="e">
            <v>#N/A</v>
          </cell>
          <cell r="AH2101" t="e">
            <v>#N/A</v>
          </cell>
          <cell r="AI2101" t="e">
            <v>#N/A</v>
          </cell>
          <cell r="AJ2101" t="e">
            <v>#N/A</v>
          </cell>
          <cell r="AK2101" t="e">
            <v>#N/A</v>
          </cell>
          <cell r="AL2101" t="e">
            <v>#N/A</v>
          </cell>
          <cell r="AM2101" t="e">
            <v>#N/A</v>
          </cell>
          <cell r="AN2101" t="e">
            <v>#N/A</v>
          </cell>
          <cell r="AO2101" t="e">
            <v>#N/A</v>
          </cell>
          <cell r="AP2101" t="e">
            <v>#N/A</v>
          </cell>
          <cell r="AS2101" t="e">
            <v>#N/A</v>
          </cell>
          <cell r="AT2101" t="e">
            <v>#N/A</v>
          </cell>
          <cell r="AU2101" t="e">
            <v>#N/A</v>
          </cell>
          <cell r="AV2101" t="e">
            <v>#N/A</v>
          </cell>
          <cell r="AW2101" t="e">
            <v>#N/A</v>
          </cell>
          <cell r="AX2101" t="e">
            <v>#N/A</v>
          </cell>
          <cell r="AY2101" t="e">
            <v>#N/A</v>
          </cell>
          <cell r="AZ2101" t="e">
            <v>#N/A</v>
          </cell>
          <cell r="BA2101" t="e">
            <v>#N/A</v>
          </cell>
          <cell r="BB2101" t="e">
            <v>#N/A</v>
          </cell>
          <cell r="BC2101" t="e">
            <v>#N/A</v>
          </cell>
          <cell r="BD2101" t="e">
            <v>#N/A</v>
          </cell>
          <cell r="BE2101" t="e">
            <v>#N/A</v>
          </cell>
          <cell r="BF2101" t="e">
            <v>#N/A</v>
          </cell>
          <cell r="BG2101" t="e">
            <v>#N/A</v>
          </cell>
          <cell r="BH2101" t="e">
            <v>#N/A</v>
          </cell>
          <cell r="BI2101" t="e">
            <v>#N/A</v>
          </cell>
          <cell r="BJ2101" t="e">
            <v>#N/A</v>
          </cell>
          <cell r="BM2101" t="e">
            <v>#N/A</v>
          </cell>
          <cell r="BN2101" t="e">
            <v>#N/A</v>
          </cell>
          <cell r="BO2101" t="e">
            <v>#N/A</v>
          </cell>
          <cell r="BP2101" t="e">
            <v>#N/A</v>
          </cell>
          <cell r="BQ2101" t="e">
            <v>#N/A</v>
          </cell>
          <cell r="BR2101" t="e">
            <v>#N/A</v>
          </cell>
          <cell r="BS2101" t="e">
            <v>#N/A</v>
          </cell>
          <cell r="BT2101" t="e">
            <v>#N/A</v>
          </cell>
          <cell r="BU2101" t="e">
            <v>#N/A</v>
          </cell>
          <cell r="BV2101" t="e">
            <v>#N/A</v>
          </cell>
          <cell r="BW2101" t="e">
            <v>#N/A</v>
          </cell>
          <cell r="BX2101" t="e">
            <v>#N/A</v>
          </cell>
          <cell r="BY2101" t="e">
            <v>#N/A</v>
          </cell>
          <cell r="BZ2101" t="e">
            <v>#N/A</v>
          </cell>
          <cell r="CA2101" t="e">
            <v>#N/A</v>
          </cell>
          <cell r="CB2101" t="e">
            <v>#N/A</v>
          </cell>
          <cell r="CC2101" t="e">
            <v>#N/A</v>
          </cell>
          <cell r="CD2101" t="e">
            <v>#N/A</v>
          </cell>
          <cell r="CG2101" t="e">
            <v>#N/A</v>
          </cell>
          <cell r="CH2101" t="e">
            <v>#N/A</v>
          </cell>
          <cell r="CI2101" t="e">
            <v>#N/A</v>
          </cell>
          <cell r="CJ2101" t="e">
            <v>#N/A</v>
          </cell>
          <cell r="CK2101" t="e">
            <v>#N/A</v>
          </cell>
          <cell r="CL2101" t="e">
            <v>#N/A</v>
          </cell>
          <cell r="CM2101" t="e">
            <v>#N/A</v>
          </cell>
          <cell r="CN2101" t="e">
            <v>#N/A</v>
          </cell>
          <cell r="CO2101" t="e">
            <v>#N/A</v>
          </cell>
          <cell r="CP2101" t="e">
            <v>#N/A</v>
          </cell>
          <cell r="CQ2101" t="e">
            <v>#N/A</v>
          </cell>
          <cell r="CR2101" t="e">
            <v>#N/A</v>
          </cell>
          <cell r="CS2101" t="e">
            <v>#N/A</v>
          </cell>
          <cell r="CT2101" t="e">
            <v>#N/A</v>
          </cell>
          <cell r="CU2101" t="e">
            <v>#N/A</v>
          </cell>
          <cell r="CV2101" t="e">
            <v>#N/A</v>
          </cell>
          <cell r="CW2101" t="e">
            <v>#N/A</v>
          </cell>
          <cell r="CX2101" t="e">
            <v>#N/A</v>
          </cell>
          <cell r="DA2101" t="e">
            <v>#N/A</v>
          </cell>
          <cell r="DB2101" t="e">
            <v>#N/A</v>
          </cell>
          <cell r="DC2101" t="e">
            <v>#N/A</v>
          </cell>
          <cell r="DD2101" t="e">
            <v>#N/A</v>
          </cell>
          <cell r="DE2101" t="e">
            <v>#N/A</v>
          </cell>
          <cell r="DF2101" t="e">
            <v>#N/A</v>
          </cell>
          <cell r="DG2101" t="e">
            <v>#N/A</v>
          </cell>
          <cell r="DH2101" t="e">
            <v>#N/A</v>
          </cell>
          <cell r="DI2101" t="e">
            <v>#N/A</v>
          </cell>
          <cell r="DJ2101" t="e">
            <v>#N/A</v>
          </cell>
          <cell r="DK2101" t="e">
            <v>#N/A</v>
          </cell>
          <cell r="DL2101" t="e">
            <v>#N/A</v>
          </cell>
          <cell r="DM2101" t="e">
            <v>#N/A</v>
          </cell>
          <cell r="DN2101" t="e">
            <v>#N/A</v>
          </cell>
          <cell r="DO2101" t="e">
            <v>#N/A</v>
          </cell>
          <cell r="DP2101" t="e">
            <v>#N/A</v>
          </cell>
          <cell r="DQ2101" t="e">
            <v>#N/A</v>
          </cell>
          <cell r="DR2101" t="e">
            <v>#N/A</v>
          </cell>
          <cell r="DU2101" t="e">
            <v>#N/A</v>
          </cell>
          <cell r="DV2101" t="e">
            <v>#N/A</v>
          </cell>
          <cell r="DW2101" t="e">
            <v>#N/A</v>
          </cell>
          <cell r="DX2101" t="e">
            <v>#N/A</v>
          </cell>
          <cell r="DY2101" t="e">
            <v>#N/A</v>
          </cell>
          <cell r="DZ2101" t="e">
            <v>#N/A</v>
          </cell>
          <cell r="EA2101" t="e">
            <v>#N/A</v>
          </cell>
          <cell r="EB2101" t="e">
            <v>#N/A</v>
          </cell>
          <cell r="EC2101" t="e">
            <v>#N/A</v>
          </cell>
          <cell r="ED2101" t="e">
            <v>#N/A</v>
          </cell>
          <cell r="EE2101" t="e">
            <v>#N/A</v>
          </cell>
          <cell r="EF2101" t="e">
            <v>#N/A</v>
          </cell>
          <cell r="EG2101" t="e">
            <v>#N/A</v>
          </cell>
          <cell r="EH2101" t="e">
            <v>#N/A</v>
          </cell>
          <cell r="EI2101" t="e">
            <v>#N/A</v>
          </cell>
          <cell r="EJ2101" t="e">
            <v>#N/A</v>
          </cell>
          <cell r="EK2101" t="e">
            <v>#N/A</v>
          </cell>
          <cell r="EL2101" t="e">
            <v>#N/A</v>
          </cell>
          <cell r="EO2101" t="e">
            <v>#N/A</v>
          </cell>
          <cell r="EP2101" t="e">
            <v>#N/A</v>
          </cell>
          <cell r="EQ2101" t="e">
            <v>#N/A</v>
          </cell>
          <cell r="ER2101" t="e">
            <v>#N/A</v>
          </cell>
          <cell r="ES2101" t="e">
            <v>#N/A</v>
          </cell>
          <cell r="ET2101" t="e">
            <v>#N/A</v>
          </cell>
          <cell r="EU2101" t="e">
            <v>#N/A</v>
          </cell>
          <cell r="EV2101" t="e">
            <v>#N/A</v>
          </cell>
          <cell r="EW2101" t="e">
            <v>#N/A</v>
          </cell>
          <cell r="EX2101" t="e">
            <v>#N/A</v>
          </cell>
          <cell r="EY2101" t="e">
            <v>#N/A</v>
          </cell>
          <cell r="EZ2101" t="e">
            <v>#N/A</v>
          </cell>
          <cell r="FA2101" t="e">
            <v>#N/A</v>
          </cell>
          <cell r="FB2101" t="e">
            <v>#N/A</v>
          </cell>
          <cell r="FC2101" t="e">
            <v>#N/A</v>
          </cell>
          <cell r="FD2101" t="e">
            <v>#N/A</v>
          </cell>
          <cell r="FE2101" t="e">
            <v>#N/A</v>
          </cell>
          <cell r="FF2101" t="e">
            <v>#N/A</v>
          </cell>
        </row>
        <row r="2102">
          <cell r="A2102">
            <v>1220012494</v>
          </cell>
          <cell r="B2102" t="str">
            <v>1220012494</v>
          </cell>
          <cell r="C2102" t="str">
            <v>1220012494         Gehäuse evolo VNI 14</v>
          </cell>
          <cell r="D2102">
            <v>2</v>
          </cell>
          <cell r="E2102" t="e">
            <v>#N/A</v>
          </cell>
          <cell r="F2102" t="e">
            <v>#N/A</v>
          </cell>
          <cell r="G2102" t="e">
            <v>#N/A</v>
          </cell>
          <cell r="H2102" t="e">
            <v>#N/A</v>
          </cell>
          <cell r="I2102" t="e">
            <v>#N/A</v>
          </cell>
          <cell r="J2102" t="e">
            <v>#N/A</v>
          </cell>
          <cell r="K2102" t="e">
            <v>#N/A</v>
          </cell>
          <cell r="L2102" t="e">
            <v>#N/A</v>
          </cell>
          <cell r="M2102" t="e">
            <v>#N/A</v>
          </cell>
          <cell r="N2102" t="e">
            <v>#N/A</v>
          </cell>
          <cell r="O2102" t="e">
            <v>#N/A</v>
          </cell>
          <cell r="P2102" t="e">
            <v>#N/A</v>
          </cell>
          <cell r="Q2102" t="e">
            <v>#N/A</v>
          </cell>
          <cell r="R2102" t="e">
            <v>#N/A</v>
          </cell>
          <cell r="S2102" t="e">
            <v>#N/A</v>
          </cell>
          <cell r="T2102" t="e">
            <v>#N/A</v>
          </cell>
          <cell r="U2102" t="e">
            <v>#N/A</v>
          </cell>
          <cell r="V2102" t="e">
            <v>#N/A</v>
          </cell>
          <cell r="Y2102" t="e">
            <v>#N/A</v>
          </cell>
          <cell r="Z2102" t="e">
            <v>#N/A</v>
          </cell>
          <cell r="AA2102" t="e">
            <v>#N/A</v>
          </cell>
          <cell r="AB2102" t="e">
            <v>#N/A</v>
          </cell>
          <cell r="AC2102" t="e">
            <v>#N/A</v>
          </cell>
          <cell r="AD2102" t="e">
            <v>#N/A</v>
          </cell>
          <cell r="AE2102" t="e">
            <v>#N/A</v>
          </cell>
          <cell r="AF2102" t="e">
            <v>#N/A</v>
          </cell>
          <cell r="AG2102" t="e">
            <v>#N/A</v>
          </cell>
          <cell r="AH2102" t="e">
            <v>#N/A</v>
          </cell>
          <cell r="AI2102" t="e">
            <v>#N/A</v>
          </cell>
          <cell r="AJ2102" t="e">
            <v>#N/A</v>
          </cell>
          <cell r="AK2102" t="e">
            <v>#N/A</v>
          </cell>
          <cell r="AL2102" t="e">
            <v>#N/A</v>
          </cell>
          <cell r="AM2102" t="e">
            <v>#N/A</v>
          </cell>
          <cell r="AN2102" t="e">
            <v>#N/A</v>
          </cell>
          <cell r="AO2102" t="e">
            <v>#N/A</v>
          </cell>
          <cell r="AP2102" t="e">
            <v>#N/A</v>
          </cell>
          <cell r="AS2102" t="e">
            <v>#N/A</v>
          </cell>
          <cell r="AT2102" t="e">
            <v>#N/A</v>
          </cell>
          <cell r="AU2102" t="e">
            <v>#N/A</v>
          </cell>
          <cell r="AV2102" t="e">
            <v>#N/A</v>
          </cell>
          <cell r="AW2102" t="e">
            <v>#N/A</v>
          </cell>
          <cell r="AX2102" t="e">
            <v>#N/A</v>
          </cell>
          <cell r="AY2102" t="e">
            <v>#N/A</v>
          </cell>
          <cell r="AZ2102" t="e">
            <v>#N/A</v>
          </cell>
          <cell r="BA2102" t="e">
            <v>#N/A</v>
          </cell>
          <cell r="BB2102" t="e">
            <v>#N/A</v>
          </cell>
          <cell r="BC2102" t="e">
            <v>#N/A</v>
          </cell>
          <cell r="BD2102" t="e">
            <v>#N/A</v>
          </cell>
          <cell r="BE2102" t="e">
            <v>#N/A</v>
          </cell>
          <cell r="BF2102" t="e">
            <v>#N/A</v>
          </cell>
          <cell r="BG2102" t="e">
            <v>#N/A</v>
          </cell>
          <cell r="BH2102" t="e">
            <v>#N/A</v>
          </cell>
          <cell r="BI2102" t="e">
            <v>#N/A</v>
          </cell>
          <cell r="BJ2102" t="e">
            <v>#N/A</v>
          </cell>
          <cell r="BM2102" t="e">
            <v>#N/A</v>
          </cell>
          <cell r="BN2102" t="e">
            <v>#N/A</v>
          </cell>
          <cell r="BO2102" t="e">
            <v>#N/A</v>
          </cell>
          <cell r="BP2102" t="e">
            <v>#N/A</v>
          </cell>
          <cell r="BQ2102" t="e">
            <v>#N/A</v>
          </cell>
          <cell r="BR2102" t="e">
            <v>#N/A</v>
          </cell>
          <cell r="BS2102" t="e">
            <v>#N/A</v>
          </cell>
          <cell r="BT2102" t="e">
            <v>#N/A</v>
          </cell>
          <cell r="BU2102" t="e">
            <v>#N/A</v>
          </cell>
          <cell r="BV2102" t="e">
            <v>#N/A</v>
          </cell>
          <cell r="BW2102" t="e">
            <v>#N/A</v>
          </cell>
          <cell r="BX2102" t="e">
            <v>#N/A</v>
          </cell>
          <cell r="BY2102" t="e">
            <v>#N/A</v>
          </cell>
          <cell r="BZ2102" t="e">
            <v>#N/A</v>
          </cell>
          <cell r="CA2102" t="e">
            <v>#N/A</v>
          </cell>
          <cell r="CB2102" t="e">
            <v>#N/A</v>
          </cell>
          <cell r="CC2102" t="e">
            <v>#N/A</v>
          </cell>
          <cell r="CD2102" t="e">
            <v>#N/A</v>
          </cell>
          <cell r="CG2102" t="e">
            <v>#N/A</v>
          </cell>
          <cell r="CH2102" t="e">
            <v>#N/A</v>
          </cell>
          <cell r="CI2102" t="e">
            <v>#N/A</v>
          </cell>
          <cell r="CJ2102" t="e">
            <v>#N/A</v>
          </cell>
          <cell r="CK2102" t="e">
            <v>#N/A</v>
          </cell>
          <cell r="CL2102" t="e">
            <v>#N/A</v>
          </cell>
          <cell r="CM2102" t="e">
            <v>#N/A</v>
          </cell>
          <cell r="CN2102" t="e">
            <v>#N/A</v>
          </cell>
          <cell r="CO2102" t="e">
            <v>#N/A</v>
          </cell>
          <cell r="CP2102" t="e">
            <v>#N/A</v>
          </cell>
          <cell r="CQ2102" t="e">
            <v>#N/A</v>
          </cell>
          <cell r="CR2102" t="e">
            <v>#N/A</v>
          </cell>
          <cell r="CS2102" t="e">
            <v>#N/A</v>
          </cell>
          <cell r="CT2102" t="e">
            <v>#N/A</v>
          </cell>
          <cell r="CU2102" t="e">
            <v>#N/A</v>
          </cell>
          <cell r="CV2102" t="e">
            <v>#N/A</v>
          </cell>
          <cell r="CW2102" t="e">
            <v>#N/A</v>
          </cell>
          <cell r="CX2102" t="e">
            <v>#N/A</v>
          </cell>
          <cell r="DA2102" t="e">
            <v>#N/A</v>
          </cell>
          <cell r="DB2102" t="e">
            <v>#N/A</v>
          </cell>
          <cell r="DC2102" t="e">
            <v>#N/A</v>
          </cell>
          <cell r="DD2102" t="e">
            <v>#N/A</v>
          </cell>
          <cell r="DE2102" t="e">
            <v>#N/A</v>
          </cell>
          <cell r="DF2102" t="e">
            <v>#N/A</v>
          </cell>
          <cell r="DG2102" t="e">
            <v>#N/A</v>
          </cell>
          <cell r="DH2102" t="e">
            <v>#N/A</v>
          </cell>
          <cell r="DI2102" t="e">
            <v>#N/A</v>
          </cell>
          <cell r="DJ2102" t="e">
            <v>#N/A</v>
          </cell>
          <cell r="DK2102" t="e">
            <v>#N/A</v>
          </cell>
          <cell r="DL2102" t="e">
            <v>#N/A</v>
          </cell>
          <cell r="DM2102" t="e">
            <v>#N/A</v>
          </cell>
          <cell r="DN2102" t="e">
            <v>#N/A</v>
          </cell>
          <cell r="DO2102" t="e">
            <v>#N/A</v>
          </cell>
          <cell r="DP2102" t="e">
            <v>#N/A</v>
          </cell>
          <cell r="DQ2102" t="e">
            <v>#N/A</v>
          </cell>
          <cell r="DR2102" t="e">
            <v>#N/A</v>
          </cell>
          <cell r="DU2102" t="e">
            <v>#N/A</v>
          </cell>
          <cell r="DV2102" t="e">
            <v>#N/A</v>
          </cell>
          <cell r="DW2102" t="e">
            <v>#N/A</v>
          </cell>
          <cell r="DX2102" t="e">
            <v>#N/A</v>
          </cell>
          <cell r="DY2102" t="e">
            <v>#N/A</v>
          </cell>
          <cell r="DZ2102" t="e">
            <v>#N/A</v>
          </cell>
          <cell r="EA2102" t="e">
            <v>#N/A</v>
          </cell>
          <cell r="EB2102" t="e">
            <v>#N/A</v>
          </cell>
          <cell r="EC2102" t="e">
            <v>#N/A</v>
          </cell>
          <cell r="ED2102" t="e">
            <v>#N/A</v>
          </cell>
          <cell r="EE2102" t="e">
            <v>#N/A</v>
          </cell>
          <cell r="EF2102" t="e">
            <v>#N/A</v>
          </cell>
          <cell r="EG2102" t="e">
            <v>#N/A</v>
          </cell>
          <cell r="EH2102" t="e">
            <v>#N/A</v>
          </cell>
          <cell r="EI2102" t="e">
            <v>#N/A</v>
          </cell>
          <cell r="EJ2102" t="e">
            <v>#N/A</v>
          </cell>
          <cell r="EK2102" t="e">
            <v>#N/A</v>
          </cell>
          <cell r="EL2102" t="e">
            <v>#N/A</v>
          </cell>
          <cell r="EO2102" t="e">
            <v>#N/A</v>
          </cell>
          <cell r="EP2102" t="e">
            <v>#N/A</v>
          </cell>
          <cell r="EQ2102" t="e">
            <v>#N/A</v>
          </cell>
          <cell r="ER2102" t="e">
            <v>#N/A</v>
          </cell>
          <cell r="ES2102" t="e">
            <v>#N/A</v>
          </cell>
          <cell r="ET2102" t="e">
            <v>#N/A</v>
          </cell>
          <cell r="EU2102" t="e">
            <v>#N/A</v>
          </cell>
          <cell r="EV2102" t="e">
            <v>#N/A</v>
          </cell>
          <cell r="EW2102" t="e">
            <v>#N/A</v>
          </cell>
          <cell r="EX2102" t="e">
            <v>#N/A</v>
          </cell>
          <cell r="EY2102" t="e">
            <v>#N/A</v>
          </cell>
          <cell r="EZ2102" t="e">
            <v>#N/A</v>
          </cell>
          <cell r="FA2102" t="e">
            <v>#N/A</v>
          </cell>
          <cell r="FB2102" t="e">
            <v>#N/A</v>
          </cell>
          <cell r="FC2102" t="e">
            <v>#N/A</v>
          </cell>
          <cell r="FD2102" t="e">
            <v>#N/A</v>
          </cell>
          <cell r="FE2102" t="e">
            <v>#N/A</v>
          </cell>
          <cell r="FF2102" t="e">
            <v>#N/A</v>
          </cell>
        </row>
        <row r="2103">
          <cell r="A2103">
            <v>1220012495</v>
          </cell>
          <cell r="B2103" t="str">
            <v>1220012495</v>
          </cell>
          <cell r="C2103" t="str">
            <v>1220012495         Gehäuse evolo VNI 14</v>
          </cell>
          <cell r="D2103">
            <v>1</v>
          </cell>
          <cell r="E2103" t="e">
            <v>#N/A</v>
          </cell>
          <cell r="F2103" t="e">
            <v>#N/A</v>
          </cell>
          <cell r="G2103" t="e">
            <v>#N/A</v>
          </cell>
          <cell r="H2103" t="e">
            <v>#N/A</v>
          </cell>
          <cell r="I2103" t="e">
            <v>#N/A</v>
          </cell>
          <cell r="J2103" t="e">
            <v>#N/A</v>
          </cell>
          <cell r="K2103" t="e">
            <v>#N/A</v>
          </cell>
          <cell r="L2103" t="e">
            <v>#N/A</v>
          </cell>
          <cell r="M2103" t="e">
            <v>#N/A</v>
          </cell>
          <cell r="N2103" t="e">
            <v>#N/A</v>
          </cell>
          <cell r="O2103" t="e">
            <v>#N/A</v>
          </cell>
          <cell r="P2103" t="e">
            <v>#N/A</v>
          </cell>
          <cell r="Q2103" t="e">
            <v>#N/A</v>
          </cell>
          <cell r="R2103" t="e">
            <v>#N/A</v>
          </cell>
          <cell r="S2103" t="e">
            <v>#N/A</v>
          </cell>
          <cell r="T2103" t="e">
            <v>#N/A</v>
          </cell>
          <cell r="U2103" t="e">
            <v>#N/A</v>
          </cell>
          <cell r="V2103" t="e">
            <v>#N/A</v>
          </cell>
          <cell r="Y2103" t="e">
            <v>#N/A</v>
          </cell>
          <cell r="Z2103" t="e">
            <v>#N/A</v>
          </cell>
          <cell r="AA2103" t="e">
            <v>#N/A</v>
          </cell>
          <cell r="AB2103" t="e">
            <v>#N/A</v>
          </cell>
          <cell r="AC2103" t="e">
            <v>#N/A</v>
          </cell>
          <cell r="AD2103" t="e">
            <v>#N/A</v>
          </cell>
          <cell r="AE2103" t="e">
            <v>#N/A</v>
          </cell>
          <cell r="AF2103" t="e">
            <v>#N/A</v>
          </cell>
          <cell r="AG2103" t="e">
            <v>#N/A</v>
          </cell>
          <cell r="AH2103" t="e">
            <v>#N/A</v>
          </cell>
          <cell r="AI2103" t="e">
            <v>#N/A</v>
          </cell>
          <cell r="AJ2103" t="e">
            <v>#N/A</v>
          </cell>
          <cell r="AK2103" t="e">
            <v>#N/A</v>
          </cell>
          <cell r="AL2103" t="e">
            <v>#N/A</v>
          </cell>
          <cell r="AM2103" t="e">
            <v>#N/A</v>
          </cell>
          <cell r="AN2103" t="e">
            <v>#N/A</v>
          </cell>
          <cell r="AO2103" t="e">
            <v>#N/A</v>
          </cell>
          <cell r="AP2103" t="e">
            <v>#N/A</v>
          </cell>
          <cell r="AS2103" t="e">
            <v>#N/A</v>
          </cell>
          <cell r="AT2103" t="e">
            <v>#N/A</v>
          </cell>
          <cell r="AU2103" t="e">
            <v>#N/A</v>
          </cell>
          <cell r="AV2103" t="e">
            <v>#N/A</v>
          </cell>
          <cell r="AW2103" t="e">
            <v>#N/A</v>
          </cell>
          <cell r="AX2103" t="e">
            <v>#N/A</v>
          </cell>
          <cell r="AY2103" t="e">
            <v>#N/A</v>
          </cell>
          <cell r="AZ2103" t="e">
            <v>#N/A</v>
          </cell>
          <cell r="BA2103" t="e">
            <v>#N/A</v>
          </cell>
          <cell r="BB2103" t="e">
            <v>#N/A</v>
          </cell>
          <cell r="BC2103" t="e">
            <v>#N/A</v>
          </cell>
          <cell r="BD2103" t="e">
            <v>#N/A</v>
          </cell>
          <cell r="BE2103" t="e">
            <v>#N/A</v>
          </cell>
          <cell r="BF2103" t="e">
            <v>#N/A</v>
          </cell>
          <cell r="BG2103" t="e">
            <v>#N/A</v>
          </cell>
          <cell r="BH2103" t="e">
            <v>#N/A</v>
          </cell>
          <cell r="BI2103" t="e">
            <v>#N/A</v>
          </cell>
          <cell r="BJ2103" t="e">
            <v>#N/A</v>
          </cell>
          <cell r="BM2103" t="e">
            <v>#N/A</v>
          </cell>
          <cell r="BN2103" t="e">
            <v>#N/A</v>
          </cell>
          <cell r="BO2103" t="e">
            <v>#N/A</v>
          </cell>
          <cell r="BP2103" t="e">
            <v>#N/A</v>
          </cell>
          <cell r="BQ2103" t="e">
            <v>#N/A</v>
          </cell>
          <cell r="BR2103" t="e">
            <v>#N/A</v>
          </cell>
          <cell r="BS2103" t="e">
            <v>#N/A</v>
          </cell>
          <cell r="BT2103" t="e">
            <v>#N/A</v>
          </cell>
          <cell r="BU2103" t="e">
            <v>#N/A</v>
          </cell>
          <cell r="BV2103" t="e">
            <v>#N/A</v>
          </cell>
          <cell r="BW2103" t="e">
            <v>#N/A</v>
          </cell>
          <cell r="BX2103" t="e">
            <v>#N/A</v>
          </cell>
          <cell r="BY2103" t="e">
            <v>#N/A</v>
          </cell>
          <cell r="BZ2103" t="e">
            <v>#N/A</v>
          </cell>
          <cell r="CA2103" t="e">
            <v>#N/A</v>
          </cell>
          <cell r="CB2103" t="e">
            <v>#N/A</v>
          </cell>
          <cell r="CC2103" t="e">
            <v>#N/A</v>
          </cell>
          <cell r="CD2103" t="e">
            <v>#N/A</v>
          </cell>
          <cell r="CG2103" t="e">
            <v>#N/A</v>
          </cell>
          <cell r="CH2103" t="e">
            <v>#N/A</v>
          </cell>
          <cell r="CI2103" t="e">
            <v>#N/A</v>
          </cell>
          <cell r="CJ2103" t="e">
            <v>#N/A</v>
          </cell>
          <cell r="CK2103" t="e">
            <v>#N/A</v>
          </cell>
          <cell r="CL2103" t="e">
            <v>#N/A</v>
          </cell>
          <cell r="CM2103" t="e">
            <v>#N/A</v>
          </cell>
          <cell r="CN2103" t="e">
            <v>#N/A</v>
          </cell>
          <cell r="CO2103" t="e">
            <v>#N/A</v>
          </cell>
          <cell r="CP2103" t="e">
            <v>#N/A</v>
          </cell>
          <cell r="CQ2103" t="e">
            <v>#N/A</v>
          </cell>
          <cell r="CR2103" t="e">
            <v>#N/A</v>
          </cell>
          <cell r="CS2103" t="e">
            <v>#N/A</v>
          </cell>
          <cell r="CT2103" t="e">
            <v>#N/A</v>
          </cell>
          <cell r="CU2103" t="e">
            <v>#N/A</v>
          </cell>
          <cell r="CV2103" t="e">
            <v>#N/A</v>
          </cell>
          <cell r="CW2103" t="e">
            <v>#N/A</v>
          </cell>
          <cell r="CX2103" t="e">
            <v>#N/A</v>
          </cell>
          <cell r="DA2103" t="e">
            <v>#N/A</v>
          </cell>
          <cell r="DB2103" t="e">
            <v>#N/A</v>
          </cell>
          <cell r="DC2103" t="e">
            <v>#N/A</v>
          </cell>
          <cell r="DD2103" t="e">
            <v>#N/A</v>
          </cell>
          <cell r="DE2103" t="e">
            <v>#N/A</v>
          </cell>
          <cell r="DF2103" t="e">
            <v>#N/A</v>
          </cell>
          <cell r="DG2103" t="e">
            <v>#N/A</v>
          </cell>
          <cell r="DH2103" t="e">
            <v>#N/A</v>
          </cell>
          <cell r="DI2103" t="e">
            <v>#N/A</v>
          </cell>
          <cell r="DJ2103" t="e">
            <v>#N/A</v>
          </cell>
          <cell r="DK2103" t="e">
            <v>#N/A</v>
          </cell>
          <cell r="DL2103" t="e">
            <v>#N/A</v>
          </cell>
          <cell r="DM2103" t="e">
            <v>#N/A</v>
          </cell>
          <cell r="DN2103" t="e">
            <v>#N/A</v>
          </cell>
          <cell r="DO2103" t="e">
            <v>#N/A</v>
          </cell>
          <cell r="DP2103" t="e">
            <v>#N/A</v>
          </cell>
          <cell r="DQ2103" t="e">
            <v>#N/A</v>
          </cell>
          <cell r="DR2103" t="e">
            <v>#N/A</v>
          </cell>
          <cell r="DU2103" t="e">
            <v>#N/A</v>
          </cell>
          <cell r="DV2103" t="e">
            <v>#N/A</v>
          </cell>
          <cell r="DW2103" t="e">
            <v>#N/A</v>
          </cell>
          <cell r="DX2103" t="e">
            <v>#N/A</v>
          </cell>
          <cell r="DY2103" t="e">
            <v>#N/A</v>
          </cell>
          <cell r="DZ2103" t="e">
            <v>#N/A</v>
          </cell>
          <cell r="EA2103" t="e">
            <v>#N/A</v>
          </cell>
          <cell r="EB2103" t="e">
            <v>#N/A</v>
          </cell>
          <cell r="EC2103" t="e">
            <v>#N/A</v>
          </cell>
          <cell r="ED2103" t="e">
            <v>#N/A</v>
          </cell>
          <cell r="EE2103" t="e">
            <v>#N/A</v>
          </cell>
          <cell r="EF2103" t="e">
            <v>#N/A</v>
          </cell>
          <cell r="EG2103" t="e">
            <v>#N/A</v>
          </cell>
          <cell r="EH2103" t="e">
            <v>#N/A</v>
          </cell>
          <cell r="EI2103" t="e">
            <v>#N/A</v>
          </cell>
          <cell r="EJ2103" t="e">
            <v>#N/A</v>
          </cell>
          <cell r="EK2103" t="e">
            <v>#N/A</v>
          </cell>
          <cell r="EL2103" t="e">
            <v>#N/A</v>
          </cell>
          <cell r="EO2103" t="e">
            <v>#N/A</v>
          </cell>
          <cell r="EP2103" t="e">
            <v>#N/A</v>
          </cell>
          <cell r="EQ2103" t="e">
            <v>#N/A</v>
          </cell>
          <cell r="ER2103" t="e">
            <v>#N/A</v>
          </cell>
          <cell r="ES2103" t="e">
            <v>#N/A</v>
          </cell>
          <cell r="ET2103" t="e">
            <v>#N/A</v>
          </cell>
          <cell r="EU2103" t="e">
            <v>#N/A</v>
          </cell>
          <cell r="EV2103" t="e">
            <v>#N/A</v>
          </cell>
          <cell r="EW2103" t="e">
            <v>#N/A</v>
          </cell>
          <cell r="EX2103" t="e">
            <v>#N/A</v>
          </cell>
          <cell r="EY2103" t="e">
            <v>#N/A</v>
          </cell>
          <cell r="EZ2103" t="e">
            <v>#N/A</v>
          </cell>
          <cell r="FA2103" t="e">
            <v>#N/A</v>
          </cell>
          <cell r="FB2103" t="e">
            <v>#N/A</v>
          </cell>
          <cell r="FC2103" t="e">
            <v>#N/A</v>
          </cell>
          <cell r="FD2103" t="e">
            <v>#N/A</v>
          </cell>
          <cell r="FE2103" t="e">
            <v>#N/A</v>
          </cell>
          <cell r="FF2103" t="e">
            <v>#N/A</v>
          </cell>
        </row>
        <row r="2104">
          <cell r="A2104">
            <v>1220012496</v>
          </cell>
          <cell r="B2104" t="str">
            <v>1220012496</v>
          </cell>
          <cell r="C2104" t="str">
            <v>1220012496         Gehäuse evolo VNI 14</v>
          </cell>
          <cell r="D2104">
            <v>1</v>
          </cell>
          <cell r="E2104" t="e">
            <v>#N/A</v>
          </cell>
          <cell r="F2104" t="e">
            <v>#N/A</v>
          </cell>
          <cell r="G2104" t="e">
            <v>#N/A</v>
          </cell>
          <cell r="H2104" t="e">
            <v>#N/A</v>
          </cell>
          <cell r="I2104" t="e">
            <v>#N/A</v>
          </cell>
          <cell r="J2104" t="e">
            <v>#N/A</v>
          </cell>
          <cell r="K2104" t="e">
            <v>#N/A</v>
          </cell>
          <cell r="L2104" t="e">
            <v>#N/A</v>
          </cell>
          <cell r="M2104" t="e">
            <v>#N/A</v>
          </cell>
          <cell r="N2104" t="e">
            <v>#N/A</v>
          </cell>
          <cell r="O2104" t="e">
            <v>#N/A</v>
          </cell>
          <cell r="P2104" t="e">
            <v>#N/A</v>
          </cell>
          <cell r="Q2104" t="e">
            <v>#N/A</v>
          </cell>
          <cell r="R2104" t="e">
            <v>#N/A</v>
          </cell>
          <cell r="S2104" t="e">
            <v>#N/A</v>
          </cell>
          <cell r="T2104" t="e">
            <v>#N/A</v>
          </cell>
          <cell r="U2104" t="e">
            <v>#N/A</v>
          </cell>
          <cell r="V2104" t="e">
            <v>#N/A</v>
          </cell>
          <cell r="Y2104" t="e">
            <v>#N/A</v>
          </cell>
          <cell r="Z2104" t="e">
            <v>#N/A</v>
          </cell>
          <cell r="AA2104" t="e">
            <v>#N/A</v>
          </cell>
          <cell r="AB2104" t="e">
            <v>#N/A</v>
          </cell>
          <cell r="AC2104" t="e">
            <v>#N/A</v>
          </cell>
          <cell r="AD2104" t="e">
            <v>#N/A</v>
          </cell>
          <cell r="AE2104" t="e">
            <v>#N/A</v>
          </cell>
          <cell r="AF2104" t="e">
            <v>#N/A</v>
          </cell>
          <cell r="AG2104" t="e">
            <v>#N/A</v>
          </cell>
          <cell r="AH2104" t="e">
            <v>#N/A</v>
          </cell>
          <cell r="AI2104" t="e">
            <v>#N/A</v>
          </cell>
          <cell r="AJ2104" t="e">
            <v>#N/A</v>
          </cell>
          <cell r="AK2104" t="e">
            <v>#N/A</v>
          </cell>
          <cell r="AL2104" t="e">
            <v>#N/A</v>
          </cell>
          <cell r="AM2104" t="e">
            <v>#N/A</v>
          </cell>
          <cell r="AN2104" t="e">
            <v>#N/A</v>
          </cell>
          <cell r="AO2104" t="e">
            <v>#N/A</v>
          </cell>
          <cell r="AP2104" t="e">
            <v>#N/A</v>
          </cell>
          <cell r="AS2104" t="e">
            <v>#N/A</v>
          </cell>
          <cell r="AT2104" t="e">
            <v>#N/A</v>
          </cell>
          <cell r="AU2104" t="e">
            <v>#N/A</v>
          </cell>
          <cell r="AV2104" t="e">
            <v>#N/A</v>
          </cell>
          <cell r="AW2104" t="e">
            <v>#N/A</v>
          </cell>
          <cell r="AX2104" t="e">
            <v>#N/A</v>
          </cell>
          <cell r="AY2104" t="e">
            <v>#N/A</v>
          </cell>
          <cell r="AZ2104" t="e">
            <v>#N/A</v>
          </cell>
          <cell r="BA2104" t="e">
            <v>#N/A</v>
          </cell>
          <cell r="BB2104" t="e">
            <v>#N/A</v>
          </cell>
          <cell r="BC2104" t="e">
            <v>#N/A</v>
          </cell>
          <cell r="BD2104" t="e">
            <v>#N/A</v>
          </cell>
          <cell r="BE2104" t="e">
            <v>#N/A</v>
          </cell>
          <cell r="BF2104" t="e">
            <v>#N/A</v>
          </cell>
          <cell r="BG2104" t="e">
            <v>#N/A</v>
          </cell>
          <cell r="BH2104" t="e">
            <v>#N/A</v>
          </cell>
          <cell r="BI2104" t="e">
            <v>#N/A</v>
          </cell>
          <cell r="BJ2104" t="e">
            <v>#N/A</v>
          </cell>
          <cell r="BM2104" t="e">
            <v>#N/A</v>
          </cell>
          <cell r="BN2104" t="e">
            <v>#N/A</v>
          </cell>
          <cell r="BO2104" t="e">
            <v>#N/A</v>
          </cell>
          <cell r="BP2104" t="e">
            <v>#N/A</v>
          </cell>
          <cell r="BQ2104" t="e">
            <v>#N/A</v>
          </cell>
          <cell r="BR2104" t="e">
            <v>#N/A</v>
          </cell>
          <cell r="BS2104" t="e">
            <v>#N/A</v>
          </cell>
          <cell r="BT2104" t="e">
            <v>#N/A</v>
          </cell>
          <cell r="BU2104" t="e">
            <v>#N/A</v>
          </cell>
          <cell r="BV2104" t="e">
            <v>#N/A</v>
          </cell>
          <cell r="BW2104" t="e">
            <v>#N/A</v>
          </cell>
          <cell r="BX2104" t="e">
            <v>#N/A</v>
          </cell>
          <cell r="BY2104" t="e">
            <v>#N/A</v>
          </cell>
          <cell r="BZ2104" t="e">
            <v>#N/A</v>
          </cell>
          <cell r="CA2104" t="e">
            <v>#N/A</v>
          </cell>
          <cell r="CB2104" t="e">
            <v>#N/A</v>
          </cell>
          <cell r="CC2104" t="e">
            <v>#N/A</v>
          </cell>
          <cell r="CD2104" t="e">
            <v>#N/A</v>
          </cell>
          <cell r="CG2104" t="e">
            <v>#N/A</v>
          </cell>
          <cell r="CH2104" t="e">
            <v>#N/A</v>
          </cell>
          <cell r="CI2104" t="e">
            <v>#N/A</v>
          </cell>
          <cell r="CJ2104" t="e">
            <v>#N/A</v>
          </cell>
          <cell r="CK2104" t="e">
            <v>#N/A</v>
          </cell>
          <cell r="CL2104" t="e">
            <v>#N/A</v>
          </cell>
          <cell r="CM2104" t="e">
            <v>#N/A</v>
          </cell>
          <cell r="CN2104" t="e">
            <v>#N/A</v>
          </cell>
          <cell r="CO2104" t="e">
            <v>#N/A</v>
          </cell>
          <cell r="CP2104" t="e">
            <v>#N/A</v>
          </cell>
          <cell r="CQ2104" t="e">
            <v>#N/A</v>
          </cell>
          <cell r="CR2104" t="e">
            <v>#N/A</v>
          </cell>
          <cell r="CS2104" t="e">
            <v>#N/A</v>
          </cell>
          <cell r="CT2104" t="e">
            <v>#N/A</v>
          </cell>
          <cell r="CU2104" t="e">
            <v>#N/A</v>
          </cell>
          <cell r="CV2104" t="e">
            <v>#N/A</v>
          </cell>
          <cell r="CW2104" t="e">
            <v>#N/A</v>
          </cell>
          <cell r="CX2104" t="e">
            <v>#N/A</v>
          </cell>
          <cell r="DA2104" t="e">
            <v>#N/A</v>
          </cell>
          <cell r="DB2104" t="e">
            <v>#N/A</v>
          </cell>
          <cell r="DC2104" t="e">
            <v>#N/A</v>
          </cell>
          <cell r="DD2104" t="e">
            <v>#N/A</v>
          </cell>
          <cell r="DE2104" t="e">
            <v>#N/A</v>
          </cell>
          <cell r="DF2104" t="e">
            <v>#N/A</v>
          </cell>
          <cell r="DG2104" t="e">
            <v>#N/A</v>
          </cell>
          <cell r="DH2104" t="e">
            <v>#N/A</v>
          </cell>
          <cell r="DI2104" t="e">
            <v>#N/A</v>
          </cell>
          <cell r="DJ2104" t="e">
            <v>#N/A</v>
          </cell>
          <cell r="DK2104" t="e">
            <v>#N/A</v>
          </cell>
          <cell r="DL2104" t="e">
            <v>#N/A</v>
          </cell>
          <cell r="DM2104" t="e">
            <v>#N/A</v>
          </cell>
          <cell r="DN2104" t="e">
            <v>#N/A</v>
          </cell>
          <cell r="DO2104" t="e">
            <v>#N/A</v>
          </cell>
          <cell r="DP2104" t="e">
            <v>#N/A</v>
          </cell>
          <cell r="DQ2104" t="e">
            <v>#N/A</v>
          </cell>
          <cell r="DR2104" t="e">
            <v>#N/A</v>
          </cell>
          <cell r="DU2104" t="e">
            <v>#N/A</v>
          </cell>
          <cell r="DV2104" t="e">
            <v>#N/A</v>
          </cell>
          <cell r="DW2104" t="e">
            <v>#N/A</v>
          </cell>
          <cell r="DX2104" t="e">
            <v>#N/A</v>
          </cell>
          <cell r="DY2104" t="e">
            <v>#N/A</v>
          </cell>
          <cell r="DZ2104" t="e">
            <v>#N/A</v>
          </cell>
          <cell r="EA2104" t="e">
            <v>#N/A</v>
          </cell>
          <cell r="EB2104" t="e">
            <v>#N/A</v>
          </cell>
          <cell r="EC2104" t="e">
            <v>#N/A</v>
          </cell>
          <cell r="ED2104" t="e">
            <v>#N/A</v>
          </cell>
          <cell r="EE2104" t="e">
            <v>#N/A</v>
          </cell>
          <cell r="EF2104" t="e">
            <v>#N/A</v>
          </cell>
          <cell r="EG2104" t="e">
            <v>#N/A</v>
          </cell>
          <cell r="EH2104" t="e">
            <v>#N/A</v>
          </cell>
          <cell r="EI2104" t="e">
            <v>#N/A</v>
          </cell>
          <cell r="EJ2104" t="e">
            <v>#N/A</v>
          </cell>
          <cell r="EK2104" t="e">
            <v>#N/A</v>
          </cell>
          <cell r="EL2104" t="e">
            <v>#N/A</v>
          </cell>
          <cell r="EO2104" t="e">
            <v>#N/A</v>
          </cell>
          <cell r="EP2104" t="e">
            <v>#N/A</v>
          </cell>
          <cell r="EQ2104" t="e">
            <v>#N/A</v>
          </cell>
          <cell r="ER2104" t="e">
            <v>#N/A</v>
          </cell>
          <cell r="ES2104" t="e">
            <v>#N/A</v>
          </cell>
          <cell r="ET2104" t="e">
            <v>#N/A</v>
          </cell>
          <cell r="EU2104" t="e">
            <v>#N/A</v>
          </cell>
          <cell r="EV2104" t="e">
            <v>#N/A</v>
          </cell>
          <cell r="EW2104" t="e">
            <v>#N/A</v>
          </cell>
          <cell r="EX2104" t="e">
            <v>#N/A</v>
          </cell>
          <cell r="EY2104" t="e">
            <v>#N/A</v>
          </cell>
          <cell r="EZ2104" t="e">
            <v>#N/A</v>
          </cell>
          <cell r="FA2104" t="e">
            <v>#N/A</v>
          </cell>
          <cell r="FB2104" t="e">
            <v>#N/A</v>
          </cell>
          <cell r="FC2104" t="e">
            <v>#N/A</v>
          </cell>
          <cell r="FD2104" t="e">
            <v>#N/A</v>
          </cell>
          <cell r="FE2104" t="e">
            <v>#N/A</v>
          </cell>
          <cell r="FF2104" t="e">
            <v>#N/A</v>
          </cell>
        </row>
        <row r="2105">
          <cell r="A2105">
            <v>1220012499</v>
          </cell>
          <cell r="B2105" t="str">
            <v>1220012499</v>
          </cell>
          <cell r="C2105" t="str">
            <v>1220012499         Gehäuse evolo VNI 14</v>
          </cell>
          <cell r="D2105">
            <v>24</v>
          </cell>
          <cell r="E2105" t="e">
            <v>#N/A</v>
          </cell>
          <cell r="F2105" t="e">
            <v>#N/A</v>
          </cell>
          <cell r="G2105" t="e">
            <v>#N/A</v>
          </cell>
          <cell r="H2105" t="e">
            <v>#N/A</v>
          </cell>
          <cell r="I2105" t="e">
            <v>#N/A</v>
          </cell>
          <cell r="J2105" t="e">
            <v>#N/A</v>
          </cell>
          <cell r="K2105" t="e">
            <v>#N/A</v>
          </cell>
          <cell r="L2105" t="e">
            <v>#N/A</v>
          </cell>
          <cell r="M2105" t="e">
            <v>#N/A</v>
          </cell>
          <cell r="N2105" t="e">
            <v>#N/A</v>
          </cell>
          <cell r="O2105" t="e">
            <v>#N/A</v>
          </cell>
          <cell r="P2105" t="e">
            <v>#N/A</v>
          </cell>
          <cell r="Q2105" t="e">
            <v>#N/A</v>
          </cell>
          <cell r="R2105" t="e">
            <v>#N/A</v>
          </cell>
          <cell r="S2105" t="e">
            <v>#N/A</v>
          </cell>
          <cell r="T2105" t="e">
            <v>#N/A</v>
          </cell>
          <cell r="U2105" t="e">
            <v>#N/A</v>
          </cell>
          <cell r="V2105" t="e">
            <v>#N/A</v>
          </cell>
          <cell r="Y2105" t="e">
            <v>#N/A</v>
          </cell>
          <cell r="Z2105" t="e">
            <v>#N/A</v>
          </cell>
          <cell r="AA2105" t="e">
            <v>#N/A</v>
          </cell>
          <cell r="AB2105" t="e">
            <v>#N/A</v>
          </cell>
          <cell r="AC2105" t="e">
            <v>#N/A</v>
          </cell>
          <cell r="AD2105" t="e">
            <v>#N/A</v>
          </cell>
          <cell r="AE2105" t="e">
            <v>#N/A</v>
          </cell>
          <cell r="AF2105" t="e">
            <v>#N/A</v>
          </cell>
          <cell r="AG2105" t="e">
            <v>#N/A</v>
          </cell>
          <cell r="AH2105" t="e">
            <v>#N/A</v>
          </cell>
          <cell r="AI2105" t="e">
            <v>#N/A</v>
          </cell>
          <cell r="AJ2105" t="e">
            <v>#N/A</v>
          </cell>
          <cell r="AK2105" t="e">
            <v>#N/A</v>
          </cell>
          <cell r="AL2105" t="e">
            <v>#N/A</v>
          </cell>
          <cell r="AM2105" t="e">
            <v>#N/A</v>
          </cell>
          <cell r="AN2105" t="e">
            <v>#N/A</v>
          </cell>
          <cell r="AO2105" t="e">
            <v>#N/A</v>
          </cell>
          <cell r="AP2105" t="e">
            <v>#N/A</v>
          </cell>
          <cell r="AS2105" t="e">
            <v>#N/A</v>
          </cell>
          <cell r="AT2105" t="e">
            <v>#N/A</v>
          </cell>
          <cell r="AU2105" t="e">
            <v>#N/A</v>
          </cell>
          <cell r="AV2105" t="e">
            <v>#N/A</v>
          </cell>
          <cell r="AW2105" t="e">
            <v>#N/A</v>
          </cell>
          <cell r="AX2105" t="e">
            <v>#N/A</v>
          </cell>
          <cell r="AY2105" t="e">
            <v>#N/A</v>
          </cell>
          <cell r="AZ2105" t="e">
            <v>#N/A</v>
          </cell>
          <cell r="BA2105" t="e">
            <v>#N/A</v>
          </cell>
          <cell r="BB2105" t="e">
            <v>#N/A</v>
          </cell>
          <cell r="BC2105" t="e">
            <v>#N/A</v>
          </cell>
          <cell r="BD2105" t="e">
            <v>#N/A</v>
          </cell>
          <cell r="BE2105" t="e">
            <v>#N/A</v>
          </cell>
          <cell r="BF2105" t="e">
            <v>#N/A</v>
          </cell>
          <cell r="BG2105" t="e">
            <v>#N/A</v>
          </cell>
          <cell r="BH2105" t="e">
            <v>#N/A</v>
          </cell>
          <cell r="BI2105" t="e">
            <v>#N/A</v>
          </cell>
          <cell r="BJ2105" t="e">
            <v>#N/A</v>
          </cell>
          <cell r="BM2105" t="e">
            <v>#N/A</v>
          </cell>
          <cell r="BN2105" t="e">
            <v>#N/A</v>
          </cell>
          <cell r="BO2105" t="e">
            <v>#N/A</v>
          </cell>
          <cell r="BP2105" t="e">
            <v>#N/A</v>
          </cell>
          <cell r="BQ2105" t="e">
            <v>#N/A</v>
          </cell>
          <cell r="BR2105" t="e">
            <v>#N/A</v>
          </cell>
          <cell r="BS2105" t="e">
            <v>#N/A</v>
          </cell>
          <cell r="BT2105" t="e">
            <v>#N/A</v>
          </cell>
          <cell r="BU2105" t="e">
            <v>#N/A</v>
          </cell>
          <cell r="BV2105" t="e">
            <v>#N/A</v>
          </cell>
          <cell r="BW2105" t="e">
            <v>#N/A</v>
          </cell>
          <cell r="BX2105" t="e">
            <v>#N/A</v>
          </cell>
          <cell r="BY2105" t="e">
            <v>#N/A</v>
          </cell>
          <cell r="BZ2105" t="e">
            <v>#N/A</v>
          </cell>
          <cell r="CA2105" t="e">
            <v>#N/A</v>
          </cell>
          <cell r="CB2105" t="e">
            <v>#N/A</v>
          </cell>
          <cell r="CC2105" t="e">
            <v>#N/A</v>
          </cell>
          <cell r="CD2105" t="e">
            <v>#N/A</v>
          </cell>
          <cell r="CG2105" t="e">
            <v>#N/A</v>
          </cell>
          <cell r="CH2105" t="e">
            <v>#N/A</v>
          </cell>
          <cell r="CI2105" t="e">
            <v>#N/A</v>
          </cell>
          <cell r="CJ2105" t="e">
            <v>#N/A</v>
          </cell>
          <cell r="CK2105" t="e">
            <v>#N/A</v>
          </cell>
          <cell r="CL2105" t="e">
            <v>#N/A</v>
          </cell>
          <cell r="CM2105" t="e">
            <v>#N/A</v>
          </cell>
          <cell r="CN2105" t="e">
            <v>#N/A</v>
          </cell>
          <cell r="CO2105" t="e">
            <v>#N/A</v>
          </cell>
          <cell r="CP2105" t="e">
            <v>#N/A</v>
          </cell>
          <cell r="CQ2105" t="e">
            <v>#N/A</v>
          </cell>
          <cell r="CR2105" t="e">
            <v>#N/A</v>
          </cell>
          <cell r="CS2105" t="e">
            <v>#N/A</v>
          </cell>
          <cell r="CT2105" t="e">
            <v>#N/A</v>
          </cell>
          <cell r="CU2105" t="e">
            <v>#N/A</v>
          </cell>
          <cell r="CV2105" t="e">
            <v>#N/A</v>
          </cell>
          <cell r="CW2105" t="e">
            <v>#N/A</v>
          </cell>
          <cell r="CX2105" t="e">
            <v>#N/A</v>
          </cell>
          <cell r="DA2105" t="e">
            <v>#N/A</v>
          </cell>
          <cell r="DB2105" t="e">
            <v>#N/A</v>
          </cell>
          <cell r="DC2105" t="e">
            <v>#N/A</v>
          </cell>
          <cell r="DD2105" t="e">
            <v>#N/A</v>
          </cell>
          <cell r="DE2105" t="e">
            <v>#N/A</v>
          </cell>
          <cell r="DF2105" t="e">
            <v>#N/A</v>
          </cell>
          <cell r="DG2105" t="e">
            <v>#N/A</v>
          </cell>
          <cell r="DH2105" t="e">
            <v>#N/A</v>
          </cell>
          <cell r="DI2105" t="e">
            <v>#N/A</v>
          </cell>
          <cell r="DJ2105" t="e">
            <v>#N/A</v>
          </cell>
          <cell r="DK2105" t="e">
            <v>#N/A</v>
          </cell>
          <cell r="DL2105" t="e">
            <v>#N/A</v>
          </cell>
          <cell r="DM2105" t="e">
            <v>#N/A</v>
          </cell>
          <cell r="DN2105" t="e">
            <v>#N/A</v>
          </cell>
          <cell r="DO2105" t="e">
            <v>#N/A</v>
          </cell>
          <cell r="DP2105" t="e">
            <v>#N/A</v>
          </cell>
          <cell r="DQ2105" t="e">
            <v>#N/A</v>
          </cell>
          <cell r="DR2105" t="e">
            <v>#N/A</v>
          </cell>
          <cell r="DU2105" t="e">
            <v>#N/A</v>
          </cell>
          <cell r="DV2105" t="e">
            <v>#N/A</v>
          </cell>
          <cell r="DW2105" t="e">
            <v>#N/A</v>
          </cell>
          <cell r="DX2105" t="e">
            <v>#N/A</v>
          </cell>
          <cell r="DY2105" t="e">
            <v>#N/A</v>
          </cell>
          <cell r="DZ2105" t="e">
            <v>#N/A</v>
          </cell>
          <cell r="EA2105" t="e">
            <v>#N/A</v>
          </cell>
          <cell r="EB2105" t="e">
            <v>#N/A</v>
          </cell>
          <cell r="EC2105" t="e">
            <v>#N/A</v>
          </cell>
          <cell r="ED2105" t="e">
            <v>#N/A</v>
          </cell>
          <cell r="EE2105" t="e">
            <v>#N/A</v>
          </cell>
          <cell r="EF2105" t="e">
            <v>#N/A</v>
          </cell>
          <cell r="EG2105" t="e">
            <v>#N/A</v>
          </cell>
          <cell r="EH2105" t="e">
            <v>#N/A</v>
          </cell>
          <cell r="EI2105" t="e">
            <v>#N/A</v>
          </cell>
          <cell r="EJ2105" t="e">
            <v>#N/A</v>
          </cell>
          <cell r="EK2105" t="e">
            <v>#N/A</v>
          </cell>
          <cell r="EL2105" t="e">
            <v>#N/A</v>
          </cell>
          <cell r="EO2105" t="e">
            <v>#N/A</v>
          </cell>
          <cell r="EP2105" t="e">
            <v>#N/A</v>
          </cell>
          <cell r="EQ2105" t="e">
            <v>#N/A</v>
          </cell>
          <cell r="ER2105" t="e">
            <v>#N/A</v>
          </cell>
          <cell r="ES2105" t="e">
            <v>#N/A</v>
          </cell>
          <cell r="ET2105" t="e">
            <v>#N/A</v>
          </cell>
          <cell r="EU2105" t="e">
            <v>#N/A</v>
          </cell>
          <cell r="EV2105" t="e">
            <v>#N/A</v>
          </cell>
          <cell r="EW2105" t="e">
            <v>#N/A</v>
          </cell>
          <cell r="EX2105" t="e">
            <v>#N/A</v>
          </cell>
          <cell r="EY2105" t="e">
            <v>#N/A</v>
          </cell>
          <cell r="EZ2105" t="e">
            <v>#N/A</v>
          </cell>
          <cell r="FA2105" t="e">
            <v>#N/A</v>
          </cell>
          <cell r="FB2105" t="e">
            <v>#N/A</v>
          </cell>
          <cell r="FC2105" t="e">
            <v>#N/A</v>
          </cell>
          <cell r="FD2105" t="e">
            <v>#N/A</v>
          </cell>
          <cell r="FE2105" t="e">
            <v>#N/A</v>
          </cell>
          <cell r="FF2105" t="e">
            <v>#N/A</v>
          </cell>
        </row>
        <row r="2106">
          <cell r="A2106">
            <v>1220012500</v>
          </cell>
          <cell r="B2106" t="str">
            <v>1220012500</v>
          </cell>
          <cell r="C2106" t="str">
            <v>1220012500         Gehäuse evolo VNI 14</v>
          </cell>
          <cell r="D2106">
            <v>17</v>
          </cell>
          <cell r="E2106" t="e">
            <v>#N/A</v>
          </cell>
          <cell r="F2106" t="e">
            <v>#N/A</v>
          </cell>
          <cell r="G2106" t="e">
            <v>#N/A</v>
          </cell>
          <cell r="H2106" t="e">
            <v>#N/A</v>
          </cell>
          <cell r="I2106" t="e">
            <v>#N/A</v>
          </cell>
          <cell r="J2106" t="e">
            <v>#N/A</v>
          </cell>
          <cell r="K2106" t="e">
            <v>#N/A</v>
          </cell>
          <cell r="L2106" t="e">
            <v>#N/A</v>
          </cell>
          <cell r="M2106" t="e">
            <v>#N/A</v>
          </cell>
          <cell r="N2106" t="e">
            <v>#N/A</v>
          </cell>
          <cell r="O2106" t="e">
            <v>#N/A</v>
          </cell>
          <cell r="P2106" t="e">
            <v>#N/A</v>
          </cell>
          <cell r="Q2106" t="e">
            <v>#N/A</v>
          </cell>
          <cell r="R2106" t="e">
            <v>#N/A</v>
          </cell>
          <cell r="S2106" t="e">
            <v>#N/A</v>
          </cell>
          <cell r="T2106" t="e">
            <v>#N/A</v>
          </cell>
          <cell r="U2106" t="e">
            <v>#N/A</v>
          </cell>
          <cell r="V2106" t="e">
            <v>#N/A</v>
          </cell>
          <cell r="Y2106" t="e">
            <v>#N/A</v>
          </cell>
          <cell r="Z2106" t="e">
            <v>#N/A</v>
          </cell>
          <cell r="AA2106" t="e">
            <v>#N/A</v>
          </cell>
          <cell r="AB2106" t="e">
            <v>#N/A</v>
          </cell>
          <cell r="AC2106" t="e">
            <v>#N/A</v>
          </cell>
          <cell r="AD2106" t="e">
            <v>#N/A</v>
          </cell>
          <cell r="AE2106" t="e">
            <v>#N/A</v>
          </cell>
          <cell r="AF2106" t="e">
            <v>#N/A</v>
          </cell>
          <cell r="AG2106" t="e">
            <v>#N/A</v>
          </cell>
          <cell r="AH2106" t="e">
            <v>#N/A</v>
          </cell>
          <cell r="AI2106" t="e">
            <v>#N/A</v>
          </cell>
          <cell r="AJ2106" t="e">
            <v>#N/A</v>
          </cell>
          <cell r="AK2106" t="e">
            <v>#N/A</v>
          </cell>
          <cell r="AL2106" t="e">
            <v>#N/A</v>
          </cell>
          <cell r="AM2106" t="e">
            <v>#N/A</v>
          </cell>
          <cell r="AN2106" t="e">
            <v>#N/A</v>
          </cell>
          <cell r="AO2106" t="e">
            <v>#N/A</v>
          </cell>
          <cell r="AP2106" t="e">
            <v>#N/A</v>
          </cell>
          <cell r="AS2106" t="e">
            <v>#N/A</v>
          </cell>
          <cell r="AT2106" t="e">
            <v>#N/A</v>
          </cell>
          <cell r="AU2106" t="e">
            <v>#N/A</v>
          </cell>
          <cell r="AV2106" t="e">
            <v>#N/A</v>
          </cell>
          <cell r="AW2106" t="e">
            <v>#N/A</v>
          </cell>
          <cell r="AX2106" t="e">
            <v>#N/A</v>
          </cell>
          <cell r="AY2106" t="e">
            <v>#N/A</v>
          </cell>
          <cell r="AZ2106" t="e">
            <v>#N/A</v>
          </cell>
          <cell r="BA2106" t="e">
            <v>#N/A</v>
          </cell>
          <cell r="BB2106" t="e">
            <v>#N/A</v>
          </cell>
          <cell r="BC2106" t="e">
            <v>#N/A</v>
          </cell>
          <cell r="BD2106" t="e">
            <v>#N/A</v>
          </cell>
          <cell r="BE2106" t="e">
            <v>#N/A</v>
          </cell>
          <cell r="BF2106" t="e">
            <v>#N/A</v>
          </cell>
          <cell r="BG2106" t="e">
            <v>#N/A</v>
          </cell>
          <cell r="BH2106" t="e">
            <v>#N/A</v>
          </cell>
          <cell r="BI2106" t="e">
            <v>#N/A</v>
          </cell>
          <cell r="BJ2106" t="e">
            <v>#N/A</v>
          </cell>
          <cell r="BM2106" t="e">
            <v>#N/A</v>
          </cell>
          <cell r="BN2106" t="e">
            <v>#N/A</v>
          </cell>
          <cell r="BO2106" t="e">
            <v>#N/A</v>
          </cell>
          <cell r="BP2106" t="e">
            <v>#N/A</v>
          </cell>
          <cell r="BQ2106" t="e">
            <v>#N/A</v>
          </cell>
          <cell r="BR2106" t="e">
            <v>#N/A</v>
          </cell>
          <cell r="BS2106" t="e">
            <v>#N/A</v>
          </cell>
          <cell r="BT2106" t="e">
            <v>#N/A</v>
          </cell>
          <cell r="BU2106" t="e">
            <v>#N/A</v>
          </cell>
          <cell r="BV2106" t="e">
            <v>#N/A</v>
          </cell>
          <cell r="BW2106" t="e">
            <v>#N/A</v>
          </cell>
          <cell r="BX2106" t="e">
            <v>#N/A</v>
          </cell>
          <cell r="BY2106" t="e">
            <v>#N/A</v>
          </cell>
          <cell r="BZ2106" t="e">
            <v>#N/A</v>
          </cell>
          <cell r="CA2106" t="e">
            <v>#N/A</v>
          </cell>
          <cell r="CB2106" t="e">
            <v>#N/A</v>
          </cell>
          <cell r="CC2106" t="e">
            <v>#N/A</v>
          </cell>
          <cell r="CD2106" t="e">
            <v>#N/A</v>
          </cell>
          <cell r="CG2106" t="e">
            <v>#N/A</v>
          </cell>
          <cell r="CH2106" t="e">
            <v>#N/A</v>
          </cell>
          <cell r="CI2106" t="e">
            <v>#N/A</v>
          </cell>
          <cell r="CJ2106" t="e">
            <v>#N/A</v>
          </cell>
          <cell r="CK2106" t="e">
            <v>#N/A</v>
          </cell>
          <cell r="CL2106" t="e">
            <v>#N/A</v>
          </cell>
          <cell r="CM2106" t="e">
            <v>#N/A</v>
          </cell>
          <cell r="CN2106" t="e">
            <v>#N/A</v>
          </cell>
          <cell r="CO2106" t="e">
            <v>#N/A</v>
          </cell>
          <cell r="CP2106" t="e">
            <v>#N/A</v>
          </cell>
          <cell r="CQ2106" t="e">
            <v>#N/A</v>
          </cell>
          <cell r="CR2106" t="e">
            <v>#N/A</v>
          </cell>
          <cell r="CS2106" t="e">
            <v>#N/A</v>
          </cell>
          <cell r="CT2106" t="e">
            <v>#N/A</v>
          </cell>
          <cell r="CU2106" t="e">
            <v>#N/A</v>
          </cell>
          <cell r="CV2106" t="e">
            <v>#N/A</v>
          </cell>
          <cell r="CW2106" t="e">
            <v>#N/A</v>
          </cell>
          <cell r="CX2106" t="e">
            <v>#N/A</v>
          </cell>
          <cell r="DA2106" t="e">
            <v>#N/A</v>
          </cell>
          <cell r="DB2106" t="e">
            <v>#N/A</v>
          </cell>
          <cell r="DC2106" t="e">
            <v>#N/A</v>
          </cell>
          <cell r="DD2106" t="e">
            <v>#N/A</v>
          </cell>
          <cell r="DE2106" t="e">
            <v>#N/A</v>
          </cell>
          <cell r="DF2106" t="e">
            <v>#N/A</v>
          </cell>
          <cell r="DG2106" t="e">
            <v>#N/A</v>
          </cell>
          <cell r="DH2106" t="e">
            <v>#N/A</v>
          </cell>
          <cell r="DI2106" t="e">
            <v>#N/A</v>
          </cell>
          <cell r="DJ2106" t="e">
            <v>#N/A</v>
          </cell>
          <cell r="DK2106" t="e">
            <v>#N/A</v>
          </cell>
          <cell r="DL2106" t="e">
            <v>#N/A</v>
          </cell>
          <cell r="DM2106" t="e">
            <v>#N/A</v>
          </cell>
          <cell r="DN2106" t="e">
            <v>#N/A</v>
          </cell>
          <cell r="DO2106" t="e">
            <v>#N/A</v>
          </cell>
          <cell r="DP2106" t="e">
            <v>#N/A</v>
          </cell>
          <cell r="DQ2106" t="e">
            <v>#N/A</v>
          </cell>
          <cell r="DR2106" t="e">
            <v>#N/A</v>
          </cell>
          <cell r="DU2106" t="e">
            <v>#N/A</v>
          </cell>
          <cell r="DV2106" t="e">
            <v>#N/A</v>
          </cell>
          <cell r="DW2106" t="e">
            <v>#N/A</v>
          </cell>
          <cell r="DX2106" t="e">
            <v>#N/A</v>
          </cell>
          <cell r="DY2106" t="e">
            <v>#N/A</v>
          </cell>
          <cell r="DZ2106" t="e">
            <v>#N/A</v>
          </cell>
          <cell r="EA2106" t="e">
            <v>#N/A</v>
          </cell>
          <cell r="EB2106" t="e">
            <v>#N/A</v>
          </cell>
          <cell r="EC2106" t="e">
            <v>#N/A</v>
          </cell>
          <cell r="ED2106" t="e">
            <v>#N/A</v>
          </cell>
          <cell r="EE2106" t="e">
            <v>#N/A</v>
          </cell>
          <cell r="EF2106" t="e">
            <v>#N/A</v>
          </cell>
          <cell r="EG2106" t="e">
            <v>#N/A</v>
          </cell>
          <cell r="EH2106" t="e">
            <v>#N/A</v>
          </cell>
          <cell r="EI2106" t="e">
            <v>#N/A</v>
          </cell>
          <cell r="EJ2106" t="e">
            <v>#N/A</v>
          </cell>
          <cell r="EK2106" t="e">
            <v>#N/A</v>
          </cell>
          <cell r="EL2106" t="e">
            <v>#N/A</v>
          </cell>
          <cell r="EO2106" t="e">
            <v>#N/A</v>
          </cell>
          <cell r="EP2106" t="e">
            <v>#N/A</v>
          </cell>
          <cell r="EQ2106" t="e">
            <v>#N/A</v>
          </cell>
          <cell r="ER2106" t="e">
            <v>#N/A</v>
          </cell>
          <cell r="ES2106" t="e">
            <v>#N/A</v>
          </cell>
          <cell r="ET2106" t="e">
            <v>#N/A</v>
          </cell>
          <cell r="EU2106" t="e">
            <v>#N/A</v>
          </cell>
          <cell r="EV2106" t="e">
            <v>#N/A</v>
          </cell>
          <cell r="EW2106" t="e">
            <v>#N/A</v>
          </cell>
          <cell r="EX2106" t="e">
            <v>#N/A</v>
          </cell>
          <cell r="EY2106" t="e">
            <v>#N/A</v>
          </cell>
          <cell r="EZ2106" t="e">
            <v>#N/A</v>
          </cell>
          <cell r="FA2106" t="e">
            <v>#N/A</v>
          </cell>
          <cell r="FB2106" t="e">
            <v>#N/A</v>
          </cell>
          <cell r="FC2106" t="e">
            <v>#N/A</v>
          </cell>
          <cell r="FD2106" t="e">
            <v>#N/A</v>
          </cell>
          <cell r="FE2106" t="e">
            <v>#N/A</v>
          </cell>
          <cell r="FF2106" t="e">
            <v>#N/A</v>
          </cell>
        </row>
        <row r="2107">
          <cell r="A2107">
            <v>1220012501</v>
          </cell>
          <cell r="B2107" t="str">
            <v>1220012501</v>
          </cell>
          <cell r="C2107" t="str">
            <v>1220012501         Gehäuse evolo VNI 14</v>
          </cell>
          <cell r="D2107">
            <v>12</v>
          </cell>
          <cell r="E2107" t="e">
            <v>#N/A</v>
          </cell>
          <cell r="F2107" t="e">
            <v>#N/A</v>
          </cell>
          <cell r="G2107" t="e">
            <v>#N/A</v>
          </cell>
          <cell r="H2107" t="e">
            <v>#N/A</v>
          </cell>
          <cell r="I2107" t="e">
            <v>#N/A</v>
          </cell>
          <cell r="J2107" t="e">
            <v>#N/A</v>
          </cell>
          <cell r="K2107" t="e">
            <v>#N/A</v>
          </cell>
          <cell r="L2107" t="e">
            <v>#N/A</v>
          </cell>
          <cell r="M2107" t="e">
            <v>#N/A</v>
          </cell>
          <cell r="N2107" t="e">
            <v>#N/A</v>
          </cell>
          <cell r="O2107" t="e">
            <v>#N/A</v>
          </cell>
          <cell r="P2107" t="e">
            <v>#N/A</v>
          </cell>
          <cell r="Q2107" t="e">
            <v>#N/A</v>
          </cell>
          <cell r="R2107" t="e">
            <v>#N/A</v>
          </cell>
          <cell r="S2107" t="e">
            <v>#N/A</v>
          </cell>
          <cell r="T2107" t="e">
            <v>#N/A</v>
          </cell>
          <cell r="U2107" t="e">
            <v>#N/A</v>
          </cell>
          <cell r="V2107" t="e">
            <v>#N/A</v>
          </cell>
          <cell r="Y2107" t="e">
            <v>#N/A</v>
          </cell>
          <cell r="Z2107" t="e">
            <v>#N/A</v>
          </cell>
          <cell r="AA2107" t="e">
            <v>#N/A</v>
          </cell>
          <cell r="AB2107" t="e">
            <v>#N/A</v>
          </cell>
          <cell r="AC2107" t="e">
            <v>#N/A</v>
          </cell>
          <cell r="AD2107" t="e">
            <v>#N/A</v>
          </cell>
          <cell r="AE2107" t="e">
            <v>#N/A</v>
          </cell>
          <cell r="AF2107" t="e">
            <v>#N/A</v>
          </cell>
          <cell r="AG2107" t="e">
            <v>#N/A</v>
          </cell>
          <cell r="AH2107" t="e">
            <v>#N/A</v>
          </cell>
          <cell r="AI2107" t="e">
            <v>#N/A</v>
          </cell>
          <cell r="AJ2107" t="e">
            <v>#N/A</v>
          </cell>
          <cell r="AK2107" t="e">
            <v>#N/A</v>
          </cell>
          <cell r="AL2107" t="e">
            <v>#N/A</v>
          </cell>
          <cell r="AM2107" t="e">
            <v>#N/A</v>
          </cell>
          <cell r="AN2107" t="e">
            <v>#N/A</v>
          </cell>
          <cell r="AO2107" t="e">
            <v>#N/A</v>
          </cell>
          <cell r="AP2107" t="e">
            <v>#N/A</v>
          </cell>
          <cell r="AS2107" t="e">
            <v>#N/A</v>
          </cell>
          <cell r="AT2107" t="e">
            <v>#N/A</v>
          </cell>
          <cell r="AU2107" t="e">
            <v>#N/A</v>
          </cell>
          <cell r="AV2107" t="e">
            <v>#N/A</v>
          </cell>
          <cell r="AW2107" t="e">
            <v>#N/A</v>
          </cell>
          <cell r="AX2107" t="e">
            <v>#N/A</v>
          </cell>
          <cell r="AY2107" t="e">
            <v>#N/A</v>
          </cell>
          <cell r="AZ2107" t="e">
            <v>#N/A</v>
          </cell>
          <cell r="BA2107" t="e">
            <v>#N/A</v>
          </cell>
          <cell r="BB2107" t="e">
            <v>#N/A</v>
          </cell>
          <cell r="BC2107" t="e">
            <v>#N/A</v>
          </cell>
          <cell r="BD2107" t="e">
            <v>#N/A</v>
          </cell>
          <cell r="BE2107" t="e">
            <v>#N/A</v>
          </cell>
          <cell r="BF2107" t="e">
            <v>#N/A</v>
          </cell>
          <cell r="BG2107" t="e">
            <v>#N/A</v>
          </cell>
          <cell r="BH2107" t="e">
            <v>#N/A</v>
          </cell>
          <cell r="BI2107" t="e">
            <v>#N/A</v>
          </cell>
          <cell r="BJ2107" t="e">
            <v>#N/A</v>
          </cell>
          <cell r="BM2107" t="e">
            <v>#N/A</v>
          </cell>
          <cell r="BN2107" t="e">
            <v>#N/A</v>
          </cell>
          <cell r="BO2107" t="e">
            <v>#N/A</v>
          </cell>
          <cell r="BP2107" t="e">
            <v>#N/A</v>
          </cell>
          <cell r="BQ2107" t="e">
            <v>#N/A</v>
          </cell>
          <cell r="BR2107" t="e">
            <v>#N/A</v>
          </cell>
          <cell r="BS2107" t="e">
            <v>#N/A</v>
          </cell>
          <cell r="BT2107" t="e">
            <v>#N/A</v>
          </cell>
          <cell r="BU2107" t="e">
            <v>#N/A</v>
          </cell>
          <cell r="BV2107" t="e">
            <v>#N/A</v>
          </cell>
          <cell r="BW2107" t="e">
            <v>#N/A</v>
          </cell>
          <cell r="BX2107" t="e">
            <v>#N/A</v>
          </cell>
          <cell r="BY2107" t="e">
            <v>#N/A</v>
          </cell>
          <cell r="BZ2107" t="e">
            <v>#N/A</v>
          </cell>
          <cell r="CA2107" t="e">
            <v>#N/A</v>
          </cell>
          <cell r="CB2107" t="e">
            <v>#N/A</v>
          </cell>
          <cell r="CC2107" t="e">
            <v>#N/A</v>
          </cell>
          <cell r="CD2107" t="e">
            <v>#N/A</v>
          </cell>
          <cell r="CG2107" t="e">
            <v>#N/A</v>
          </cell>
          <cell r="CH2107" t="e">
            <v>#N/A</v>
          </cell>
          <cell r="CI2107" t="e">
            <v>#N/A</v>
          </cell>
          <cell r="CJ2107" t="e">
            <v>#N/A</v>
          </cell>
          <cell r="CK2107" t="e">
            <v>#N/A</v>
          </cell>
          <cell r="CL2107" t="e">
            <v>#N/A</v>
          </cell>
          <cell r="CM2107" t="e">
            <v>#N/A</v>
          </cell>
          <cell r="CN2107" t="e">
            <v>#N/A</v>
          </cell>
          <cell r="CO2107" t="e">
            <v>#N/A</v>
          </cell>
          <cell r="CP2107" t="e">
            <v>#N/A</v>
          </cell>
          <cell r="CQ2107" t="e">
            <v>#N/A</v>
          </cell>
          <cell r="CR2107" t="e">
            <v>#N/A</v>
          </cell>
          <cell r="CS2107" t="e">
            <v>#N/A</v>
          </cell>
          <cell r="CT2107" t="e">
            <v>#N/A</v>
          </cell>
          <cell r="CU2107" t="e">
            <v>#N/A</v>
          </cell>
          <cell r="CV2107" t="e">
            <v>#N/A</v>
          </cell>
          <cell r="CW2107" t="e">
            <v>#N/A</v>
          </cell>
          <cell r="CX2107" t="e">
            <v>#N/A</v>
          </cell>
          <cell r="DA2107" t="e">
            <v>#N/A</v>
          </cell>
          <cell r="DB2107" t="e">
            <v>#N/A</v>
          </cell>
          <cell r="DC2107" t="e">
            <v>#N/A</v>
          </cell>
          <cell r="DD2107" t="e">
            <v>#N/A</v>
          </cell>
          <cell r="DE2107" t="e">
            <v>#N/A</v>
          </cell>
          <cell r="DF2107" t="e">
            <v>#N/A</v>
          </cell>
          <cell r="DG2107" t="e">
            <v>#N/A</v>
          </cell>
          <cell r="DH2107" t="e">
            <v>#N/A</v>
          </cell>
          <cell r="DI2107" t="e">
            <v>#N/A</v>
          </cell>
          <cell r="DJ2107" t="e">
            <v>#N/A</v>
          </cell>
          <cell r="DK2107" t="e">
            <v>#N/A</v>
          </cell>
          <cell r="DL2107" t="e">
            <v>#N/A</v>
          </cell>
          <cell r="DM2107" t="e">
            <v>#N/A</v>
          </cell>
          <cell r="DN2107" t="e">
            <v>#N/A</v>
          </cell>
          <cell r="DO2107" t="e">
            <v>#N/A</v>
          </cell>
          <cell r="DP2107" t="e">
            <v>#N/A</v>
          </cell>
          <cell r="DQ2107" t="e">
            <v>#N/A</v>
          </cell>
          <cell r="DR2107" t="e">
            <v>#N/A</v>
          </cell>
          <cell r="DU2107" t="e">
            <v>#N/A</v>
          </cell>
          <cell r="DV2107" t="e">
            <v>#N/A</v>
          </cell>
          <cell r="DW2107" t="e">
            <v>#N/A</v>
          </cell>
          <cell r="DX2107" t="e">
            <v>#N/A</v>
          </cell>
          <cell r="DY2107" t="e">
            <v>#N/A</v>
          </cell>
          <cell r="DZ2107" t="e">
            <v>#N/A</v>
          </cell>
          <cell r="EA2107" t="e">
            <v>#N/A</v>
          </cell>
          <cell r="EB2107" t="e">
            <v>#N/A</v>
          </cell>
          <cell r="EC2107" t="e">
            <v>#N/A</v>
          </cell>
          <cell r="ED2107" t="e">
            <v>#N/A</v>
          </cell>
          <cell r="EE2107" t="e">
            <v>#N/A</v>
          </cell>
          <cell r="EF2107" t="e">
            <v>#N/A</v>
          </cell>
          <cell r="EG2107" t="e">
            <v>#N/A</v>
          </cell>
          <cell r="EH2107" t="e">
            <v>#N/A</v>
          </cell>
          <cell r="EI2107" t="e">
            <v>#N/A</v>
          </cell>
          <cell r="EJ2107" t="e">
            <v>#N/A</v>
          </cell>
          <cell r="EK2107" t="e">
            <v>#N/A</v>
          </cell>
          <cell r="EL2107" t="e">
            <v>#N/A</v>
          </cell>
          <cell r="EO2107" t="e">
            <v>#N/A</v>
          </cell>
          <cell r="EP2107" t="e">
            <v>#N/A</v>
          </cell>
          <cell r="EQ2107" t="e">
            <v>#N/A</v>
          </cell>
          <cell r="ER2107" t="e">
            <v>#N/A</v>
          </cell>
          <cell r="ES2107" t="e">
            <v>#N/A</v>
          </cell>
          <cell r="ET2107" t="e">
            <v>#N/A</v>
          </cell>
          <cell r="EU2107" t="e">
            <v>#N/A</v>
          </cell>
          <cell r="EV2107" t="e">
            <v>#N/A</v>
          </cell>
          <cell r="EW2107" t="e">
            <v>#N/A</v>
          </cell>
          <cell r="EX2107" t="e">
            <v>#N/A</v>
          </cell>
          <cell r="EY2107" t="e">
            <v>#N/A</v>
          </cell>
          <cell r="EZ2107" t="e">
            <v>#N/A</v>
          </cell>
          <cell r="FA2107" t="e">
            <v>#N/A</v>
          </cell>
          <cell r="FB2107" t="e">
            <v>#N/A</v>
          </cell>
          <cell r="FC2107" t="e">
            <v>#N/A</v>
          </cell>
          <cell r="FD2107" t="e">
            <v>#N/A</v>
          </cell>
          <cell r="FE2107" t="e">
            <v>#N/A</v>
          </cell>
          <cell r="FF2107" t="e">
            <v>#N/A</v>
          </cell>
        </row>
        <row r="2108">
          <cell r="A2108">
            <v>1220012502</v>
          </cell>
          <cell r="B2108" t="str">
            <v>1220012502</v>
          </cell>
          <cell r="C2108" t="str">
            <v>1220012502         Gehäuse evolo VNI 14</v>
          </cell>
          <cell r="D2108">
            <v>22</v>
          </cell>
          <cell r="E2108" t="e">
            <v>#N/A</v>
          </cell>
          <cell r="F2108" t="e">
            <v>#N/A</v>
          </cell>
          <cell r="G2108" t="e">
            <v>#N/A</v>
          </cell>
          <cell r="H2108" t="e">
            <v>#N/A</v>
          </cell>
          <cell r="I2108" t="e">
            <v>#N/A</v>
          </cell>
          <cell r="J2108" t="e">
            <v>#N/A</v>
          </cell>
          <cell r="K2108" t="e">
            <v>#N/A</v>
          </cell>
          <cell r="L2108" t="e">
            <v>#N/A</v>
          </cell>
          <cell r="M2108" t="e">
            <v>#N/A</v>
          </cell>
          <cell r="N2108" t="e">
            <v>#N/A</v>
          </cell>
          <cell r="O2108" t="e">
            <v>#N/A</v>
          </cell>
          <cell r="P2108" t="e">
            <v>#N/A</v>
          </cell>
          <cell r="Q2108" t="e">
            <v>#N/A</v>
          </cell>
          <cell r="R2108" t="e">
            <v>#N/A</v>
          </cell>
          <cell r="S2108" t="e">
            <v>#N/A</v>
          </cell>
          <cell r="T2108" t="e">
            <v>#N/A</v>
          </cell>
          <cell r="U2108" t="e">
            <v>#N/A</v>
          </cell>
          <cell r="V2108" t="e">
            <v>#N/A</v>
          </cell>
          <cell r="Y2108" t="e">
            <v>#N/A</v>
          </cell>
          <cell r="Z2108" t="e">
            <v>#N/A</v>
          </cell>
          <cell r="AA2108" t="e">
            <v>#N/A</v>
          </cell>
          <cell r="AB2108" t="e">
            <v>#N/A</v>
          </cell>
          <cell r="AC2108" t="e">
            <v>#N/A</v>
          </cell>
          <cell r="AD2108" t="e">
            <v>#N/A</v>
          </cell>
          <cell r="AE2108" t="e">
            <v>#N/A</v>
          </cell>
          <cell r="AF2108" t="e">
            <v>#N/A</v>
          </cell>
          <cell r="AG2108" t="e">
            <v>#N/A</v>
          </cell>
          <cell r="AH2108" t="e">
            <v>#N/A</v>
          </cell>
          <cell r="AI2108" t="e">
            <v>#N/A</v>
          </cell>
          <cell r="AJ2108" t="e">
            <v>#N/A</v>
          </cell>
          <cell r="AK2108" t="e">
            <v>#N/A</v>
          </cell>
          <cell r="AL2108" t="e">
            <v>#N/A</v>
          </cell>
          <cell r="AM2108" t="e">
            <v>#N/A</v>
          </cell>
          <cell r="AN2108" t="e">
            <v>#N/A</v>
          </cell>
          <cell r="AO2108" t="e">
            <v>#N/A</v>
          </cell>
          <cell r="AP2108" t="e">
            <v>#N/A</v>
          </cell>
          <cell r="AS2108" t="e">
            <v>#N/A</v>
          </cell>
          <cell r="AT2108" t="e">
            <v>#N/A</v>
          </cell>
          <cell r="AU2108" t="e">
            <v>#N/A</v>
          </cell>
          <cell r="AV2108" t="e">
            <v>#N/A</v>
          </cell>
          <cell r="AW2108" t="e">
            <v>#N/A</v>
          </cell>
          <cell r="AX2108" t="e">
            <v>#N/A</v>
          </cell>
          <cell r="AY2108" t="e">
            <v>#N/A</v>
          </cell>
          <cell r="AZ2108" t="e">
            <v>#N/A</v>
          </cell>
          <cell r="BA2108" t="e">
            <v>#N/A</v>
          </cell>
          <cell r="BB2108" t="e">
            <v>#N/A</v>
          </cell>
          <cell r="BC2108" t="e">
            <v>#N/A</v>
          </cell>
          <cell r="BD2108" t="e">
            <v>#N/A</v>
          </cell>
          <cell r="BE2108" t="e">
            <v>#N/A</v>
          </cell>
          <cell r="BF2108" t="e">
            <v>#N/A</v>
          </cell>
          <cell r="BG2108" t="e">
            <v>#N/A</v>
          </cell>
          <cell r="BH2108" t="e">
            <v>#N/A</v>
          </cell>
          <cell r="BI2108" t="e">
            <v>#N/A</v>
          </cell>
          <cell r="BJ2108" t="e">
            <v>#N/A</v>
          </cell>
          <cell r="BM2108" t="e">
            <v>#N/A</v>
          </cell>
          <cell r="BN2108" t="e">
            <v>#N/A</v>
          </cell>
          <cell r="BO2108" t="e">
            <v>#N/A</v>
          </cell>
          <cell r="BP2108" t="e">
            <v>#N/A</v>
          </cell>
          <cell r="BQ2108" t="e">
            <v>#N/A</v>
          </cell>
          <cell r="BR2108" t="e">
            <v>#N/A</v>
          </cell>
          <cell r="BS2108" t="e">
            <v>#N/A</v>
          </cell>
          <cell r="BT2108" t="e">
            <v>#N/A</v>
          </cell>
          <cell r="BU2108" t="e">
            <v>#N/A</v>
          </cell>
          <cell r="BV2108" t="e">
            <v>#N/A</v>
          </cell>
          <cell r="BW2108" t="e">
            <v>#N/A</v>
          </cell>
          <cell r="BX2108" t="e">
            <v>#N/A</v>
          </cell>
          <cell r="BY2108" t="e">
            <v>#N/A</v>
          </cell>
          <cell r="BZ2108" t="e">
            <v>#N/A</v>
          </cell>
          <cell r="CA2108" t="e">
            <v>#N/A</v>
          </cell>
          <cell r="CB2108" t="e">
            <v>#N/A</v>
          </cell>
          <cell r="CC2108" t="e">
            <v>#N/A</v>
          </cell>
          <cell r="CD2108" t="e">
            <v>#N/A</v>
          </cell>
          <cell r="CG2108" t="e">
            <v>#N/A</v>
          </cell>
          <cell r="CH2108" t="e">
            <v>#N/A</v>
          </cell>
          <cell r="CI2108" t="e">
            <v>#N/A</v>
          </cell>
          <cell r="CJ2108" t="e">
            <v>#N/A</v>
          </cell>
          <cell r="CK2108" t="e">
            <v>#N/A</v>
          </cell>
          <cell r="CL2108" t="e">
            <v>#N/A</v>
          </cell>
          <cell r="CM2108" t="e">
            <v>#N/A</v>
          </cell>
          <cell r="CN2108" t="e">
            <v>#N/A</v>
          </cell>
          <cell r="CO2108" t="e">
            <v>#N/A</v>
          </cell>
          <cell r="CP2108" t="e">
            <v>#N/A</v>
          </cell>
          <cell r="CQ2108" t="e">
            <v>#N/A</v>
          </cell>
          <cell r="CR2108" t="e">
            <v>#N/A</v>
          </cell>
          <cell r="CS2108" t="e">
            <v>#N/A</v>
          </cell>
          <cell r="CT2108" t="e">
            <v>#N/A</v>
          </cell>
          <cell r="CU2108" t="e">
            <v>#N/A</v>
          </cell>
          <cell r="CV2108" t="e">
            <v>#N/A</v>
          </cell>
          <cell r="CW2108" t="e">
            <v>#N/A</v>
          </cell>
          <cell r="CX2108" t="e">
            <v>#N/A</v>
          </cell>
          <cell r="DA2108" t="e">
            <v>#N/A</v>
          </cell>
          <cell r="DB2108" t="e">
            <v>#N/A</v>
          </cell>
          <cell r="DC2108" t="e">
            <v>#N/A</v>
          </cell>
          <cell r="DD2108" t="e">
            <v>#N/A</v>
          </cell>
          <cell r="DE2108" t="e">
            <v>#N/A</v>
          </cell>
          <cell r="DF2108" t="e">
            <v>#N/A</v>
          </cell>
          <cell r="DG2108" t="e">
            <v>#N/A</v>
          </cell>
          <cell r="DH2108" t="e">
            <v>#N/A</v>
          </cell>
          <cell r="DI2108" t="e">
            <v>#N/A</v>
          </cell>
          <cell r="DJ2108" t="e">
            <v>#N/A</v>
          </cell>
          <cell r="DK2108" t="e">
            <v>#N/A</v>
          </cell>
          <cell r="DL2108" t="e">
            <v>#N/A</v>
          </cell>
          <cell r="DM2108" t="e">
            <v>#N/A</v>
          </cell>
          <cell r="DN2108" t="e">
            <v>#N/A</v>
          </cell>
          <cell r="DO2108" t="e">
            <v>#N/A</v>
          </cell>
          <cell r="DP2108" t="e">
            <v>#N/A</v>
          </cell>
          <cell r="DQ2108" t="e">
            <v>#N/A</v>
          </cell>
          <cell r="DR2108" t="e">
            <v>#N/A</v>
          </cell>
          <cell r="DU2108" t="e">
            <v>#N/A</v>
          </cell>
          <cell r="DV2108" t="e">
            <v>#N/A</v>
          </cell>
          <cell r="DW2108" t="e">
            <v>#N/A</v>
          </cell>
          <cell r="DX2108" t="e">
            <v>#N/A</v>
          </cell>
          <cell r="DY2108" t="e">
            <v>#N/A</v>
          </cell>
          <cell r="DZ2108" t="e">
            <v>#N/A</v>
          </cell>
          <cell r="EA2108" t="e">
            <v>#N/A</v>
          </cell>
          <cell r="EB2108" t="e">
            <v>#N/A</v>
          </cell>
          <cell r="EC2108" t="e">
            <v>#N/A</v>
          </cell>
          <cell r="ED2108" t="e">
            <v>#N/A</v>
          </cell>
          <cell r="EE2108" t="e">
            <v>#N/A</v>
          </cell>
          <cell r="EF2108" t="e">
            <v>#N/A</v>
          </cell>
          <cell r="EG2108" t="e">
            <v>#N/A</v>
          </cell>
          <cell r="EH2108" t="e">
            <v>#N/A</v>
          </cell>
          <cell r="EI2108" t="e">
            <v>#N/A</v>
          </cell>
          <cell r="EJ2108" t="e">
            <v>#N/A</v>
          </cell>
          <cell r="EK2108" t="e">
            <v>#N/A</v>
          </cell>
          <cell r="EL2108" t="e">
            <v>#N/A</v>
          </cell>
          <cell r="EO2108" t="e">
            <v>#N/A</v>
          </cell>
          <cell r="EP2108" t="e">
            <v>#N/A</v>
          </cell>
          <cell r="EQ2108" t="e">
            <v>#N/A</v>
          </cell>
          <cell r="ER2108" t="e">
            <v>#N/A</v>
          </cell>
          <cell r="ES2108" t="e">
            <v>#N/A</v>
          </cell>
          <cell r="ET2108" t="e">
            <v>#N/A</v>
          </cell>
          <cell r="EU2108" t="e">
            <v>#N/A</v>
          </cell>
          <cell r="EV2108" t="e">
            <v>#N/A</v>
          </cell>
          <cell r="EW2108" t="e">
            <v>#N/A</v>
          </cell>
          <cell r="EX2108" t="e">
            <v>#N/A</v>
          </cell>
          <cell r="EY2108" t="e">
            <v>#N/A</v>
          </cell>
          <cell r="EZ2108" t="e">
            <v>#N/A</v>
          </cell>
          <cell r="FA2108" t="e">
            <v>#N/A</v>
          </cell>
          <cell r="FB2108" t="e">
            <v>#N/A</v>
          </cell>
          <cell r="FC2108" t="e">
            <v>#N/A</v>
          </cell>
          <cell r="FD2108" t="e">
            <v>#N/A</v>
          </cell>
          <cell r="FE2108" t="e">
            <v>#N/A</v>
          </cell>
          <cell r="FF2108" t="e">
            <v>#N/A</v>
          </cell>
        </row>
        <row r="2109">
          <cell r="A2109">
            <v>1220012503</v>
          </cell>
          <cell r="B2109" t="str">
            <v>1220012503</v>
          </cell>
          <cell r="C2109" t="str">
            <v>1220012503         Gehäuse evolo VNI 14</v>
          </cell>
          <cell r="D2109">
            <v>2</v>
          </cell>
          <cell r="E2109" t="e">
            <v>#N/A</v>
          </cell>
          <cell r="F2109" t="e">
            <v>#N/A</v>
          </cell>
          <cell r="G2109" t="e">
            <v>#N/A</v>
          </cell>
          <cell r="H2109" t="e">
            <v>#N/A</v>
          </cell>
          <cell r="I2109" t="e">
            <v>#N/A</v>
          </cell>
          <cell r="J2109" t="e">
            <v>#N/A</v>
          </cell>
          <cell r="K2109" t="e">
            <v>#N/A</v>
          </cell>
          <cell r="L2109" t="e">
            <v>#N/A</v>
          </cell>
          <cell r="M2109" t="e">
            <v>#N/A</v>
          </cell>
          <cell r="N2109" t="e">
            <v>#N/A</v>
          </cell>
          <cell r="O2109" t="e">
            <v>#N/A</v>
          </cell>
          <cell r="P2109" t="e">
            <v>#N/A</v>
          </cell>
          <cell r="Q2109" t="e">
            <v>#N/A</v>
          </cell>
          <cell r="R2109" t="e">
            <v>#N/A</v>
          </cell>
          <cell r="S2109" t="e">
            <v>#N/A</v>
          </cell>
          <cell r="T2109" t="e">
            <v>#N/A</v>
          </cell>
          <cell r="U2109" t="e">
            <v>#N/A</v>
          </cell>
          <cell r="V2109" t="e">
            <v>#N/A</v>
          </cell>
          <cell r="Y2109" t="e">
            <v>#N/A</v>
          </cell>
          <cell r="Z2109" t="e">
            <v>#N/A</v>
          </cell>
          <cell r="AA2109" t="e">
            <v>#N/A</v>
          </cell>
          <cell r="AB2109" t="e">
            <v>#N/A</v>
          </cell>
          <cell r="AC2109" t="e">
            <v>#N/A</v>
          </cell>
          <cell r="AD2109" t="e">
            <v>#N/A</v>
          </cell>
          <cell r="AE2109" t="e">
            <v>#N/A</v>
          </cell>
          <cell r="AF2109" t="e">
            <v>#N/A</v>
          </cell>
          <cell r="AG2109" t="e">
            <v>#N/A</v>
          </cell>
          <cell r="AH2109" t="e">
            <v>#N/A</v>
          </cell>
          <cell r="AI2109" t="e">
            <v>#N/A</v>
          </cell>
          <cell r="AJ2109" t="e">
            <v>#N/A</v>
          </cell>
          <cell r="AK2109" t="e">
            <v>#N/A</v>
          </cell>
          <cell r="AL2109" t="e">
            <v>#N/A</v>
          </cell>
          <cell r="AM2109" t="e">
            <v>#N/A</v>
          </cell>
          <cell r="AN2109" t="e">
            <v>#N/A</v>
          </cell>
          <cell r="AO2109" t="e">
            <v>#N/A</v>
          </cell>
          <cell r="AP2109" t="e">
            <v>#N/A</v>
          </cell>
          <cell r="AS2109" t="e">
            <v>#N/A</v>
          </cell>
          <cell r="AT2109" t="e">
            <v>#N/A</v>
          </cell>
          <cell r="AU2109" t="e">
            <v>#N/A</v>
          </cell>
          <cell r="AV2109" t="e">
            <v>#N/A</v>
          </cell>
          <cell r="AW2109" t="e">
            <v>#N/A</v>
          </cell>
          <cell r="AX2109" t="e">
            <v>#N/A</v>
          </cell>
          <cell r="AY2109" t="e">
            <v>#N/A</v>
          </cell>
          <cell r="AZ2109" t="e">
            <v>#N/A</v>
          </cell>
          <cell r="BA2109" t="e">
            <v>#N/A</v>
          </cell>
          <cell r="BB2109" t="e">
            <v>#N/A</v>
          </cell>
          <cell r="BC2109" t="e">
            <v>#N/A</v>
          </cell>
          <cell r="BD2109" t="e">
            <v>#N/A</v>
          </cell>
          <cell r="BE2109" t="e">
            <v>#N/A</v>
          </cell>
          <cell r="BF2109" t="e">
            <v>#N/A</v>
          </cell>
          <cell r="BG2109" t="e">
            <v>#N/A</v>
          </cell>
          <cell r="BH2109" t="e">
            <v>#N/A</v>
          </cell>
          <cell r="BI2109" t="e">
            <v>#N/A</v>
          </cell>
          <cell r="BJ2109" t="e">
            <v>#N/A</v>
          </cell>
          <cell r="BM2109" t="e">
            <v>#N/A</v>
          </cell>
          <cell r="BN2109" t="e">
            <v>#N/A</v>
          </cell>
          <cell r="BO2109" t="e">
            <v>#N/A</v>
          </cell>
          <cell r="BP2109" t="e">
            <v>#N/A</v>
          </cell>
          <cell r="BQ2109" t="e">
            <v>#N/A</v>
          </cell>
          <cell r="BR2109" t="e">
            <v>#N/A</v>
          </cell>
          <cell r="BS2109" t="e">
            <v>#N/A</v>
          </cell>
          <cell r="BT2109" t="e">
            <v>#N/A</v>
          </cell>
          <cell r="BU2109" t="e">
            <v>#N/A</v>
          </cell>
          <cell r="BV2109" t="e">
            <v>#N/A</v>
          </cell>
          <cell r="BW2109" t="e">
            <v>#N/A</v>
          </cell>
          <cell r="BX2109" t="e">
            <v>#N/A</v>
          </cell>
          <cell r="BY2109" t="e">
            <v>#N/A</v>
          </cell>
          <cell r="BZ2109" t="e">
            <v>#N/A</v>
          </cell>
          <cell r="CA2109" t="e">
            <v>#N/A</v>
          </cell>
          <cell r="CB2109" t="e">
            <v>#N/A</v>
          </cell>
          <cell r="CC2109" t="e">
            <v>#N/A</v>
          </cell>
          <cell r="CD2109" t="e">
            <v>#N/A</v>
          </cell>
          <cell r="CG2109" t="e">
            <v>#N/A</v>
          </cell>
          <cell r="CH2109" t="e">
            <v>#N/A</v>
          </cell>
          <cell r="CI2109" t="e">
            <v>#N/A</v>
          </cell>
          <cell r="CJ2109" t="e">
            <v>#N/A</v>
          </cell>
          <cell r="CK2109" t="e">
            <v>#N/A</v>
          </cell>
          <cell r="CL2109" t="e">
            <v>#N/A</v>
          </cell>
          <cell r="CM2109" t="e">
            <v>#N/A</v>
          </cell>
          <cell r="CN2109" t="e">
            <v>#N/A</v>
          </cell>
          <cell r="CO2109" t="e">
            <v>#N/A</v>
          </cell>
          <cell r="CP2109" t="e">
            <v>#N/A</v>
          </cell>
          <cell r="CQ2109" t="e">
            <v>#N/A</v>
          </cell>
          <cell r="CR2109" t="e">
            <v>#N/A</v>
          </cell>
          <cell r="CS2109" t="e">
            <v>#N/A</v>
          </cell>
          <cell r="CT2109" t="e">
            <v>#N/A</v>
          </cell>
          <cell r="CU2109" t="e">
            <v>#N/A</v>
          </cell>
          <cell r="CV2109" t="e">
            <v>#N/A</v>
          </cell>
          <cell r="CW2109" t="e">
            <v>#N/A</v>
          </cell>
          <cell r="CX2109" t="e">
            <v>#N/A</v>
          </cell>
          <cell r="DA2109" t="e">
            <v>#N/A</v>
          </cell>
          <cell r="DB2109" t="e">
            <v>#N/A</v>
          </cell>
          <cell r="DC2109" t="e">
            <v>#N/A</v>
          </cell>
          <cell r="DD2109" t="e">
            <v>#N/A</v>
          </cell>
          <cell r="DE2109" t="e">
            <v>#N/A</v>
          </cell>
          <cell r="DF2109" t="e">
            <v>#N/A</v>
          </cell>
          <cell r="DG2109" t="e">
            <v>#N/A</v>
          </cell>
          <cell r="DH2109" t="e">
            <v>#N/A</v>
          </cell>
          <cell r="DI2109" t="e">
            <v>#N/A</v>
          </cell>
          <cell r="DJ2109" t="e">
            <v>#N/A</v>
          </cell>
          <cell r="DK2109" t="e">
            <v>#N/A</v>
          </cell>
          <cell r="DL2109" t="e">
            <v>#N/A</v>
          </cell>
          <cell r="DM2109" t="e">
            <v>#N/A</v>
          </cell>
          <cell r="DN2109" t="e">
            <v>#N/A</v>
          </cell>
          <cell r="DO2109" t="e">
            <v>#N/A</v>
          </cell>
          <cell r="DP2109" t="e">
            <v>#N/A</v>
          </cell>
          <cell r="DQ2109" t="e">
            <v>#N/A</v>
          </cell>
          <cell r="DR2109" t="e">
            <v>#N/A</v>
          </cell>
          <cell r="DU2109" t="e">
            <v>#N/A</v>
          </cell>
          <cell r="DV2109" t="e">
            <v>#N/A</v>
          </cell>
          <cell r="DW2109" t="e">
            <v>#N/A</v>
          </cell>
          <cell r="DX2109" t="e">
            <v>#N/A</v>
          </cell>
          <cell r="DY2109" t="e">
            <v>#N/A</v>
          </cell>
          <cell r="DZ2109" t="e">
            <v>#N/A</v>
          </cell>
          <cell r="EA2109" t="e">
            <v>#N/A</v>
          </cell>
          <cell r="EB2109" t="e">
            <v>#N/A</v>
          </cell>
          <cell r="EC2109" t="e">
            <v>#N/A</v>
          </cell>
          <cell r="ED2109" t="e">
            <v>#N/A</v>
          </cell>
          <cell r="EE2109" t="e">
            <v>#N/A</v>
          </cell>
          <cell r="EF2109" t="e">
            <v>#N/A</v>
          </cell>
          <cell r="EG2109" t="e">
            <v>#N/A</v>
          </cell>
          <cell r="EH2109" t="e">
            <v>#N/A</v>
          </cell>
          <cell r="EI2109" t="e">
            <v>#N/A</v>
          </cell>
          <cell r="EJ2109" t="e">
            <v>#N/A</v>
          </cell>
          <cell r="EK2109" t="e">
            <v>#N/A</v>
          </cell>
          <cell r="EL2109" t="e">
            <v>#N/A</v>
          </cell>
          <cell r="EO2109" t="e">
            <v>#N/A</v>
          </cell>
          <cell r="EP2109" t="e">
            <v>#N/A</v>
          </cell>
          <cell r="EQ2109" t="e">
            <v>#N/A</v>
          </cell>
          <cell r="ER2109" t="e">
            <v>#N/A</v>
          </cell>
          <cell r="ES2109" t="e">
            <v>#N/A</v>
          </cell>
          <cell r="ET2109" t="e">
            <v>#N/A</v>
          </cell>
          <cell r="EU2109" t="e">
            <v>#N/A</v>
          </cell>
          <cell r="EV2109" t="e">
            <v>#N/A</v>
          </cell>
          <cell r="EW2109" t="e">
            <v>#N/A</v>
          </cell>
          <cell r="EX2109" t="e">
            <v>#N/A</v>
          </cell>
          <cell r="EY2109" t="e">
            <v>#N/A</v>
          </cell>
          <cell r="EZ2109" t="e">
            <v>#N/A</v>
          </cell>
          <cell r="FA2109" t="e">
            <v>#N/A</v>
          </cell>
          <cell r="FB2109" t="e">
            <v>#N/A</v>
          </cell>
          <cell r="FC2109" t="e">
            <v>#N/A</v>
          </cell>
          <cell r="FD2109" t="e">
            <v>#N/A</v>
          </cell>
          <cell r="FE2109" t="e">
            <v>#N/A</v>
          </cell>
          <cell r="FF2109" t="e">
            <v>#N/A</v>
          </cell>
        </row>
        <row r="2110">
          <cell r="A2110">
            <v>1220012504</v>
          </cell>
          <cell r="B2110" t="str">
            <v>1220012504</v>
          </cell>
          <cell r="C2110" t="str">
            <v>1220012504         Gehäuse evolo VNI 14</v>
          </cell>
          <cell r="D2110">
            <v>3</v>
          </cell>
          <cell r="E2110" t="e">
            <v>#N/A</v>
          </cell>
          <cell r="F2110" t="e">
            <v>#N/A</v>
          </cell>
          <cell r="G2110" t="e">
            <v>#N/A</v>
          </cell>
          <cell r="H2110" t="e">
            <v>#N/A</v>
          </cell>
          <cell r="I2110" t="e">
            <v>#N/A</v>
          </cell>
          <cell r="J2110" t="e">
            <v>#N/A</v>
          </cell>
          <cell r="K2110" t="e">
            <v>#N/A</v>
          </cell>
          <cell r="L2110" t="e">
            <v>#N/A</v>
          </cell>
          <cell r="M2110" t="e">
            <v>#N/A</v>
          </cell>
          <cell r="N2110" t="e">
            <v>#N/A</v>
          </cell>
          <cell r="O2110" t="e">
            <v>#N/A</v>
          </cell>
          <cell r="P2110" t="e">
            <v>#N/A</v>
          </cell>
          <cell r="Q2110" t="e">
            <v>#N/A</v>
          </cell>
          <cell r="R2110" t="e">
            <v>#N/A</v>
          </cell>
          <cell r="S2110" t="e">
            <v>#N/A</v>
          </cell>
          <cell r="T2110" t="e">
            <v>#N/A</v>
          </cell>
          <cell r="U2110" t="e">
            <v>#N/A</v>
          </cell>
          <cell r="V2110" t="e">
            <v>#N/A</v>
          </cell>
          <cell r="Y2110" t="e">
            <v>#N/A</v>
          </cell>
          <cell r="Z2110" t="e">
            <v>#N/A</v>
          </cell>
          <cell r="AA2110" t="e">
            <v>#N/A</v>
          </cell>
          <cell r="AB2110" t="e">
            <v>#N/A</v>
          </cell>
          <cell r="AC2110" t="e">
            <v>#N/A</v>
          </cell>
          <cell r="AD2110" t="e">
            <v>#N/A</v>
          </cell>
          <cell r="AE2110" t="e">
            <v>#N/A</v>
          </cell>
          <cell r="AF2110" t="e">
            <v>#N/A</v>
          </cell>
          <cell r="AG2110" t="e">
            <v>#N/A</v>
          </cell>
          <cell r="AH2110" t="e">
            <v>#N/A</v>
          </cell>
          <cell r="AI2110" t="e">
            <v>#N/A</v>
          </cell>
          <cell r="AJ2110" t="e">
            <v>#N/A</v>
          </cell>
          <cell r="AK2110" t="e">
            <v>#N/A</v>
          </cell>
          <cell r="AL2110" t="e">
            <v>#N/A</v>
          </cell>
          <cell r="AM2110" t="e">
            <v>#N/A</v>
          </cell>
          <cell r="AN2110" t="e">
            <v>#N/A</v>
          </cell>
          <cell r="AO2110" t="e">
            <v>#N/A</v>
          </cell>
          <cell r="AP2110" t="e">
            <v>#N/A</v>
          </cell>
          <cell r="AS2110" t="e">
            <v>#N/A</v>
          </cell>
          <cell r="AT2110" t="e">
            <v>#N/A</v>
          </cell>
          <cell r="AU2110" t="e">
            <v>#N/A</v>
          </cell>
          <cell r="AV2110" t="e">
            <v>#N/A</v>
          </cell>
          <cell r="AW2110" t="e">
            <v>#N/A</v>
          </cell>
          <cell r="AX2110" t="e">
            <v>#N/A</v>
          </cell>
          <cell r="AY2110" t="e">
            <v>#N/A</v>
          </cell>
          <cell r="AZ2110" t="e">
            <v>#N/A</v>
          </cell>
          <cell r="BA2110" t="e">
            <v>#N/A</v>
          </cell>
          <cell r="BB2110" t="e">
            <v>#N/A</v>
          </cell>
          <cell r="BC2110" t="e">
            <v>#N/A</v>
          </cell>
          <cell r="BD2110" t="e">
            <v>#N/A</v>
          </cell>
          <cell r="BE2110" t="e">
            <v>#N/A</v>
          </cell>
          <cell r="BF2110" t="e">
            <v>#N/A</v>
          </cell>
          <cell r="BG2110" t="e">
            <v>#N/A</v>
          </cell>
          <cell r="BH2110" t="e">
            <v>#N/A</v>
          </cell>
          <cell r="BI2110" t="e">
            <v>#N/A</v>
          </cell>
          <cell r="BJ2110" t="e">
            <v>#N/A</v>
          </cell>
          <cell r="BM2110" t="e">
            <v>#N/A</v>
          </cell>
          <cell r="BN2110" t="e">
            <v>#N/A</v>
          </cell>
          <cell r="BO2110" t="e">
            <v>#N/A</v>
          </cell>
          <cell r="BP2110" t="e">
            <v>#N/A</v>
          </cell>
          <cell r="BQ2110" t="e">
            <v>#N/A</v>
          </cell>
          <cell r="BR2110" t="e">
            <v>#N/A</v>
          </cell>
          <cell r="BS2110" t="e">
            <v>#N/A</v>
          </cell>
          <cell r="BT2110" t="e">
            <v>#N/A</v>
          </cell>
          <cell r="BU2110" t="e">
            <v>#N/A</v>
          </cell>
          <cell r="BV2110" t="e">
            <v>#N/A</v>
          </cell>
          <cell r="BW2110" t="e">
            <v>#N/A</v>
          </cell>
          <cell r="BX2110" t="e">
            <v>#N/A</v>
          </cell>
          <cell r="BY2110" t="e">
            <v>#N/A</v>
          </cell>
          <cell r="BZ2110" t="e">
            <v>#N/A</v>
          </cell>
          <cell r="CA2110" t="e">
            <v>#N/A</v>
          </cell>
          <cell r="CB2110" t="e">
            <v>#N/A</v>
          </cell>
          <cell r="CC2110" t="e">
            <v>#N/A</v>
          </cell>
          <cell r="CD2110" t="e">
            <v>#N/A</v>
          </cell>
          <cell r="CG2110" t="e">
            <v>#N/A</v>
          </cell>
          <cell r="CH2110" t="e">
            <v>#N/A</v>
          </cell>
          <cell r="CI2110" t="e">
            <v>#N/A</v>
          </cell>
          <cell r="CJ2110" t="e">
            <v>#N/A</v>
          </cell>
          <cell r="CK2110" t="e">
            <v>#N/A</v>
          </cell>
          <cell r="CL2110" t="e">
            <v>#N/A</v>
          </cell>
          <cell r="CM2110" t="e">
            <v>#N/A</v>
          </cell>
          <cell r="CN2110" t="e">
            <v>#N/A</v>
          </cell>
          <cell r="CO2110" t="e">
            <v>#N/A</v>
          </cell>
          <cell r="CP2110" t="e">
            <v>#N/A</v>
          </cell>
          <cell r="CQ2110" t="e">
            <v>#N/A</v>
          </cell>
          <cell r="CR2110" t="e">
            <v>#N/A</v>
          </cell>
          <cell r="CS2110" t="e">
            <v>#N/A</v>
          </cell>
          <cell r="CT2110" t="e">
            <v>#N/A</v>
          </cell>
          <cell r="CU2110" t="e">
            <v>#N/A</v>
          </cell>
          <cell r="CV2110" t="e">
            <v>#N/A</v>
          </cell>
          <cell r="CW2110" t="e">
            <v>#N/A</v>
          </cell>
          <cell r="CX2110" t="e">
            <v>#N/A</v>
          </cell>
          <cell r="DA2110" t="e">
            <v>#N/A</v>
          </cell>
          <cell r="DB2110" t="e">
            <v>#N/A</v>
          </cell>
          <cell r="DC2110" t="e">
            <v>#N/A</v>
          </cell>
          <cell r="DD2110" t="e">
            <v>#N/A</v>
          </cell>
          <cell r="DE2110" t="e">
            <v>#N/A</v>
          </cell>
          <cell r="DF2110" t="e">
            <v>#N/A</v>
          </cell>
          <cell r="DG2110" t="e">
            <v>#N/A</v>
          </cell>
          <cell r="DH2110" t="e">
            <v>#N/A</v>
          </cell>
          <cell r="DI2110" t="e">
            <v>#N/A</v>
          </cell>
          <cell r="DJ2110" t="e">
            <v>#N/A</v>
          </cell>
          <cell r="DK2110" t="e">
            <v>#N/A</v>
          </cell>
          <cell r="DL2110" t="e">
            <v>#N/A</v>
          </cell>
          <cell r="DM2110" t="e">
            <v>#N/A</v>
          </cell>
          <cell r="DN2110" t="e">
            <v>#N/A</v>
          </cell>
          <cell r="DO2110" t="e">
            <v>#N/A</v>
          </cell>
          <cell r="DP2110" t="e">
            <v>#N/A</v>
          </cell>
          <cell r="DQ2110" t="e">
            <v>#N/A</v>
          </cell>
          <cell r="DR2110" t="e">
            <v>#N/A</v>
          </cell>
          <cell r="DU2110" t="e">
            <v>#N/A</v>
          </cell>
          <cell r="DV2110" t="e">
            <v>#N/A</v>
          </cell>
          <cell r="DW2110" t="e">
            <v>#N/A</v>
          </cell>
          <cell r="DX2110" t="e">
            <v>#N/A</v>
          </cell>
          <cell r="DY2110" t="e">
            <v>#N/A</v>
          </cell>
          <cell r="DZ2110" t="e">
            <v>#N/A</v>
          </cell>
          <cell r="EA2110" t="e">
            <v>#N/A</v>
          </cell>
          <cell r="EB2110" t="e">
            <v>#N/A</v>
          </cell>
          <cell r="EC2110" t="e">
            <v>#N/A</v>
          </cell>
          <cell r="ED2110" t="e">
            <v>#N/A</v>
          </cell>
          <cell r="EE2110" t="e">
            <v>#N/A</v>
          </cell>
          <cell r="EF2110" t="e">
            <v>#N/A</v>
          </cell>
          <cell r="EG2110" t="e">
            <v>#N/A</v>
          </cell>
          <cell r="EH2110" t="e">
            <v>#N/A</v>
          </cell>
          <cell r="EI2110" t="e">
            <v>#N/A</v>
          </cell>
          <cell r="EJ2110" t="e">
            <v>#N/A</v>
          </cell>
          <cell r="EK2110" t="e">
            <v>#N/A</v>
          </cell>
          <cell r="EL2110" t="e">
            <v>#N/A</v>
          </cell>
          <cell r="EO2110" t="e">
            <v>#N/A</v>
          </cell>
          <cell r="EP2110" t="e">
            <v>#N/A</v>
          </cell>
          <cell r="EQ2110" t="e">
            <v>#N/A</v>
          </cell>
          <cell r="ER2110" t="e">
            <v>#N/A</v>
          </cell>
          <cell r="ES2110" t="e">
            <v>#N/A</v>
          </cell>
          <cell r="ET2110" t="e">
            <v>#N/A</v>
          </cell>
          <cell r="EU2110" t="e">
            <v>#N/A</v>
          </cell>
          <cell r="EV2110" t="e">
            <v>#N/A</v>
          </cell>
          <cell r="EW2110" t="e">
            <v>#N/A</v>
          </cell>
          <cell r="EX2110" t="e">
            <v>#N/A</v>
          </cell>
          <cell r="EY2110" t="e">
            <v>#N/A</v>
          </cell>
          <cell r="EZ2110" t="e">
            <v>#N/A</v>
          </cell>
          <cell r="FA2110" t="e">
            <v>#N/A</v>
          </cell>
          <cell r="FB2110" t="e">
            <v>#N/A</v>
          </cell>
          <cell r="FC2110" t="e">
            <v>#N/A</v>
          </cell>
          <cell r="FD2110" t="e">
            <v>#N/A</v>
          </cell>
          <cell r="FE2110" t="e">
            <v>#N/A</v>
          </cell>
          <cell r="FF2110" t="e">
            <v>#N/A</v>
          </cell>
        </row>
        <row r="2111">
          <cell r="A2111">
            <v>1220012506</v>
          </cell>
          <cell r="B2111" t="str">
            <v>1220012506</v>
          </cell>
          <cell r="C2111" t="str">
            <v>1220012506         Knauf Aussen 1430-50</v>
          </cell>
          <cell r="D2111">
            <v>0</v>
          </cell>
          <cell r="E2111" t="e">
            <v>#N/A</v>
          </cell>
          <cell r="F2111" t="e">
            <v>#N/A</v>
          </cell>
          <cell r="G2111" t="e">
            <v>#N/A</v>
          </cell>
          <cell r="H2111" t="e">
            <v>#N/A</v>
          </cell>
          <cell r="I2111" t="e">
            <v>#N/A</v>
          </cell>
          <cell r="J2111" t="e">
            <v>#N/A</v>
          </cell>
          <cell r="K2111" t="e">
            <v>#N/A</v>
          </cell>
          <cell r="L2111" t="e">
            <v>#N/A</v>
          </cell>
          <cell r="M2111" t="e">
            <v>#N/A</v>
          </cell>
          <cell r="N2111" t="e">
            <v>#N/A</v>
          </cell>
          <cell r="O2111" t="e">
            <v>#N/A</v>
          </cell>
          <cell r="P2111" t="e">
            <v>#N/A</v>
          </cell>
          <cell r="Q2111" t="e">
            <v>#N/A</v>
          </cell>
          <cell r="R2111" t="e">
            <v>#N/A</v>
          </cell>
          <cell r="S2111" t="e">
            <v>#N/A</v>
          </cell>
          <cell r="T2111" t="e">
            <v>#N/A</v>
          </cell>
          <cell r="U2111" t="e">
            <v>#N/A</v>
          </cell>
          <cell r="V2111" t="e">
            <v>#N/A</v>
          </cell>
          <cell r="Y2111" t="e">
            <v>#N/A</v>
          </cell>
          <cell r="Z2111" t="e">
            <v>#N/A</v>
          </cell>
          <cell r="AA2111" t="e">
            <v>#N/A</v>
          </cell>
          <cell r="AB2111" t="e">
            <v>#N/A</v>
          </cell>
          <cell r="AC2111" t="e">
            <v>#N/A</v>
          </cell>
          <cell r="AD2111" t="e">
            <v>#N/A</v>
          </cell>
          <cell r="AE2111" t="e">
            <v>#N/A</v>
          </cell>
          <cell r="AF2111" t="e">
            <v>#N/A</v>
          </cell>
          <cell r="AG2111" t="e">
            <v>#N/A</v>
          </cell>
          <cell r="AH2111" t="e">
            <v>#N/A</v>
          </cell>
          <cell r="AI2111" t="e">
            <v>#N/A</v>
          </cell>
          <cell r="AJ2111" t="e">
            <v>#N/A</v>
          </cell>
          <cell r="AK2111" t="e">
            <v>#N/A</v>
          </cell>
          <cell r="AL2111" t="e">
            <v>#N/A</v>
          </cell>
          <cell r="AM2111" t="e">
            <v>#N/A</v>
          </cell>
          <cell r="AN2111" t="e">
            <v>#N/A</v>
          </cell>
          <cell r="AO2111" t="e">
            <v>#N/A</v>
          </cell>
          <cell r="AP2111" t="e">
            <v>#N/A</v>
          </cell>
          <cell r="AS2111" t="e">
            <v>#N/A</v>
          </cell>
          <cell r="AT2111" t="e">
            <v>#N/A</v>
          </cell>
          <cell r="AU2111" t="e">
            <v>#N/A</v>
          </cell>
          <cell r="AV2111" t="e">
            <v>#N/A</v>
          </cell>
          <cell r="AW2111" t="e">
            <v>#N/A</v>
          </cell>
          <cell r="AX2111" t="e">
            <v>#N/A</v>
          </cell>
          <cell r="AY2111" t="e">
            <v>#N/A</v>
          </cell>
          <cell r="AZ2111" t="e">
            <v>#N/A</v>
          </cell>
          <cell r="BA2111" t="e">
            <v>#N/A</v>
          </cell>
          <cell r="BB2111" t="e">
            <v>#N/A</v>
          </cell>
          <cell r="BC2111" t="e">
            <v>#N/A</v>
          </cell>
          <cell r="BD2111" t="e">
            <v>#N/A</v>
          </cell>
          <cell r="BE2111" t="e">
            <v>#N/A</v>
          </cell>
          <cell r="BF2111" t="e">
            <v>#N/A</v>
          </cell>
          <cell r="BG2111" t="e">
            <v>#N/A</v>
          </cell>
          <cell r="BH2111" t="e">
            <v>#N/A</v>
          </cell>
          <cell r="BI2111" t="e">
            <v>#N/A</v>
          </cell>
          <cell r="BJ2111" t="e">
            <v>#N/A</v>
          </cell>
          <cell r="BM2111" t="e">
            <v>#N/A</v>
          </cell>
          <cell r="BN2111" t="e">
            <v>#N/A</v>
          </cell>
          <cell r="BO2111" t="e">
            <v>#N/A</v>
          </cell>
          <cell r="BP2111" t="e">
            <v>#N/A</v>
          </cell>
          <cell r="BQ2111" t="e">
            <v>#N/A</v>
          </cell>
          <cell r="BR2111" t="e">
            <v>#N/A</v>
          </cell>
          <cell r="BS2111" t="e">
            <v>#N/A</v>
          </cell>
          <cell r="BT2111" t="e">
            <v>#N/A</v>
          </cell>
          <cell r="BU2111" t="e">
            <v>#N/A</v>
          </cell>
          <cell r="BV2111" t="e">
            <v>#N/A</v>
          </cell>
          <cell r="BW2111" t="e">
            <v>#N/A</v>
          </cell>
          <cell r="BX2111" t="e">
            <v>#N/A</v>
          </cell>
          <cell r="BY2111" t="e">
            <v>#N/A</v>
          </cell>
          <cell r="BZ2111" t="e">
            <v>#N/A</v>
          </cell>
          <cell r="CA2111" t="e">
            <v>#N/A</v>
          </cell>
          <cell r="CB2111" t="e">
            <v>#N/A</v>
          </cell>
          <cell r="CC2111" t="e">
            <v>#N/A</v>
          </cell>
          <cell r="CD2111" t="e">
            <v>#N/A</v>
          </cell>
          <cell r="CG2111" t="e">
            <v>#N/A</v>
          </cell>
          <cell r="CH2111" t="e">
            <v>#N/A</v>
          </cell>
          <cell r="CI2111" t="e">
            <v>#N/A</v>
          </cell>
          <cell r="CJ2111" t="e">
            <v>#N/A</v>
          </cell>
          <cell r="CK2111" t="e">
            <v>#N/A</v>
          </cell>
          <cell r="CL2111" t="e">
            <v>#N/A</v>
          </cell>
          <cell r="CM2111" t="e">
            <v>#N/A</v>
          </cell>
          <cell r="CN2111" t="e">
            <v>#N/A</v>
          </cell>
          <cell r="CO2111" t="e">
            <v>#N/A</v>
          </cell>
          <cell r="CP2111" t="e">
            <v>#N/A</v>
          </cell>
          <cell r="CQ2111" t="e">
            <v>#N/A</v>
          </cell>
          <cell r="CR2111" t="e">
            <v>#N/A</v>
          </cell>
          <cell r="CS2111" t="e">
            <v>#N/A</v>
          </cell>
          <cell r="CT2111" t="e">
            <v>#N/A</v>
          </cell>
          <cell r="CU2111" t="e">
            <v>#N/A</v>
          </cell>
          <cell r="CV2111" t="e">
            <v>#N/A</v>
          </cell>
          <cell r="CW2111" t="e">
            <v>#N/A</v>
          </cell>
          <cell r="CX2111" t="e">
            <v>#N/A</v>
          </cell>
          <cell r="DA2111" t="e">
            <v>#N/A</v>
          </cell>
          <cell r="DB2111" t="e">
            <v>#N/A</v>
          </cell>
          <cell r="DC2111" t="e">
            <v>#N/A</v>
          </cell>
          <cell r="DD2111" t="e">
            <v>#N/A</v>
          </cell>
          <cell r="DE2111" t="e">
            <v>#N/A</v>
          </cell>
          <cell r="DF2111" t="e">
            <v>#N/A</v>
          </cell>
          <cell r="DG2111" t="e">
            <v>#N/A</v>
          </cell>
          <cell r="DH2111" t="e">
            <v>#N/A</v>
          </cell>
          <cell r="DI2111" t="e">
            <v>#N/A</v>
          </cell>
          <cell r="DJ2111" t="e">
            <v>#N/A</v>
          </cell>
          <cell r="DK2111" t="e">
            <v>#N/A</v>
          </cell>
          <cell r="DL2111" t="e">
            <v>#N/A</v>
          </cell>
          <cell r="DM2111" t="e">
            <v>#N/A</v>
          </cell>
          <cell r="DN2111" t="e">
            <v>#N/A</v>
          </cell>
          <cell r="DO2111" t="e">
            <v>#N/A</v>
          </cell>
          <cell r="DP2111" t="e">
            <v>#N/A</v>
          </cell>
          <cell r="DQ2111" t="e">
            <v>#N/A</v>
          </cell>
          <cell r="DR2111" t="e">
            <v>#N/A</v>
          </cell>
          <cell r="DU2111" t="e">
            <v>#N/A</v>
          </cell>
          <cell r="DV2111" t="e">
            <v>#N/A</v>
          </cell>
          <cell r="DW2111" t="e">
            <v>#N/A</v>
          </cell>
          <cell r="DX2111" t="e">
            <v>#N/A</v>
          </cell>
          <cell r="DY2111" t="e">
            <v>#N/A</v>
          </cell>
          <cell r="DZ2111" t="e">
            <v>#N/A</v>
          </cell>
          <cell r="EA2111" t="e">
            <v>#N/A</v>
          </cell>
          <cell r="EB2111" t="e">
            <v>#N/A</v>
          </cell>
          <cell r="EC2111" t="e">
            <v>#N/A</v>
          </cell>
          <cell r="ED2111" t="e">
            <v>#N/A</v>
          </cell>
          <cell r="EE2111" t="e">
            <v>#N/A</v>
          </cell>
          <cell r="EF2111" t="e">
            <v>#N/A</v>
          </cell>
          <cell r="EG2111" t="e">
            <v>#N/A</v>
          </cell>
          <cell r="EH2111" t="e">
            <v>#N/A</v>
          </cell>
          <cell r="EI2111" t="e">
            <v>#N/A</v>
          </cell>
          <cell r="EJ2111" t="e">
            <v>#N/A</v>
          </cell>
          <cell r="EK2111" t="e">
            <v>#N/A</v>
          </cell>
          <cell r="EL2111" t="e">
            <v>#N/A</v>
          </cell>
          <cell r="EO2111" t="e">
            <v>#N/A</v>
          </cell>
          <cell r="EP2111" t="e">
            <v>#N/A</v>
          </cell>
          <cell r="EQ2111" t="e">
            <v>#N/A</v>
          </cell>
          <cell r="ER2111" t="e">
            <v>#N/A</v>
          </cell>
          <cell r="ES2111" t="e">
            <v>#N/A</v>
          </cell>
          <cell r="ET2111" t="e">
            <v>#N/A</v>
          </cell>
          <cell r="EU2111" t="e">
            <v>#N/A</v>
          </cell>
          <cell r="EV2111" t="e">
            <v>#N/A</v>
          </cell>
          <cell r="EW2111" t="e">
            <v>#N/A</v>
          </cell>
          <cell r="EX2111" t="e">
            <v>#N/A</v>
          </cell>
          <cell r="EY2111" t="e">
            <v>#N/A</v>
          </cell>
          <cell r="EZ2111" t="e">
            <v>#N/A</v>
          </cell>
          <cell r="FA2111" t="e">
            <v>#N/A</v>
          </cell>
          <cell r="FB2111" t="e">
            <v>#N/A</v>
          </cell>
          <cell r="FC2111" t="e">
            <v>#N/A</v>
          </cell>
          <cell r="FD2111" t="e">
            <v>#N/A</v>
          </cell>
          <cell r="FE2111" t="e">
            <v>#N/A</v>
          </cell>
          <cell r="FF2111" t="e">
            <v>#N/A</v>
          </cell>
        </row>
        <row r="2112">
          <cell r="A2112">
            <v>1220012510</v>
          </cell>
          <cell r="B2112" t="str">
            <v>1220012510</v>
          </cell>
          <cell r="C2112" t="str">
            <v>1220012510         Knauf Innen 1430-7/I</v>
          </cell>
          <cell r="D2112">
            <v>0</v>
          </cell>
          <cell r="E2112" t="e">
            <v>#N/A</v>
          </cell>
          <cell r="F2112" t="e">
            <v>#N/A</v>
          </cell>
          <cell r="G2112" t="e">
            <v>#N/A</v>
          </cell>
          <cell r="H2112" t="e">
            <v>#N/A</v>
          </cell>
          <cell r="I2112" t="e">
            <v>#N/A</v>
          </cell>
          <cell r="J2112" t="e">
            <v>#N/A</v>
          </cell>
          <cell r="K2112" t="e">
            <v>#N/A</v>
          </cell>
          <cell r="L2112" t="e">
            <v>#N/A</v>
          </cell>
          <cell r="M2112" t="e">
            <v>#N/A</v>
          </cell>
          <cell r="N2112" t="e">
            <v>#N/A</v>
          </cell>
          <cell r="O2112" t="e">
            <v>#N/A</v>
          </cell>
          <cell r="P2112" t="e">
            <v>#N/A</v>
          </cell>
          <cell r="Q2112" t="e">
            <v>#N/A</v>
          </cell>
          <cell r="R2112" t="e">
            <v>#N/A</v>
          </cell>
          <cell r="S2112" t="e">
            <v>#N/A</v>
          </cell>
          <cell r="T2112" t="e">
            <v>#N/A</v>
          </cell>
          <cell r="U2112" t="e">
            <v>#N/A</v>
          </cell>
          <cell r="V2112" t="e">
            <v>#N/A</v>
          </cell>
          <cell r="Y2112" t="e">
            <v>#N/A</v>
          </cell>
          <cell r="Z2112" t="e">
            <v>#N/A</v>
          </cell>
          <cell r="AA2112" t="e">
            <v>#N/A</v>
          </cell>
          <cell r="AB2112" t="e">
            <v>#N/A</v>
          </cell>
          <cell r="AC2112" t="e">
            <v>#N/A</v>
          </cell>
          <cell r="AD2112" t="e">
            <v>#N/A</v>
          </cell>
          <cell r="AE2112" t="e">
            <v>#N/A</v>
          </cell>
          <cell r="AF2112" t="e">
            <v>#N/A</v>
          </cell>
          <cell r="AG2112" t="e">
            <v>#N/A</v>
          </cell>
          <cell r="AH2112" t="e">
            <v>#N/A</v>
          </cell>
          <cell r="AI2112" t="e">
            <v>#N/A</v>
          </cell>
          <cell r="AJ2112" t="e">
            <v>#N/A</v>
          </cell>
          <cell r="AK2112" t="e">
            <v>#N/A</v>
          </cell>
          <cell r="AL2112" t="e">
            <v>#N/A</v>
          </cell>
          <cell r="AM2112" t="e">
            <v>#N/A</v>
          </cell>
          <cell r="AN2112" t="e">
            <v>#N/A</v>
          </cell>
          <cell r="AO2112" t="e">
            <v>#N/A</v>
          </cell>
          <cell r="AP2112" t="e">
            <v>#N/A</v>
          </cell>
          <cell r="AS2112" t="e">
            <v>#N/A</v>
          </cell>
          <cell r="AT2112" t="e">
            <v>#N/A</v>
          </cell>
          <cell r="AU2112" t="e">
            <v>#N/A</v>
          </cell>
          <cell r="AV2112" t="e">
            <v>#N/A</v>
          </cell>
          <cell r="AW2112" t="e">
            <v>#N/A</v>
          </cell>
          <cell r="AX2112" t="e">
            <v>#N/A</v>
          </cell>
          <cell r="AY2112" t="e">
            <v>#N/A</v>
          </cell>
          <cell r="AZ2112" t="e">
            <v>#N/A</v>
          </cell>
          <cell r="BA2112" t="e">
            <v>#N/A</v>
          </cell>
          <cell r="BB2112" t="e">
            <v>#N/A</v>
          </cell>
          <cell r="BC2112" t="e">
            <v>#N/A</v>
          </cell>
          <cell r="BD2112" t="e">
            <v>#N/A</v>
          </cell>
          <cell r="BE2112" t="e">
            <v>#N/A</v>
          </cell>
          <cell r="BF2112" t="e">
            <v>#N/A</v>
          </cell>
          <cell r="BG2112" t="e">
            <v>#N/A</v>
          </cell>
          <cell r="BH2112" t="e">
            <v>#N/A</v>
          </cell>
          <cell r="BI2112" t="e">
            <v>#N/A</v>
          </cell>
          <cell r="BJ2112" t="e">
            <v>#N/A</v>
          </cell>
          <cell r="BM2112" t="e">
            <v>#N/A</v>
          </cell>
          <cell r="BN2112" t="e">
            <v>#N/A</v>
          </cell>
          <cell r="BO2112" t="e">
            <v>#N/A</v>
          </cell>
          <cell r="BP2112" t="e">
            <v>#N/A</v>
          </cell>
          <cell r="BQ2112" t="e">
            <v>#N/A</v>
          </cell>
          <cell r="BR2112" t="e">
            <v>#N/A</v>
          </cell>
          <cell r="BS2112" t="e">
            <v>#N/A</v>
          </cell>
          <cell r="BT2112" t="e">
            <v>#N/A</v>
          </cell>
          <cell r="BU2112" t="e">
            <v>#N/A</v>
          </cell>
          <cell r="BV2112" t="e">
            <v>#N/A</v>
          </cell>
          <cell r="BW2112" t="e">
            <v>#N/A</v>
          </cell>
          <cell r="BX2112" t="e">
            <v>#N/A</v>
          </cell>
          <cell r="BY2112" t="e">
            <v>#N/A</v>
          </cell>
          <cell r="BZ2112" t="e">
            <v>#N/A</v>
          </cell>
          <cell r="CA2112" t="e">
            <v>#N/A</v>
          </cell>
          <cell r="CB2112" t="e">
            <v>#N/A</v>
          </cell>
          <cell r="CC2112" t="e">
            <v>#N/A</v>
          </cell>
          <cell r="CD2112" t="e">
            <v>#N/A</v>
          </cell>
          <cell r="CG2112" t="e">
            <v>#N/A</v>
          </cell>
          <cell r="CH2112" t="e">
            <v>#N/A</v>
          </cell>
          <cell r="CI2112" t="e">
            <v>#N/A</v>
          </cell>
          <cell r="CJ2112" t="e">
            <v>#N/A</v>
          </cell>
          <cell r="CK2112" t="e">
            <v>#N/A</v>
          </cell>
          <cell r="CL2112" t="e">
            <v>#N/A</v>
          </cell>
          <cell r="CM2112" t="e">
            <v>#N/A</v>
          </cell>
          <cell r="CN2112" t="e">
            <v>#N/A</v>
          </cell>
          <cell r="CO2112" t="e">
            <v>#N/A</v>
          </cell>
          <cell r="CP2112" t="e">
            <v>#N/A</v>
          </cell>
          <cell r="CQ2112" t="e">
            <v>#N/A</v>
          </cell>
          <cell r="CR2112" t="e">
            <v>#N/A</v>
          </cell>
          <cell r="CS2112" t="e">
            <v>#N/A</v>
          </cell>
          <cell r="CT2112" t="e">
            <v>#N/A</v>
          </cell>
          <cell r="CU2112" t="e">
            <v>#N/A</v>
          </cell>
          <cell r="CV2112" t="e">
            <v>#N/A</v>
          </cell>
          <cell r="CW2112" t="e">
            <v>#N/A</v>
          </cell>
          <cell r="CX2112" t="e">
            <v>#N/A</v>
          </cell>
          <cell r="DA2112" t="e">
            <v>#N/A</v>
          </cell>
          <cell r="DB2112" t="e">
            <v>#N/A</v>
          </cell>
          <cell r="DC2112" t="e">
            <v>#N/A</v>
          </cell>
          <cell r="DD2112" t="e">
            <v>#N/A</v>
          </cell>
          <cell r="DE2112" t="e">
            <v>#N/A</v>
          </cell>
          <cell r="DF2112" t="e">
            <v>#N/A</v>
          </cell>
          <cell r="DG2112" t="e">
            <v>#N/A</v>
          </cell>
          <cell r="DH2112" t="e">
            <v>#N/A</v>
          </cell>
          <cell r="DI2112" t="e">
            <v>#N/A</v>
          </cell>
          <cell r="DJ2112" t="e">
            <v>#N/A</v>
          </cell>
          <cell r="DK2112" t="e">
            <v>#N/A</v>
          </cell>
          <cell r="DL2112" t="e">
            <v>#N/A</v>
          </cell>
          <cell r="DM2112" t="e">
            <v>#N/A</v>
          </cell>
          <cell r="DN2112" t="e">
            <v>#N/A</v>
          </cell>
          <cell r="DO2112" t="e">
            <v>#N/A</v>
          </cell>
          <cell r="DP2112" t="e">
            <v>#N/A</v>
          </cell>
          <cell r="DQ2112" t="e">
            <v>#N/A</v>
          </cell>
          <cell r="DR2112" t="e">
            <v>#N/A</v>
          </cell>
          <cell r="DU2112" t="e">
            <v>#N/A</v>
          </cell>
          <cell r="DV2112" t="e">
            <v>#N/A</v>
          </cell>
          <cell r="DW2112" t="e">
            <v>#N/A</v>
          </cell>
          <cell r="DX2112" t="e">
            <v>#N/A</v>
          </cell>
          <cell r="DY2112" t="e">
            <v>#N/A</v>
          </cell>
          <cell r="DZ2112" t="e">
            <v>#N/A</v>
          </cell>
          <cell r="EA2112" t="e">
            <v>#N/A</v>
          </cell>
          <cell r="EB2112" t="e">
            <v>#N/A</v>
          </cell>
          <cell r="EC2112" t="e">
            <v>#N/A</v>
          </cell>
          <cell r="ED2112" t="e">
            <v>#N/A</v>
          </cell>
          <cell r="EE2112" t="e">
            <v>#N/A</v>
          </cell>
          <cell r="EF2112" t="e">
            <v>#N/A</v>
          </cell>
          <cell r="EG2112" t="e">
            <v>#N/A</v>
          </cell>
          <cell r="EH2112" t="e">
            <v>#N/A</v>
          </cell>
          <cell r="EI2112" t="e">
            <v>#N/A</v>
          </cell>
          <cell r="EJ2112" t="e">
            <v>#N/A</v>
          </cell>
          <cell r="EK2112" t="e">
            <v>#N/A</v>
          </cell>
          <cell r="EL2112" t="e">
            <v>#N/A</v>
          </cell>
          <cell r="EO2112" t="e">
            <v>#N/A</v>
          </cell>
          <cell r="EP2112" t="e">
            <v>#N/A</v>
          </cell>
          <cell r="EQ2112" t="e">
            <v>#N/A</v>
          </cell>
          <cell r="ER2112" t="e">
            <v>#N/A</v>
          </cell>
          <cell r="ES2112" t="e">
            <v>#N/A</v>
          </cell>
          <cell r="ET2112" t="e">
            <v>#N/A</v>
          </cell>
          <cell r="EU2112" t="e">
            <v>#N/A</v>
          </cell>
          <cell r="EV2112" t="e">
            <v>#N/A</v>
          </cell>
          <cell r="EW2112" t="e">
            <v>#N/A</v>
          </cell>
          <cell r="EX2112" t="e">
            <v>#N/A</v>
          </cell>
          <cell r="EY2112" t="e">
            <v>#N/A</v>
          </cell>
          <cell r="EZ2112" t="e">
            <v>#N/A</v>
          </cell>
          <cell r="FA2112" t="e">
            <v>#N/A</v>
          </cell>
          <cell r="FB2112" t="e">
            <v>#N/A</v>
          </cell>
          <cell r="FC2112" t="e">
            <v>#N/A</v>
          </cell>
          <cell r="FD2112" t="e">
            <v>#N/A</v>
          </cell>
          <cell r="FE2112" t="e">
            <v>#N/A</v>
          </cell>
          <cell r="FF2112" t="e">
            <v>#N/A</v>
          </cell>
        </row>
        <row r="2113">
          <cell r="A2113">
            <v>1220012691</v>
          </cell>
          <cell r="B2113" t="str">
            <v>1220012691</v>
          </cell>
          <cell r="C2113" t="str">
            <v>1220012691         Gehäuse evolo VNI 14</v>
          </cell>
          <cell r="D2113">
            <v>2</v>
          </cell>
          <cell r="E2113" t="e">
            <v>#N/A</v>
          </cell>
          <cell r="F2113" t="e">
            <v>#N/A</v>
          </cell>
          <cell r="G2113" t="e">
            <v>#N/A</v>
          </cell>
          <cell r="H2113" t="e">
            <v>#N/A</v>
          </cell>
          <cell r="I2113" t="e">
            <v>#N/A</v>
          </cell>
          <cell r="J2113" t="e">
            <v>#N/A</v>
          </cell>
          <cell r="K2113" t="e">
            <v>#N/A</v>
          </cell>
          <cell r="L2113" t="e">
            <v>#N/A</v>
          </cell>
          <cell r="M2113" t="e">
            <v>#N/A</v>
          </cell>
          <cell r="N2113" t="e">
            <v>#N/A</v>
          </cell>
          <cell r="O2113" t="e">
            <v>#N/A</v>
          </cell>
          <cell r="P2113" t="e">
            <v>#N/A</v>
          </cell>
          <cell r="Q2113" t="e">
            <v>#N/A</v>
          </cell>
          <cell r="R2113" t="e">
            <v>#N/A</v>
          </cell>
          <cell r="S2113" t="e">
            <v>#N/A</v>
          </cell>
          <cell r="T2113" t="e">
            <v>#N/A</v>
          </cell>
          <cell r="U2113" t="e">
            <v>#N/A</v>
          </cell>
          <cell r="V2113" t="e">
            <v>#N/A</v>
          </cell>
          <cell r="Y2113" t="e">
            <v>#N/A</v>
          </cell>
          <cell r="Z2113" t="e">
            <v>#N/A</v>
          </cell>
          <cell r="AA2113" t="e">
            <v>#N/A</v>
          </cell>
          <cell r="AB2113" t="e">
            <v>#N/A</v>
          </cell>
          <cell r="AC2113" t="e">
            <v>#N/A</v>
          </cell>
          <cell r="AD2113" t="e">
            <v>#N/A</v>
          </cell>
          <cell r="AE2113" t="e">
            <v>#N/A</v>
          </cell>
          <cell r="AF2113" t="e">
            <v>#N/A</v>
          </cell>
          <cell r="AG2113" t="e">
            <v>#N/A</v>
          </cell>
          <cell r="AH2113" t="e">
            <v>#N/A</v>
          </cell>
          <cell r="AI2113" t="e">
            <v>#N/A</v>
          </cell>
          <cell r="AJ2113" t="e">
            <v>#N/A</v>
          </cell>
          <cell r="AK2113" t="e">
            <v>#N/A</v>
          </cell>
          <cell r="AL2113" t="e">
            <v>#N/A</v>
          </cell>
          <cell r="AM2113" t="e">
            <v>#N/A</v>
          </cell>
          <cell r="AN2113" t="e">
            <v>#N/A</v>
          </cell>
          <cell r="AO2113" t="e">
            <v>#N/A</v>
          </cell>
          <cell r="AP2113" t="e">
            <v>#N/A</v>
          </cell>
          <cell r="AS2113" t="e">
            <v>#N/A</v>
          </cell>
          <cell r="AT2113" t="e">
            <v>#N/A</v>
          </cell>
          <cell r="AU2113" t="e">
            <v>#N/A</v>
          </cell>
          <cell r="AV2113" t="e">
            <v>#N/A</v>
          </cell>
          <cell r="AW2113" t="e">
            <v>#N/A</v>
          </cell>
          <cell r="AX2113" t="e">
            <v>#N/A</v>
          </cell>
          <cell r="AY2113" t="e">
            <v>#N/A</v>
          </cell>
          <cell r="AZ2113" t="e">
            <v>#N/A</v>
          </cell>
          <cell r="BA2113" t="e">
            <v>#N/A</v>
          </cell>
          <cell r="BB2113" t="e">
            <v>#N/A</v>
          </cell>
          <cell r="BC2113" t="e">
            <v>#N/A</v>
          </cell>
          <cell r="BD2113" t="e">
            <v>#N/A</v>
          </cell>
          <cell r="BE2113" t="e">
            <v>#N/A</v>
          </cell>
          <cell r="BF2113" t="e">
            <v>#N/A</v>
          </cell>
          <cell r="BG2113" t="e">
            <v>#N/A</v>
          </cell>
          <cell r="BH2113" t="e">
            <v>#N/A</v>
          </cell>
          <cell r="BI2113" t="e">
            <v>#N/A</v>
          </cell>
          <cell r="BJ2113" t="e">
            <v>#N/A</v>
          </cell>
          <cell r="BM2113" t="e">
            <v>#N/A</v>
          </cell>
          <cell r="BN2113" t="e">
            <v>#N/A</v>
          </cell>
          <cell r="BO2113" t="e">
            <v>#N/A</v>
          </cell>
          <cell r="BP2113" t="e">
            <v>#N/A</v>
          </cell>
          <cell r="BQ2113" t="e">
            <v>#N/A</v>
          </cell>
          <cell r="BR2113" t="e">
            <v>#N/A</v>
          </cell>
          <cell r="BS2113" t="e">
            <v>#N/A</v>
          </cell>
          <cell r="BT2113" t="e">
            <v>#N/A</v>
          </cell>
          <cell r="BU2113" t="e">
            <v>#N/A</v>
          </cell>
          <cell r="BV2113" t="e">
            <v>#N/A</v>
          </cell>
          <cell r="BW2113" t="e">
            <v>#N/A</v>
          </cell>
          <cell r="BX2113" t="e">
            <v>#N/A</v>
          </cell>
          <cell r="BY2113" t="e">
            <v>#N/A</v>
          </cell>
          <cell r="BZ2113" t="e">
            <v>#N/A</v>
          </cell>
          <cell r="CA2113" t="e">
            <v>#N/A</v>
          </cell>
          <cell r="CB2113" t="e">
            <v>#N/A</v>
          </cell>
          <cell r="CC2113" t="e">
            <v>#N/A</v>
          </cell>
          <cell r="CD2113" t="e">
            <v>#N/A</v>
          </cell>
          <cell r="CG2113" t="e">
            <v>#N/A</v>
          </cell>
          <cell r="CH2113" t="e">
            <v>#N/A</v>
          </cell>
          <cell r="CI2113" t="e">
            <v>#N/A</v>
          </cell>
          <cell r="CJ2113" t="e">
            <v>#N/A</v>
          </cell>
          <cell r="CK2113" t="e">
            <v>#N/A</v>
          </cell>
          <cell r="CL2113" t="e">
            <v>#N/A</v>
          </cell>
          <cell r="CM2113" t="e">
            <v>#N/A</v>
          </cell>
          <cell r="CN2113" t="e">
            <v>#N/A</v>
          </cell>
          <cell r="CO2113" t="e">
            <v>#N/A</v>
          </cell>
          <cell r="CP2113" t="e">
            <v>#N/A</v>
          </cell>
          <cell r="CQ2113" t="e">
            <v>#N/A</v>
          </cell>
          <cell r="CR2113" t="e">
            <v>#N/A</v>
          </cell>
          <cell r="CS2113" t="e">
            <v>#N/A</v>
          </cell>
          <cell r="CT2113" t="e">
            <v>#N/A</v>
          </cell>
          <cell r="CU2113" t="e">
            <v>#N/A</v>
          </cell>
          <cell r="CV2113" t="e">
            <v>#N/A</v>
          </cell>
          <cell r="CW2113" t="e">
            <v>#N/A</v>
          </cell>
          <cell r="CX2113" t="e">
            <v>#N/A</v>
          </cell>
          <cell r="DA2113" t="e">
            <v>#N/A</v>
          </cell>
          <cell r="DB2113" t="e">
            <v>#N/A</v>
          </cell>
          <cell r="DC2113" t="e">
            <v>#N/A</v>
          </cell>
          <cell r="DD2113" t="e">
            <v>#N/A</v>
          </cell>
          <cell r="DE2113" t="e">
            <v>#N/A</v>
          </cell>
          <cell r="DF2113" t="e">
            <v>#N/A</v>
          </cell>
          <cell r="DG2113" t="e">
            <v>#N/A</v>
          </cell>
          <cell r="DH2113" t="e">
            <v>#N/A</v>
          </cell>
          <cell r="DI2113" t="e">
            <v>#N/A</v>
          </cell>
          <cell r="DJ2113" t="e">
            <v>#N/A</v>
          </cell>
          <cell r="DK2113" t="e">
            <v>#N/A</v>
          </cell>
          <cell r="DL2113" t="e">
            <v>#N/A</v>
          </cell>
          <cell r="DM2113" t="e">
            <v>#N/A</v>
          </cell>
          <cell r="DN2113" t="e">
            <v>#N/A</v>
          </cell>
          <cell r="DO2113" t="e">
            <v>#N/A</v>
          </cell>
          <cell r="DP2113" t="e">
            <v>#N/A</v>
          </cell>
          <cell r="DQ2113" t="e">
            <v>#N/A</v>
          </cell>
          <cell r="DR2113" t="e">
            <v>#N/A</v>
          </cell>
          <cell r="DU2113" t="e">
            <v>#N/A</v>
          </cell>
          <cell r="DV2113" t="e">
            <v>#N/A</v>
          </cell>
          <cell r="DW2113" t="e">
            <v>#N/A</v>
          </cell>
          <cell r="DX2113" t="e">
            <v>#N/A</v>
          </cell>
          <cell r="DY2113" t="e">
            <v>#N/A</v>
          </cell>
          <cell r="DZ2113" t="e">
            <v>#N/A</v>
          </cell>
          <cell r="EA2113" t="e">
            <v>#N/A</v>
          </cell>
          <cell r="EB2113" t="e">
            <v>#N/A</v>
          </cell>
          <cell r="EC2113" t="e">
            <v>#N/A</v>
          </cell>
          <cell r="ED2113" t="e">
            <v>#N/A</v>
          </cell>
          <cell r="EE2113" t="e">
            <v>#N/A</v>
          </cell>
          <cell r="EF2113" t="e">
            <v>#N/A</v>
          </cell>
          <cell r="EG2113" t="e">
            <v>#N/A</v>
          </cell>
          <cell r="EH2113" t="e">
            <v>#N/A</v>
          </cell>
          <cell r="EI2113" t="e">
            <v>#N/A</v>
          </cell>
          <cell r="EJ2113" t="e">
            <v>#N/A</v>
          </cell>
          <cell r="EK2113" t="e">
            <v>#N/A</v>
          </cell>
          <cell r="EL2113" t="e">
            <v>#N/A</v>
          </cell>
          <cell r="EO2113" t="e">
            <v>#N/A</v>
          </cell>
          <cell r="EP2113" t="e">
            <v>#N/A</v>
          </cell>
          <cell r="EQ2113" t="e">
            <v>#N/A</v>
          </cell>
          <cell r="ER2113" t="e">
            <v>#N/A</v>
          </cell>
          <cell r="ES2113" t="e">
            <v>#N/A</v>
          </cell>
          <cell r="ET2113" t="e">
            <v>#N/A</v>
          </cell>
          <cell r="EU2113" t="e">
            <v>#N/A</v>
          </cell>
          <cell r="EV2113" t="e">
            <v>#N/A</v>
          </cell>
          <cell r="EW2113" t="e">
            <v>#N/A</v>
          </cell>
          <cell r="EX2113" t="e">
            <v>#N/A</v>
          </cell>
          <cell r="EY2113" t="e">
            <v>#N/A</v>
          </cell>
          <cell r="EZ2113" t="e">
            <v>#N/A</v>
          </cell>
          <cell r="FA2113" t="e">
            <v>#N/A</v>
          </cell>
          <cell r="FB2113" t="e">
            <v>#N/A</v>
          </cell>
          <cell r="FC2113" t="e">
            <v>#N/A</v>
          </cell>
          <cell r="FD2113" t="e">
            <v>#N/A</v>
          </cell>
          <cell r="FE2113" t="e">
            <v>#N/A</v>
          </cell>
          <cell r="FF2113" t="e">
            <v>#N/A</v>
          </cell>
        </row>
        <row r="2114">
          <cell r="A2114">
            <v>1220012709</v>
          </cell>
          <cell r="B2114" t="str">
            <v>1220012709</v>
          </cell>
          <cell r="C2114" t="str">
            <v>1220012709         Gehäuse evolo VNI 14</v>
          </cell>
          <cell r="D2114">
            <v>1</v>
          </cell>
          <cell r="E2114" t="e">
            <v>#N/A</v>
          </cell>
          <cell r="F2114" t="e">
            <v>#N/A</v>
          </cell>
          <cell r="G2114" t="e">
            <v>#N/A</v>
          </cell>
          <cell r="H2114" t="e">
            <v>#N/A</v>
          </cell>
          <cell r="I2114" t="e">
            <v>#N/A</v>
          </cell>
          <cell r="J2114" t="e">
            <v>#N/A</v>
          </cell>
          <cell r="K2114" t="e">
            <v>#N/A</v>
          </cell>
          <cell r="L2114" t="e">
            <v>#N/A</v>
          </cell>
          <cell r="M2114" t="e">
            <v>#N/A</v>
          </cell>
          <cell r="N2114" t="e">
            <v>#N/A</v>
          </cell>
          <cell r="O2114" t="e">
            <v>#N/A</v>
          </cell>
          <cell r="P2114" t="e">
            <v>#N/A</v>
          </cell>
          <cell r="Q2114" t="e">
            <v>#N/A</v>
          </cell>
          <cell r="R2114" t="e">
            <v>#N/A</v>
          </cell>
          <cell r="S2114" t="e">
            <v>#N/A</v>
          </cell>
          <cell r="T2114" t="e">
            <v>#N/A</v>
          </cell>
          <cell r="U2114" t="e">
            <v>#N/A</v>
          </cell>
          <cell r="V2114" t="e">
            <v>#N/A</v>
          </cell>
          <cell r="Y2114" t="e">
            <v>#N/A</v>
          </cell>
          <cell r="Z2114" t="e">
            <v>#N/A</v>
          </cell>
          <cell r="AA2114" t="e">
            <v>#N/A</v>
          </cell>
          <cell r="AB2114" t="e">
            <v>#N/A</v>
          </cell>
          <cell r="AC2114" t="e">
            <v>#N/A</v>
          </cell>
          <cell r="AD2114" t="e">
            <v>#N/A</v>
          </cell>
          <cell r="AE2114" t="e">
            <v>#N/A</v>
          </cell>
          <cell r="AF2114" t="e">
            <v>#N/A</v>
          </cell>
          <cell r="AG2114" t="e">
            <v>#N/A</v>
          </cell>
          <cell r="AH2114" t="e">
            <v>#N/A</v>
          </cell>
          <cell r="AI2114" t="e">
            <v>#N/A</v>
          </cell>
          <cell r="AJ2114" t="e">
            <v>#N/A</v>
          </cell>
          <cell r="AK2114" t="e">
            <v>#N/A</v>
          </cell>
          <cell r="AL2114" t="e">
            <v>#N/A</v>
          </cell>
          <cell r="AM2114" t="e">
            <v>#N/A</v>
          </cell>
          <cell r="AN2114" t="e">
            <v>#N/A</v>
          </cell>
          <cell r="AO2114" t="e">
            <v>#N/A</v>
          </cell>
          <cell r="AP2114" t="e">
            <v>#N/A</v>
          </cell>
          <cell r="AS2114" t="e">
            <v>#N/A</v>
          </cell>
          <cell r="AT2114" t="e">
            <v>#N/A</v>
          </cell>
          <cell r="AU2114" t="e">
            <v>#N/A</v>
          </cell>
          <cell r="AV2114" t="e">
            <v>#N/A</v>
          </cell>
          <cell r="AW2114" t="e">
            <v>#N/A</v>
          </cell>
          <cell r="AX2114" t="e">
            <v>#N/A</v>
          </cell>
          <cell r="AY2114" t="e">
            <v>#N/A</v>
          </cell>
          <cell r="AZ2114" t="e">
            <v>#N/A</v>
          </cell>
          <cell r="BA2114" t="e">
            <v>#N/A</v>
          </cell>
          <cell r="BB2114" t="e">
            <v>#N/A</v>
          </cell>
          <cell r="BC2114" t="e">
            <v>#N/A</v>
          </cell>
          <cell r="BD2114" t="e">
            <v>#N/A</v>
          </cell>
          <cell r="BE2114" t="e">
            <v>#N/A</v>
          </cell>
          <cell r="BF2114" t="e">
            <v>#N/A</v>
          </cell>
          <cell r="BG2114" t="e">
            <v>#N/A</v>
          </cell>
          <cell r="BH2114" t="e">
            <v>#N/A</v>
          </cell>
          <cell r="BI2114" t="e">
            <v>#N/A</v>
          </cell>
          <cell r="BJ2114" t="e">
            <v>#N/A</v>
          </cell>
          <cell r="BM2114" t="e">
            <v>#N/A</v>
          </cell>
          <cell r="BN2114" t="e">
            <v>#N/A</v>
          </cell>
          <cell r="BO2114" t="e">
            <v>#N/A</v>
          </cell>
          <cell r="BP2114" t="e">
            <v>#N/A</v>
          </cell>
          <cell r="BQ2114" t="e">
            <v>#N/A</v>
          </cell>
          <cell r="BR2114" t="e">
            <v>#N/A</v>
          </cell>
          <cell r="BS2114" t="e">
            <v>#N/A</v>
          </cell>
          <cell r="BT2114" t="e">
            <v>#N/A</v>
          </cell>
          <cell r="BU2114" t="e">
            <v>#N/A</v>
          </cell>
          <cell r="BV2114" t="e">
            <v>#N/A</v>
          </cell>
          <cell r="BW2114" t="e">
            <v>#N/A</v>
          </cell>
          <cell r="BX2114" t="e">
            <v>#N/A</v>
          </cell>
          <cell r="BY2114" t="e">
            <v>#N/A</v>
          </cell>
          <cell r="BZ2114" t="e">
            <v>#N/A</v>
          </cell>
          <cell r="CA2114" t="e">
            <v>#N/A</v>
          </cell>
          <cell r="CB2114" t="e">
            <v>#N/A</v>
          </cell>
          <cell r="CC2114" t="e">
            <v>#N/A</v>
          </cell>
          <cell r="CD2114" t="e">
            <v>#N/A</v>
          </cell>
          <cell r="CG2114" t="e">
            <v>#N/A</v>
          </cell>
          <cell r="CH2114" t="e">
            <v>#N/A</v>
          </cell>
          <cell r="CI2114" t="e">
            <v>#N/A</v>
          </cell>
          <cell r="CJ2114" t="e">
            <v>#N/A</v>
          </cell>
          <cell r="CK2114" t="e">
            <v>#N/A</v>
          </cell>
          <cell r="CL2114" t="e">
            <v>#N/A</v>
          </cell>
          <cell r="CM2114" t="e">
            <v>#N/A</v>
          </cell>
          <cell r="CN2114" t="e">
            <v>#N/A</v>
          </cell>
          <cell r="CO2114" t="e">
            <v>#N/A</v>
          </cell>
          <cell r="CP2114" t="e">
            <v>#N/A</v>
          </cell>
          <cell r="CQ2114" t="e">
            <v>#N/A</v>
          </cell>
          <cell r="CR2114" t="e">
            <v>#N/A</v>
          </cell>
          <cell r="CS2114" t="e">
            <v>#N/A</v>
          </cell>
          <cell r="CT2114" t="e">
            <v>#N/A</v>
          </cell>
          <cell r="CU2114" t="e">
            <v>#N/A</v>
          </cell>
          <cell r="CV2114" t="e">
            <v>#N/A</v>
          </cell>
          <cell r="CW2114" t="e">
            <v>#N/A</v>
          </cell>
          <cell r="CX2114" t="e">
            <v>#N/A</v>
          </cell>
          <cell r="DA2114" t="e">
            <v>#N/A</v>
          </cell>
          <cell r="DB2114" t="e">
            <v>#N/A</v>
          </cell>
          <cell r="DC2114" t="e">
            <v>#N/A</v>
          </cell>
          <cell r="DD2114" t="e">
            <v>#N/A</v>
          </cell>
          <cell r="DE2114" t="e">
            <v>#N/A</v>
          </cell>
          <cell r="DF2114" t="e">
            <v>#N/A</v>
          </cell>
          <cell r="DG2114" t="e">
            <v>#N/A</v>
          </cell>
          <cell r="DH2114" t="e">
            <v>#N/A</v>
          </cell>
          <cell r="DI2114" t="e">
            <v>#N/A</v>
          </cell>
          <cell r="DJ2114" t="e">
            <v>#N/A</v>
          </cell>
          <cell r="DK2114" t="e">
            <v>#N/A</v>
          </cell>
          <cell r="DL2114" t="e">
            <v>#N/A</v>
          </cell>
          <cell r="DM2114" t="e">
            <v>#N/A</v>
          </cell>
          <cell r="DN2114" t="e">
            <v>#N/A</v>
          </cell>
          <cell r="DO2114" t="e">
            <v>#N/A</v>
          </cell>
          <cell r="DP2114" t="e">
            <v>#N/A</v>
          </cell>
          <cell r="DQ2114" t="e">
            <v>#N/A</v>
          </cell>
          <cell r="DR2114" t="e">
            <v>#N/A</v>
          </cell>
          <cell r="DU2114" t="e">
            <v>#N/A</v>
          </cell>
          <cell r="DV2114" t="e">
            <v>#N/A</v>
          </cell>
          <cell r="DW2114" t="e">
            <v>#N/A</v>
          </cell>
          <cell r="DX2114" t="e">
            <v>#N/A</v>
          </cell>
          <cell r="DY2114" t="e">
            <v>#N/A</v>
          </cell>
          <cell r="DZ2114" t="e">
            <v>#N/A</v>
          </cell>
          <cell r="EA2114" t="e">
            <v>#N/A</v>
          </cell>
          <cell r="EB2114" t="e">
            <v>#N/A</v>
          </cell>
          <cell r="EC2114" t="e">
            <v>#N/A</v>
          </cell>
          <cell r="ED2114" t="e">
            <v>#N/A</v>
          </cell>
          <cell r="EE2114" t="e">
            <v>#N/A</v>
          </cell>
          <cell r="EF2114" t="e">
            <v>#N/A</v>
          </cell>
          <cell r="EG2114" t="e">
            <v>#N/A</v>
          </cell>
          <cell r="EH2114" t="e">
            <v>#N/A</v>
          </cell>
          <cell r="EI2114" t="e">
            <v>#N/A</v>
          </cell>
          <cell r="EJ2114" t="e">
            <v>#N/A</v>
          </cell>
          <cell r="EK2114" t="e">
            <v>#N/A</v>
          </cell>
          <cell r="EL2114" t="e">
            <v>#N/A</v>
          </cell>
          <cell r="EO2114" t="e">
            <v>#N/A</v>
          </cell>
          <cell r="EP2114" t="e">
            <v>#N/A</v>
          </cell>
          <cell r="EQ2114" t="e">
            <v>#N/A</v>
          </cell>
          <cell r="ER2114" t="e">
            <v>#N/A</v>
          </cell>
          <cell r="ES2114" t="e">
            <v>#N/A</v>
          </cell>
          <cell r="ET2114" t="e">
            <v>#N/A</v>
          </cell>
          <cell r="EU2114" t="e">
            <v>#N/A</v>
          </cell>
          <cell r="EV2114" t="e">
            <v>#N/A</v>
          </cell>
          <cell r="EW2114" t="e">
            <v>#N/A</v>
          </cell>
          <cell r="EX2114" t="e">
            <v>#N/A</v>
          </cell>
          <cell r="EY2114" t="e">
            <v>#N/A</v>
          </cell>
          <cell r="EZ2114" t="e">
            <v>#N/A</v>
          </cell>
          <cell r="FA2114" t="e">
            <v>#N/A</v>
          </cell>
          <cell r="FB2114" t="e">
            <v>#N/A</v>
          </cell>
          <cell r="FC2114" t="e">
            <v>#N/A</v>
          </cell>
          <cell r="FD2114" t="e">
            <v>#N/A</v>
          </cell>
          <cell r="FE2114" t="e">
            <v>#N/A</v>
          </cell>
          <cell r="FF2114" t="e">
            <v>#N/A</v>
          </cell>
        </row>
        <row r="2115">
          <cell r="A2115">
            <v>1220012826</v>
          </cell>
          <cell r="B2115" t="str">
            <v>1220012826</v>
          </cell>
          <cell r="C2115" t="str">
            <v>1220012826         Evaluation Kit RCID</v>
          </cell>
          <cell r="D2115">
            <v>3</v>
          </cell>
          <cell r="E2115" t="e">
            <v>#N/A</v>
          </cell>
          <cell r="F2115" t="e">
            <v>#N/A</v>
          </cell>
          <cell r="G2115" t="e">
            <v>#N/A</v>
          </cell>
          <cell r="H2115" t="e">
            <v>#N/A</v>
          </cell>
          <cell r="I2115" t="e">
            <v>#N/A</v>
          </cell>
          <cell r="J2115" t="e">
            <v>#N/A</v>
          </cell>
          <cell r="K2115" t="e">
            <v>#N/A</v>
          </cell>
          <cell r="L2115" t="e">
            <v>#N/A</v>
          </cell>
          <cell r="M2115" t="e">
            <v>#N/A</v>
          </cell>
          <cell r="N2115" t="e">
            <v>#N/A</v>
          </cell>
          <cell r="O2115" t="e">
            <v>#N/A</v>
          </cell>
          <cell r="P2115" t="e">
            <v>#N/A</v>
          </cell>
          <cell r="Q2115" t="e">
            <v>#N/A</v>
          </cell>
          <cell r="R2115" t="e">
            <v>#N/A</v>
          </cell>
          <cell r="S2115" t="e">
            <v>#N/A</v>
          </cell>
          <cell r="T2115" t="e">
            <v>#N/A</v>
          </cell>
          <cell r="U2115" t="e">
            <v>#N/A</v>
          </cell>
          <cell r="V2115" t="e">
            <v>#N/A</v>
          </cell>
          <cell r="Y2115" t="e">
            <v>#N/A</v>
          </cell>
          <cell r="Z2115" t="e">
            <v>#N/A</v>
          </cell>
          <cell r="AA2115" t="e">
            <v>#N/A</v>
          </cell>
          <cell r="AB2115" t="e">
            <v>#N/A</v>
          </cell>
          <cell r="AC2115" t="e">
            <v>#N/A</v>
          </cell>
          <cell r="AD2115" t="e">
            <v>#N/A</v>
          </cell>
          <cell r="AE2115" t="e">
            <v>#N/A</v>
          </cell>
          <cell r="AF2115" t="e">
            <v>#N/A</v>
          </cell>
          <cell r="AG2115" t="e">
            <v>#N/A</v>
          </cell>
          <cell r="AH2115" t="e">
            <v>#N/A</v>
          </cell>
          <cell r="AI2115" t="e">
            <v>#N/A</v>
          </cell>
          <cell r="AJ2115" t="e">
            <v>#N/A</v>
          </cell>
          <cell r="AK2115" t="e">
            <v>#N/A</v>
          </cell>
          <cell r="AL2115" t="e">
            <v>#N/A</v>
          </cell>
          <cell r="AM2115" t="e">
            <v>#N/A</v>
          </cell>
          <cell r="AN2115" t="e">
            <v>#N/A</v>
          </cell>
          <cell r="AO2115" t="e">
            <v>#N/A</v>
          </cell>
          <cell r="AP2115" t="e">
            <v>#N/A</v>
          </cell>
          <cell r="AS2115" t="e">
            <v>#N/A</v>
          </cell>
          <cell r="AT2115" t="e">
            <v>#N/A</v>
          </cell>
          <cell r="AU2115" t="e">
            <v>#N/A</v>
          </cell>
          <cell r="AV2115" t="e">
            <v>#N/A</v>
          </cell>
          <cell r="AW2115" t="e">
            <v>#N/A</v>
          </cell>
          <cell r="AX2115" t="e">
            <v>#N/A</v>
          </cell>
          <cell r="AY2115" t="e">
            <v>#N/A</v>
          </cell>
          <cell r="AZ2115" t="e">
            <v>#N/A</v>
          </cell>
          <cell r="BA2115" t="e">
            <v>#N/A</v>
          </cell>
          <cell r="BB2115" t="e">
            <v>#N/A</v>
          </cell>
          <cell r="BC2115" t="e">
            <v>#N/A</v>
          </cell>
          <cell r="BD2115" t="e">
            <v>#N/A</v>
          </cell>
          <cell r="BE2115" t="e">
            <v>#N/A</v>
          </cell>
          <cell r="BF2115" t="e">
            <v>#N/A</v>
          </cell>
          <cell r="BG2115" t="e">
            <v>#N/A</v>
          </cell>
          <cell r="BH2115" t="e">
            <v>#N/A</v>
          </cell>
          <cell r="BI2115" t="e">
            <v>#N/A</v>
          </cell>
          <cell r="BJ2115" t="e">
            <v>#N/A</v>
          </cell>
          <cell r="BM2115" t="e">
            <v>#N/A</v>
          </cell>
          <cell r="BN2115" t="e">
            <v>#N/A</v>
          </cell>
          <cell r="BO2115" t="e">
            <v>#N/A</v>
          </cell>
          <cell r="BP2115" t="e">
            <v>#N/A</v>
          </cell>
          <cell r="BQ2115" t="e">
            <v>#N/A</v>
          </cell>
          <cell r="BR2115" t="e">
            <v>#N/A</v>
          </cell>
          <cell r="BS2115" t="e">
            <v>#N/A</v>
          </cell>
          <cell r="BT2115" t="e">
            <v>#N/A</v>
          </cell>
          <cell r="BU2115" t="e">
            <v>#N/A</v>
          </cell>
          <cell r="BV2115" t="e">
            <v>#N/A</v>
          </cell>
          <cell r="BW2115" t="e">
            <v>#N/A</v>
          </cell>
          <cell r="BX2115" t="e">
            <v>#N/A</v>
          </cell>
          <cell r="BY2115" t="e">
            <v>#N/A</v>
          </cell>
          <cell r="BZ2115" t="e">
            <v>#N/A</v>
          </cell>
          <cell r="CA2115" t="e">
            <v>#N/A</v>
          </cell>
          <cell r="CB2115" t="e">
            <v>#N/A</v>
          </cell>
          <cell r="CC2115" t="e">
            <v>#N/A</v>
          </cell>
          <cell r="CD2115" t="e">
            <v>#N/A</v>
          </cell>
          <cell r="CG2115" t="e">
            <v>#N/A</v>
          </cell>
          <cell r="CH2115" t="e">
            <v>#N/A</v>
          </cell>
          <cell r="CI2115" t="e">
            <v>#N/A</v>
          </cell>
          <cell r="CJ2115" t="e">
            <v>#N/A</v>
          </cell>
          <cell r="CK2115" t="e">
            <v>#N/A</v>
          </cell>
          <cell r="CL2115" t="e">
            <v>#N/A</v>
          </cell>
          <cell r="CM2115" t="e">
            <v>#N/A</v>
          </cell>
          <cell r="CN2115" t="e">
            <v>#N/A</v>
          </cell>
          <cell r="CO2115" t="e">
            <v>#N/A</v>
          </cell>
          <cell r="CP2115" t="e">
            <v>#N/A</v>
          </cell>
          <cell r="CQ2115" t="e">
            <v>#N/A</v>
          </cell>
          <cell r="CR2115" t="e">
            <v>#N/A</v>
          </cell>
          <cell r="CS2115" t="e">
            <v>#N/A</v>
          </cell>
          <cell r="CT2115" t="e">
            <v>#N/A</v>
          </cell>
          <cell r="CU2115" t="e">
            <v>#N/A</v>
          </cell>
          <cell r="CV2115" t="e">
            <v>#N/A</v>
          </cell>
          <cell r="CW2115" t="e">
            <v>#N/A</v>
          </cell>
          <cell r="CX2115" t="e">
            <v>#N/A</v>
          </cell>
          <cell r="DA2115" t="e">
            <v>#N/A</v>
          </cell>
          <cell r="DB2115" t="e">
            <v>#N/A</v>
          </cell>
          <cell r="DC2115" t="e">
            <v>#N/A</v>
          </cell>
          <cell r="DD2115" t="e">
            <v>#N/A</v>
          </cell>
          <cell r="DE2115" t="e">
            <v>#N/A</v>
          </cell>
          <cell r="DF2115" t="e">
            <v>#N/A</v>
          </cell>
          <cell r="DG2115" t="e">
            <v>#N/A</v>
          </cell>
          <cell r="DH2115" t="e">
            <v>#N/A</v>
          </cell>
          <cell r="DI2115" t="e">
            <v>#N/A</v>
          </cell>
          <cell r="DJ2115" t="e">
            <v>#N/A</v>
          </cell>
          <cell r="DK2115" t="e">
            <v>#N/A</v>
          </cell>
          <cell r="DL2115" t="e">
            <v>#N/A</v>
          </cell>
          <cell r="DM2115" t="e">
            <v>#N/A</v>
          </cell>
          <cell r="DN2115" t="e">
            <v>#N/A</v>
          </cell>
          <cell r="DO2115" t="e">
            <v>#N/A</v>
          </cell>
          <cell r="DP2115" t="e">
            <v>#N/A</v>
          </cell>
          <cell r="DQ2115" t="e">
            <v>#N/A</v>
          </cell>
          <cell r="DR2115" t="e">
            <v>#N/A</v>
          </cell>
          <cell r="DU2115" t="e">
            <v>#N/A</v>
          </cell>
          <cell r="DV2115" t="e">
            <v>#N/A</v>
          </cell>
          <cell r="DW2115" t="e">
            <v>#N/A</v>
          </cell>
          <cell r="DX2115" t="e">
            <v>#N/A</v>
          </cell>
          <cell r="DY2115" t="e">
            <v>#N/A</v>
          </cell>
          <cell r="DZ2115" t="e">
            <v>#N/A</v>
          </cell>
          <cell r="EA2115" t="e">
            <v>#N/A</v>
          </cell>
          <cell r="EB2115" t="e">
            <v>#N/A</v>
          </cell>
          <cell r="EC2115" t="e">
            <v>#N/A</v>
          </cell>
          <cell r="ED2115" t="e">
            <v>#N/A</v>
          </cell>
          <cell r="EE2115" t="e">
            <v>#N/A</v>
          </cell>
          <cell r="EF2115" t="e">
            <v>#N/A</v>
          </cell>
          <cell r="EG2115" t="e">
            <v>#N/A</v>
          </cell>
          <cell r="EH2115" t="e">
            <v>#N/A</v>
          </cell>
          <cell r="EI2115" t="e">
            <v>#N/A</v>
          </cell>
          <cell r="EJ2115" t="e">
            <v>#N/A</v>
          </cell>
          <cell r="EK2115" t="e">
            <v>#N/A</v>
          </cell>
          <cell r="EL2115" t="e">
            <v>#N/A</v>
          </cell>
          <cell r="EO2115" t="e">
            <v>#N/A</v>
          </cell>
          <cell r="EP2115" t="e">
            <v>#N/A</v>
          </cell>
          <cell r="EQ2115" t="e">
            <v>#N/A</v>
          </cell>
          <cell r="ER2115" t="e">
            <v>#N/A</v>
          </cell>
          <cell r="ES2115" t="e">
            <v>#N/A</v>
          </cell>
          <cell r="ET2115" t="e">
            <v>#N/A</v>
          </cell>
          <cell r="EU2115" t="e">
            <v>#N/A</v>
          </cell>
          <cell r="EV2115" t="e">
            <v>#N/A</v>
          </cell>
          <cell r="EW2115" t="e">
            <v>#N/A</v>
          </cell>
          <cell r="EX2115" t="e">
            <v>#N/A</v>
          </cell>
          <cell r="EY2115" t="e">
            <v>#N/A</v>
          </cell>
          <cell r="EZ2115" t="e">
            <v>#N/A</v>
          </cell>
          <cell r="FA2115" t="e">
            <v>#N/A</v>
          </cell>
          <cell r="FB2115" t="e">
            <v>#N/A</v>
          </cell>
          <cell r="FC2115" t="e">
            <v>#N/A</v>
          </cell>
          <cell r="FD2115" t="e">
            <v>#N/A</v>
          </cell>
          <cell r="FE2115" t="e">
            <v>#N/A</v>
          </cell>
          <cell r="FF2115" t="e">
            <v>#N/A</v>
          </cell>
        </row>
        <row r="2116">
          <cell r="A2116">
            <v>1220012833</v>
          </cell>
          <cell r="B2116" t="str">
            <v>1220012833</v>
          </cell>
          <cell r="C2116" t="str">
            <v>1220012833         Kupplungshülse Dual</v>
          </cell>
          <cell r="D2116">
            <v>74</v>
          </cell>
          <cell r="E2116" t="e">
            <v>#N/A</v>
          </cell>
          <cell r="F2116" t="e">
            <v>#N/A</v>
          </cell>
          <cell r="G2116" t="e">
            <v>#N/A</v>
          </cell>
          <cell r="H2116" t="e">
            <v>#N/A</v>
          </cell>
          <cell r="I2116" t="e">
            <v>#N/A</v>
          </cell>
          <cell r="J2116" t="e">
            <v>#N/A</v>
          </cell>
          <cell r="K2116" t="e">
            <v>#N/A</v>
          </cell>
          <cell r="L2116" t="e">
            <v>#N/A</v>
          </cell>
          <cell r="M2116" t="e">
            <v>#N/A</v>
          </cell>
          <cell r="N2116" t="e">
            <v>#N/A</v>
          </cell>
          <cell r="O2116" t="e">
            <v>#N/A</v>
          </cell>
          <cell r="P2116" t="e">
            <v>#N/A</v>
          </cell>
          <cell r="Q2116" t="e">
            <v>#N/A</v>
          </cell>
          <cell r="R2116" t="e">
            <v>#N/A</v>
          </cell>
          <cell r="S2116" t="e">
            <v>#N/A</v>
          </cell>
          <cell r="T2116" t="e">
            <v>#N/A</v>
          </cell>
          <cell r="U2116" t="e">
            <v>#N/A</v>
          </cell>
          <cell r="V2116" t="e">
            <v>#N/A</v>
          </cell>
          <cell r="Y2116" t="e">
            <v>#N/A</v>
          </cell>
          <cell r="Z2116" t="e">
            <v>#N/A</v>
          </cell>
          <cell r="AA2116" t="e">
            <v>#N/A</v>
          </cell>
          <cell r="AB2116" t="e">
            <v>#N/A</v>
          </cell>
          <cell r="AC2116" t="e">
            <v>#N/A</v>
          </cell>
          <cell r="AD2116" t="e">
            <v>#N/A</v>
          </cell>
          <cell r="AE2116" t="e">
            <v>#N/A</v>
          </cell>
          <cell r="AF2116" t="e">
            <v>#N/A</v>
          </cell>
          <cell r="AG2116" t="e">
            <v>#N/A</v>
          </cell>
          <cell r="AH2116" t="e">
            <v>#N/A</v>
          </cell>
          <cell r="AI2116" t="e">
            <v>#N/A</v>
          </cell>
          <cell r="AJ2116" t="e">
            <v>#N/A</v>
          </cell>
          <cell r="AK2116" t="e">
            <v>#N/A</v>
          </cell>
          <cell r="AL2116" t="e">
            <v>#N/A</v>
          </cell>
          <cell r="AM2116" t="e">
            <v>#N/A</v>
          </cell>
          <cell r="AN2116" t="e">
            <v>#N/A</v>
          </cell>
          <cell r="AO2116" t="e">
            <v>#N/A</v>
          </cell>
          <cell r="AP2116" t="e">
            <v>#N/A</v>
          </cell>
          <cell r="AS2116" t="e">
            <v>#N/A</v>
          </cell>
          <cell r="AT2116" t="e">
            <v>#N/A</v>
          </cell>
          <cell r="AU2116" t="e">
            <v>#N/A</v>
          </cell>
          <cell r="AV2116" t="e">
            <v>#N/A</v>
          </cell>
          <cell r="AW2116" t="e">
            <v>#N/A</v>
          </cell>
          <cell r="AX2116" t="e">
            <v>#N/A</v>
          </cell>
          <cell r="AY2116" t="e">
            <v>#N/A</v>
          </cell>
          <cell r="AZ2116" t="e">
            <v>#N/A</v>
          </cell>
          <cell r="BA2116" t="e">
            <v>#N/A</v>
          </cell>
          <cell r="BB2116" t="e">
            <v>#N/A</v>
          </cell>
          <cell r="BC2116" t="e">
            <v>#N/A</v>
          </cell>
          <cell r="BD2116" t="e">
            <v>#N/A</v>
          </cell>
          <cell r="BE2116" t="e">
            <v>#N/A</v>
          </cell>
          <cell r="BF2116" t="e">
            <v>#N/A</v>
          </cell>
          <cell r="BG2116" t="e">
            <v>#N/A</v>
          </cell>
          <cell r="BH2116" t="e">
            <v>#N/A</v>
          </cell>
          <cell r="BI2116" t="e">
            <v>#N/A</v>
          </cell>
          <cell r="BJ2116" t="e">
            <v>#N/A</v>
          </cell>
          <cell r="BM2116" t="e">
            <v>#N/A</v>
          </cell>
          <cell r="BN2116" t="e">
            <v>#N/A</v>
          </cell>
          <cell r="BO2116" t="e">
            <v>#N/A</v>
          </cell>
          <cell r="BP2116" t="e">
            <v>#N/A</v>
          </cell>
          <cell r="BQ2116" t="e">
            <v>#N/A</v>
          </cell>
          <cell r="BR2116" t="e">
            <v>#N/A</v>
          </cell>
          <cell r="BS2116" t="e">
            <v>#N/A</v>
          </cell>
          <cell r="BT2116" t="e">
            <v>#N/A</v>
          </cell>
          <cell r="BU2116" t="e">
            <v>#N/A</v>
          </cell>
          <cell r="BV2116" t="e">
            <v>#N/A</v>
          </cell>
          <cell r="BW2116" t="e">
            <v>#N/A</v>
          </cell>
          <cell r="BX2116" t="e">
            <v>#N/A</v>
          </cell>
          <cell r="BY2116" t="e">
            <v>#N/A</v>
          </cell>
          <cell r="BZ2116" t="e">
            <v>#N/A</v>
          </cell>
          <cell r="CA2116" t="e">
            <v>#N/A</v>
          </cell>
          <cell r="CB2116" t="e">
            <v>#N/A</v>
          </cell>
          <cell r="CC2116" t="e">
            <v>#N/A</v>
          </cell>
          <cell r="CD2116" t="e">
            <v>#N/A</v>
          </cell>
          <cell r="CG2116" t="e">
            <v>#N/A</v>
          </cell>
          <cell r="CH2116" t="e">
            <v>#N/A</v>
          </cell>
          <cell r="CI2116" t="e">
            <v>#N/A</v>
          </cell>
          <cell r="CJ2116" t="e">
            <v>#N/A</v>
          </cell>
          <cell r="CK2116" t="e">
            <v>#N/A</v>
          </cell>
          <cell r="CL2116" t="e">
            <v>#N/A</v>
          </cell>
          <cell r="CM2116" t="e">
            <v>#N/A</v>
          </cell>
          <cell r="CN2116" t="e">
            <v>#N/A</v>
          </cell>
          <cell r="CO2116" t="e">
            <v>#N/A</v>
          </cell>
          <cell r="CP2116" t="e">
            <v>#N/A</v>
          </cell>
          <cell r="CQ2116" t="e">
            <v>#N/A</v>
          </cell>
          <cell r="CR2116" t="e">
            <v>#N/A</v>
          </cell>
          <cell r="CS2116" t="e">
            <v>#N/A</v>
          </cell>
          <cell r="CT2116" t="e">
            <v>#N/A</v>
          </cell>
          <cell r="CU2116" t="e">
            <v>#N/A</v>
          </cell>
          <cell r="CV2116" t="e">
            <v>#N/A</v>
          </cell>
          <cell r="CW2116" t="e">
            <v>#N/A</v>
          </cell>
          <cell r="CX2116" t="e">
            <v>#N/A</v>
          </cell>
          <cell r="DA2116" t="e">
            <v>#N/A</v>
          </cell>
          <cell r="DB2116" t="e">
            <v>#N/A</v>
          </cell>
          <cell r="DC2116" t="e">
            <v>#N/A</v>
          </cell>
          <cell r="DD2116" t="e">
            <v>#N/A</v>
          </cell>
          <cell r="DE2116" t="e">
            <v>#N/A</v>
          </cell>
          <cell r="DF2116" t="e">
            <v>#N/A</v>
          </cell>
          <cell r="DG2116" t="e">
            <v>#N/A</v>
          </cell>
          <cell r="DH2116" t="e">
            <v>#N/A</v>
          </cell>
          <cell r="DI2116" t="e">
            <v>#N/A</v>
          </cell>
          <cell r="DJ2116" t="e">
            <v>#N/A</v>
          </cell>
          <cell r="DK2116" t="e">
            <v>#N/A</v>
          </cell>
          <cell r="DL2116" t="e">
            <v>#N/A</v>
          </cell>
          <cell r="DM2116" t="e">
            <v>#N/A</v>
          </cell>
          <cell r="DN2116" t="e">
            <v>#N/A</v>
          </cell>
          <cell r="DO2116" t="e">
            <v>#N/A</v>
          </cell>
          <cell r="DP2116" t="e">
            <v>#N/A</v>
          </cell>
          <cell r="DQ2116" t="e">
            <v>#N/A</v>
          </cell>
          <cell r="DR2116" t="e">
            <v>#N/A</v>
          </cell>
          <cell r="DU2116" t="e">
            <v>#N/A</v>
          </cell>
          <cell r="DV2116" t="e">
            <v>#N/A</v>
          </cell>
          <cell r="DW2116" t="e">
            <v>#N/A</v>
          </cell>
          <cell r="DX2116" t="e">
            <v>#N/A</v>
          </cell>
          <cell r="DY2116" t="e">
            <v>#N/A</v>
          </cell>
          <cell r="DZ2116" t="e">
            <v>#N/A</v>
          </cell>
          <cell r="EA2116" t="e">
            <v>#N/A</v>
          </cell>
          <cell r="EB2116" t="e">
            <v>#N/A</v>
          </cell>
          <cell r="EC2116" t="e">
            <v>#N/A</v>
          </cell>
          <cell r="ED2116" t="e">
            <v>#N/A</v>
          </cell>
          <cell r="EE2116" t="e">
            <v>#N/A</v>
          </cell>
          <cell r="EF2116" t="e">
            <v>#N/A</v>
          </cell>
          <cell r="EG2116" t="e">
            <v>#N/A</v>
          </cell>
          <cell r="EH2116" t="e">
            <v>#N/A</v>
          </cell>
          <cell r="EI2116" t="e">
            <v>#N/A</v>
          </cell>
          <cell r="EJ2116" t="e">
            <v>#N/A</v>
          </cell>
          <cell r="EK2116" t="e">
            <v>#N/A</v>
          </cell>
          <cell r="EL2116" t="e">
            <v>#N/A</v>
          </cell>
          <cell r="EO2116" t="e">
            <v>#N/A</v>
          </cell>
          <cell r="EP2116" t="e">
            <v>#N/A</v>
          </cell>
          <cell r="EQ2116" t="e">
            <v>#N/A</v>
          </cell>
          <cell r="ER2116" t="e">
            <v>#N/A</v>
          </cell>
          <cell r="ES2116" t="e">
            <v>#N/A</v>
          </cell>
          <cell r="ET2116" t="e">
            <v>#N/A</v>
          </cell>
          <cell r="EU2116" t="e">
            <v>#N/A</v>
          </cell>
          <cell r="EV2116" t="e">
            <v>#N/A</v>
          </cell>
          <cell r="EW2116" t="e">
            <v>#N/A</v>
          </cell>
          <cell r="EX2116" t="e">
            <v>#N/A</v>
          </cell>
          <cell r="EY2116" t="e">
            <v>#N/A</v>
          </cell>
          <cell r="EZ2116" t="e">
            <v>#N/A</v>
          </cell>
          <cell r="FA2116" t="e">
            <v>#N/A</v>
          </cell>
          <cell r="FB2116" t="e">
            <v>#N/A</v>
          </cell>
          <cell r="FC2116" t="e">
            <v>#N/A</v>
          </cell>
          <cell r="FD2116" t="e">
            <v>#N/A</v>
          </cell>
          <cell r="FE2116" t="e">
            <v>#N/A</v>
          </cell>
          <cell r="FF2116" t="e">
            <v>#N/A</v>
          </cell>
        </row>
        <row r="2117">
          <cell r="A2117">
            <v>1220012836</v>
          </cell>
          <cell r="B2117" t="str">
            <v>1220012836</v>
          </cell>
          <cell r="C2117" t="str">
            <v>1220012836         Kupplungshülse Dual</v>
          </cell>
          <cell r="D2117">
            <v>42</v>
          </cell>
          <cell r="E2117" t="e">
            <v>#N/A</v>
          </cell>
          <cell r="F2117" t="e">
            <v>#N/A</v>
          </cell>
          <cell r="G2117" t="e">
            <v>#N/A</v>
          </cell>
          <cell r="H2117" t="e">
            <v>#N/A</v>
          </cell>
          <cell r="I2117" t="e">
            <v>#N/A</v>
          </cell>
          <cell r="J2117" t="e">
            <v>#N/A</v>
          </cell>
          <cell r="K2117" t="e">
            <v>#N/A</v>
          </cell>
          <cell r="L2117" t="e">
            <v>#N/A</v>
          </cell>
          <cell r="M2117" t="e">
            <v>#N/A</v>
          </cell>
          <cell r="N2117" t="e">
            <v>#N/A</v>
          </cell>
          <cell r="O2117" t="e">
            <v>#N/A</v>
          </cell>
          <cell r="P2117" t="e">
            <v>#N/A</v>
          </cell>
          <cell r="Q2117" t="e">
            <v>#N/A</v>
          </cell>
          <cell r="R2117" t="e">
            <v>#N/A</v>
          </cell>
          <cell r="S2117" t="e">
            <v>#N/A</v>
          </cell>
          <cell r="T2117" t="e">
            <v>#N/A</v>
          </cell>
          <cell r="U2117" t="e">
            <v>#N/A</v>
          </cell>
          <cell r="V2117" t="e">
            <v>#N/A</v>
          </cell>
          <cell r="Y2117" t="e">
            <v>#N/A</v>
          </cell>
          <cell r="Z2117" t="e">
            <v>#N/A</v>
          </cell>
          <cell r="AA2117" t="e">
            <v>#N/A</v>
          </cell>
          <cell r="AB2117" t="e">
            <v>#N/A</v>
          </cell>
          <cell r="AC2117" t="e">
            <v>#N/A</v>
          </cell>
          <cell r="AD2117" t="e">
            <v>#N/A</v>
          </cell>
          <cell r="AE2117" t="e">
            <v>#N/A</v>
          </cell>
          <cell r="AF2117" t="e">
            <v>#N/A</v>
          </cell>
          <cell r="AG2117" t="e">
            <v>#N/A</v>
          </cell>
          <cell r="AH2117" t="e">
            <v>#N/A</v>
          </cell>
          <cell r="AI2117" t="e">
            <v>#N/A</v>
          </cell>
          <cell r="AJ2117" t="e">
            <v>#N/A</v>
          </cell>
          <cell r="AK2117" t="e">
            <v>#N/A</v>
          </cell>
          <cell r="AL2117" t="e">
            <v>#N/A</v>
          </cell>
          <cell r="AM2117" t="e">
            <v>#N/A</v>
          </cell>
          <cell r="AN2117" t="e">
            <v>#N/A</v>
          </cell>
          <cell r="AO2117" t="e">
            <v>#N/A</v>
          </cell>
          <cell r="AP2117" t="e">
            <v>#N/A</v>
          </cell>
          <cell r="AS2117" t="e">
            <v>#N/A</v>
          </cell>
          <cell r="AT2117" t="e">
            <v>#N/A</v>
          </cell>
          <cell r="AU2117" t="e">
            <v>#N/A</v>
          </cell>
          <cell r="AV2117" t="e">
            <v>#N/A</v>
          </cell>
          <cell r="AW2117" t="e">
            <v>#N/A</v>
          </cell>
          <cell r="AX2117" t="e">
            <v>#N/A</v>
          </cell>
          <cell r="AY2117" t="e">
            <v>#N/A</v>
          </cell>
          <cell r="AZ2117" t="e">
            <v>#N/A</v>
          </cell>
          <cell r="BA2117" t="e">
            <v>#N/A</v>
          </cell>
          <cell r="BB2117" t="e">
            <v>#N/A</v>
          </cell>
          <cell r="BC2117" t="e">
            <v>#N/A</v>
          </cell>
          <cell r="BD2117" t="e">
            <v>#N/A</v>
          </cell>
          <cell r="BE2117" t="e">
            <v>#N/A</v>
          </cell>
          <cell r="BF2117" t="e">
            <v>#N/A</v>
          </cell>
          <cell r="BG2117" t="e">
            <v>#N/A</v>
          </cell>
          <cell r="BH2117" t="e">
            <v>#N/A</v>
          </cell>
          <cell r="BI2117" t="e">
            <v>#N/A</v>
          </cell>
          <cell r="BJ2117" t="e">
            <v>#N/A</v>
          </cell>
          <cell r="BM2117" t="e">
            <v>#N/A</v>
          </cell>
          <cell r="BN2117" t="e">
            <v>#N/A</v>
          </cell>
          <cell r="BO2117" t="e">
            <v>#N/A</v>
          </cell>
          <cell r="BP2117" t="e">
            <v>#N/A</v>
          </cell>
          <cell r="BQ2117" t="e">
            <v>#N/A</v>
          </cell>
          <cell r="BR2117" t="e">
            <v>#N/A</v>
          </cell>
          <cell r="BS2117" t="e">
            <v>#N/A</v>
          </cell>
          <cell r="BT2117" t="e">
            <v>#N/A</v>
          </cell>
          <cell r="BU2117" t="e">
            <v>#N/A</v>
          </cell>
          <cell r="BV2117" t="e">
            <v>#N/A</v>
          </cell>
          <cell r="BW2117" t="e">
            <v>#N/A</v>
          </cell>
          <cell r="BX2117" t="e">
            <v>#N/A</v>
          </cell>
          <cell r="BY2117" t="e">
            <v>#N/A</v>
          </cell>
          <cell r="BZ2117" t="e">
            <v>#N/A</v>
          </cell>
          <cell r="CA2117" t="e">
            <v>#N/A</v>
          </cell>
          <cell r="CB2117" t="e">
            <v>#N/A</v>
          </cell>
          <cell r="CC2117" t="e">
            <v>#N/A</v>
          </cell>
          <cell r="CD2117" t="e">
            <v>#N/A</v>
          </cell>
          <cell r="CG2117" t="e">
            <v>#N/A</v>
          </cell>
          <cell r="CH2117" t="e">
            <v>#N/A</v>
          </cell>
          <cell r="CI2117" t="e">
            <v>#N/A</v>
          </cell>
          <cell r="CJ2117" t="e">
            <v>#N/A</v>
          </cell>
          <cell r="CK2117" t="e">
            <v>#N/A</v>
          </cell>
          <cell r="CL2117" t="e">
            <v>#N/A</v>
          </cell>
          <cell r="CM2117" t="e">
            <v>#N/A</v>
          </cell>
          <cell r="CN2117" t="e">
            <v>#N/A</v>
          </cell>
          <cell r="CO2117" t="e">
            <v>#N/A</v>
          </cell>
          <cell r="CP2117" t="e">
            <v>#N/A</v>
          </cell>
          <cell r="CQ2117" t="e">
            <v>#N/A</v>
          </cell>
          <cell r="CR2117" t="e">
            <v>#N/A</v>
          </cell>
          <cell r="CS2117" t="e">
            <v>#N/A</v>
          </cell>
          <cell r="CT2117" t="e">
            <v>#N/A</v>
          </cell>
          <cell r="CU2117" t="e">
            <v>#N/A</v>
          </cell>
          <cell r="CV2117" t="e">
            <v>#N/A</v>
          </cell>
          <cell r="CW2117" t="e">
            <v>#N/A</v>
          </cell>
          <cell r="CX2117" t="e">
            <v>#N/A</v>
          </cell>
          <cell r="DA2117" t="e">
            <v>#N/A</v>
          </cell>
          <cell r="DB2117" t="e">
            <v>#N/A</v>
          </cell>
          <cell r="DC2117" t="e">
            <v>#N/A</v>
          </cell>
          <cell r="DD2117" t="e">
            <v>#N/A</v>
          </cell>
          <cell r="DE2117" t="e">
            <v>#N/A</v>
          </cell>
          <cell r="DF2117" t="e">
            <v>#N/A</v>
          </cell>
          <cell r="DG2117" t="e">
            <v>#N/A</v>
          </cell>
          <cell r="DH2117" t="e">
            <v>#N/A</v>
          </cell>
          <cell r="DI2117" t="e">
            <v>#N/A</v>
          </cell>
          <cell r="DJ2117" t="e">
            <v>#N/A</v>
          </cell>
          <cell r="DK2117" t="e">
            <v>#N/A</v>
          </cell>
          <cell r="DL2117" t="e">
            <v>#N/A</v>
          </cell>
          <cell r="DM2117" t="e">
            <v>#N/A</v>
          </cell>
          <cell r="DN2117" t="e">
            <v>#N/A</v>
          </cell>
          <cell r="DO2117" t="e">
            <v>#N/A</v>
          </cell>
          <cell r="DP2117" t="e">
            <v>#N/A</v>
          </cell>
          <cell r="DQ2117" t="e">
            <v>#N/A</v>
          </cell>
          <cell r="DR2117" t="e">
            <v>#N/A</v>
          </cell>
          <cell r="DU2117" t="e">
            <v>#N/A</v>
          </cell>
          <cell r="DV2117" t="e">
            <v>#N/A</v>
          </cell>
          <cell r="DW2117" t="e">
            <v>#N/A</v>
          </cell>
          <cell r="DX2117" t="e">
            <v>#N/A</v>
          </cell>
          <cell r="DY2117" t="e">
            <v>#N/A</v>
          </cell>
          <cell r="DZ2117" t="e">
            <v>#N/A</v>
          </cell>
          <cell r="EA2117" t="e">
            <v>#N/A</v>
          </cell>
          <cell r="EB2117" t="e">
            <v>#N/A</v>
          </cell>
          <cell r="EC2117" t="e">
            <v>#N/A</v>
          </cell>
          <cell r="ED2117" t="e">
            <v>#N/A</v>
          </cell>
          <cell r="EE2117" t="e">
            <v>#N/A</v>
          </cell>
          <cell r="EF2117" t="e">
            <v>#N/A</v>
          </cell>
          <cell r="EG2117" t="e">
            <v>#N/A</v>
          </cell>
          <cell r="EH2117" t="e">
            <v>#N/A</v>
          </cell>
          <cell r="EI2117" t="e">
            <v>#N/A</v>
          </cell>
          <cell r="EJ2117" t="e">
            <v>#N/A</v>
          </cell>
          <cell r="EK2117" t="e">
            <v>#N/A</v>
          </cell>
          <cell r="EL2117" t="e">
            <v>#N/A</v>
          </cell>
          <cell r="EO2117" t="e">
            <v>#N/A</v>
          </cell>
          <cell r="EP2117" t="e">
            <v>#N/A</v>
          </cell>
          <cell r="EQ2117" t="e">
            <v>#N/A</v>
          </cell>
          <cell r="ER2117" t="e">
            <v>#N/A</v>
          </cell>
          <cell r="ES2117" t="e">
            <v>#N/A</v>
          </cell>
          <cell r="ET2117" t="e">
            <v>#N/A</v>
          </cell>
          <cell r="EU2117" t="e">
            <v>#N/A</v>
          </cell>
          <cell r="EV2117" t="e">
            <v>#N/A</v>
          </cell>
          <cell r="EW2117" t="e">
            <v>#N/A</v>
          </cell>
          <cell r="EX2117" t="e">
            <v>#N/A</v>
          </cell>
          <cell r="EY2117" t="e">
            <v>#N/A</v>
          </cell>
          <cell r="EZ2117" t="e">
            <v>#N/A</v>
          </cell>
          <cell r="FA2117" t="e">
            <v>#N/A</v>
          </cell>
          <cell r="FB2117" t="e">
            <v>#N/A</v>
          </cell>
          <cell r="FC2117" t="e">
            <v>#N/A</v>
          </cell>
          <cell r="FD2117" t="e">
            <v>#N/A</v>
          </cell>
          <cell r="FE2117" t="e">
            <v>#N/A</v>
          </cell>
          <cell r="FF2117" t="e">
            <v>#N/A</v>
          </cell>
        </row>
        <row r="2118">
          <cell r="A2118">
            <v>1220012838</v>
          </cell>
          <cell r="B2118" t="str">
            <v>1220012838</v>
          </cell>
          <cell r="C2118" t="str">
            <v>1220012838         Nabe 1430-36</v>
          </cell>
          <cell r="D2118">
            <v>58</v>
          </cell>
          <cell r="E2118" t="e">
            <v>#N/A</v>
          </cell>
          <cell r="F2118" t="e">
            <v>#N/A</v>
          </cell>
          <cell r="G2118" t="e">
            <v>#N/A</v>
          </cell>
          <cell r="H2118" t="e">
            <v>#N/A</v>
          </cell>
          <cell r="I2118" t="e">
            <v>#N/A</v>
          </cell>
          <cell r="J2118" t="e">
            <v>#N/A</v>
          </cell>
          <cell r="K2118" t="e">
            <v>#N/A</v>
          </cell>
          <cell r="L2118" t="e">
            <v>#N/A</v>
          </cell>
          <cell r="M2118" t="e">
            <v>#N/A</v>
          </cell>
          <cell r="N2118" t="e">
            <v>#N/A</v>
          </cell>
          <cell r="O2118" t="e">
            <v>#N/A</v>
          </cell>
          <cell r="P2118" t="e">
            <v>#N/A</v>
          </cell>
          <cell r="Q2118" t="e">
            <v>#N/A</v>
          </cell>
          <cell r="R2118" t="e">
            <v>#N/A</v>
          </cell>
          <cell r="S2118" t="e">
            <v>#N/A</v>
          </cell>
          <cell r="T2118" t="e">
            <v>#N/A</v>
          </cell>
          <cell r="U2118" t="e">
            <v>#N/A</v>
          </cell>
          <cell r="V2118" t="e">
            <v>#N/A</v>
          </cell>
          <cell r="Y2118" t="e">
            <v>#N/A</v>
          </cell>
          <cell r="Z2118" t="e">
            <v>#N/A</v>
          </cell>
          <cell r="AA2118" t="e">
            <v>#N/A</v>
          </cell>
          <cell r="AB2118" t="e">
            <v>#N/A</v>
          </cell>
          <cell r="AC2118" t="e">
            <v>#N/A</v>
          </cell>
          <cell r="AD2118" t="e">
            <v>#N/A</v>
          </cell>
          <cell r="AE2118" t="e">
            <v>#N/A</v>
          </cell>
          <cell r="AF2118" t="e">
            <v>#N/A</v>
          </cell>
          <cell r="AG2118" t="e">
            <v>#N/A</v>
          </cell>
          <cell r="AH2118" t="e">
            <v>#N/A</v>
          </cell>
          <cell r="AI2118" t="e">
            <v>#N/A</v>
          </cell>
          <cell r="AJ2118" t="e">
            <v>#N/A</v>
          </cell>
          <cell r="AK2118" t="e">
            <v>#N/A</v>
          </cell>
          <cell r="AL2118" t="e">
            <v>#N/A</v>
          </cell>
          <cell r="AM2118" t="e">
            <v>#N/A</v>
          </cell>
          <cell r="AN2118" t="e">
            <v>#N/A</v>
          </cell>
          <cell r="AO2118" t="e">
            <v>#N/A</v>
          </cell>
          <cell r="AP2118" t="e">
            <v>#N/A</v>
          </cell>
          <cell r="AS2118" t="e">
            <v>#N/A</v>
          </cell>
          <cell r="AT2118" t="e">
            <v>#N/A</v>
          </cell>
          <cell r="AU2118" t="e">
            <v>#N/A</v>
          </cell>
          <cell r="AV2118" t="e">
            <v>#N/A</v>
          </cell>
          <cell r="AW2118" t="e">
            <v>#N/A</v>
          </cell>
          <cell r="AX2118" t="e">
            <v>#N/A</v>
          </cell>
          <cell r="AY2118" t="e">
            <v>#N/A</v>
          </cell>
          <cell r="AZ2118" t="e">
            <v>#N/A</v>
          </cell>
          <cell r="BA2118" t="e">
            <v>#N/A</v>
          </cell>
          <cell r="BB2118" t="e">
            <v>#N/A</v>
          </cell>
          <cell r="BC2118" t="e">
            <v>#N/A</v>
          </cell>
          <cell r="BD2118" t="e">
            <v>#N/A</v>
          </cell>
          <cell r="BE2118" t="e">
            <v>#N/A</v>
          </cell>
          <cell r="BF2118" t="e">
            <v>#N/A</v>
          </cell>
          <cell r="BG2118" t="e">
            <v>#N/A</v>
          </cell>
          <cell r="BH2118" t="e">
            <v>#N/A</v>
          </cell>
          <cell r="BI2118" t="e">
            <v>#N/A</v>
          </cell>
          <cell r="BJ2118" t="e">
            <v>#N/A</v>
          </cell>
          <cell r="BM2118" t="e">
            <v>#N/A</v>
          </cell>
          <cell r="BN2118" t="e">
            <v>#N/A</v>
          </cell>
          <cell r="BO2118" t="e">
            <v>#N/A</v>
          </cell>
          <cell r="BP2118" t="e">
            <v>#N/A</v>
          </cell>
          <cell r="BQ2118" t="e">
            <v>#N/A</v>
          </cell>
          <cell r="BR2118" t="e">
            <v>#N/A</v>
          </cell>
          <cell r="BS2118" t="e">
            <v>#N/A</v>
          </cell>
          <cell r="BT2118" t="e">
            <v>#N/A</v>
          </cell>
          <cell r="BU2118" t="e">
            <v>#N/A</v>
          </cell>
          <cell r="BV2118" t="e">
            <v>#N/A</v>
          </cell>
          <cell r="BW2118" t="e">
            <v>#N/A</v>
          </cell>
          <cell r="BX2118" t="e">
            <v>#N/A</v>
          </cell>
          <cell r="BY2118" t="e">
            <v>#N/A</v>
          </cell>
          <cell r="BZ2118" t="e">
            <v>#N/A</v>
          </cell>
          <cell r="CA2118" t="e">
            <v>#N/A</v>
          </cell>
          <cell r="CB2118" t="e">
            <v>#N/A</v>
          </cell>
          <cell r="CC2118" t="e">
            <v>#N/A</v>
          </cell>
          <cell r="CD2118" t="e">
            <v>#N/A</v>
          </cell>
          <cell r="CG2118" t="e">
            <v>#N/A</v>
          </cell>
          <cell r="CH2118" t="e">
            <v>#N/A</v>
          </cell>
          <cell r="CI2118" t="e">
            <v>#N/A</v>
          </cell>
          <cell r="CJ2118" t="e">
            <v>#N/A</v>
          </cell>
          <cell r="CK2118" t="e">
            <v>#N/A</v>
          </cell>
          <cell r="CL2118" t="e">
            <v>#N/A</v>
          </cell>
          <cell r="CM2118" t="e">
            <v>#N/A</v>
          </cell>
          <cell r="CN2118" t="e">
            <v>#N/A</v>
          </cell>
          <cell r="CO2118" t="e">
            <v>#N/A</v>
          </cell>
          <cell r="CP2118" t="e">
            <v>#N/A</v>
          </cell>
          <cell r="CQ2118" t="e">
            <v>#N/A</v>
          </cell>
          <cell r="CR2118" t="e">
            <v>#N/A</v>
          </cell>
          <cell r="CS2118" t="e">
            <v>#N/A</v>
          </cell>
          <cell r="CT2118" t="e">
            <v>#N/A</v>
          </cell>
          <cell r="CU2118" t="e">
            <v>#N/A</v>
          </cell>
          <cell r="CV2118" t="e">
            <v>#N/A</v>
          </cell>
          <cell r="CW2118" t="e">
            <v>#N/A</v>
          </cell>
          <cell r="CX2118" t="e">
            <v>#N/A</v>
          </cell>
          <cell r="DA2118" t="e">
            <v>#N/A</v>
          </cell>
          <cell r="DB2118" t="e">
            <v>#N/A</v>
          </cell>
          <cell r="DC2118" t="e">
            <v>#N/A</v>
          </cell>
          <cell r="DD2118" t="e">
            <v>#N/A</v>
          </cell>
          <cell r="DE2118" t="e">
            <v>#N/A</v>
          </cell>
          <cell r="DF2118" t="e">
            <v>#N/A</v>
          </cell>
          <cell r="DG2118" t="e">
            <v>#N/A</v>
          </cell>
          <cell r="DH2118" t="e">
            <v>#N/A</v>
          </cell>
          <cell r="DI2118" t="e">
            <v>#N/A</v>
          </cell>
          <cell r="DJ2118" t="e">
            <v>#N/A</v>
          </cell>
          <cell r="DK2118" t="e">
            <v>#N/A</v>
          </cell>
          <cell r="DL2118" t="e">
            <v>#N/A</v>
          </cell>
          <cell r="DM2118" t="e">
            <v>#N/A</v>
          </cell>
          <cell r="DN2118" t="e">
            <v>#N/A</v>
          </cell>
          <cell r="DO2118" t="e">
            <v>#N/A</v>
          </cell>
          <cell r="DP2118" t="e">
            <v>#N/A</v>
          </cell>
          <cell r="DQ2118" t="e">
            <v>#N/A</v>
          </cell>
          <cell r="DR2118" t="e">
            <v>#N/A</v>
          </cell>
          <cell r="DU2118" t="e">
            <v>#N/A</v>
          </cell>
          <cell r="DV2118" t="e">
            <v>#N/A</v>
          </cell>
          <cell r="DW2118" t="e">
            <v>#N/A</v>
          </cell>
          <cell r="DX2118" t="e">
            <v>#N/A</v>
          </cell>
          <cell r="DY2118" t="e">
            <v>#N/A</v>
          </cell>
          <cell r="DZ2118" t="e">
            <v>#N/A</v>
          </cell>
          <cell r="EA2118" t="e">
            <v>#N/A</v>
          </cell>
          <cell r="EB2118" t="e">
            <v>#N/A</v>
          </cell>
          <cell r="EC2118" t="e">
            <v>#N/A</v>
          </cell>
          <cell r="ED2118" t="e">
            <v>#N/A</v>
          </cell>
          <cell r="EE2118" t="e">
            <v>#N/A</v>
          </cell>
          <cell r="EF2118" t="e">
            <v>#N/A</v>
          </cell>
          <cell r="EG2118" t="e">
            <v>#N/A</v>
          </cell>
          <cell r="EH2118" t="e">
            <v>#N/A</v>
          </cell>
          <cell r="EI2118" t="e">
            <v>#N/A</v>
          </cell>
          <cell r="EJ2118" t="e">
            <v>#N/A</v>
          </cell>
          <cell r="EK2118" t="e">
            <v>#N/A</v>
          </cell>
          <cell r="EL2118" t="e">
            <v>#N/A</v>
          </cell>
          <cell r="EO2118" t="e">
            <v>#N/A</v>
          </cell>
          <cell r="EP2118" t="e">
            <v>#N/A</v>
          </cell>
          <cell r="EQ2118" t="e">
            <v>#N/A</v>
          </cell>
          <cell r="ER2118" t="e">
            <v>#N/A</v>
          </cell>
          <cell r="ES2118" t="e">
            <v>#N/A</v>
          </cell>
          <cell r="ET2118" t="e">
            <v>#N/A</v>
          </cell>
          <cell r="EU2118" t="e">
            <v>#N/A</v>
          </cell>
          <cell r="EV2118" t="e">
            <v>#N/A</v>
          </cell>
          <cell r="EW2118" t="e">
            <v>#N/A</v>
          </cell>
          <cell r="EX2118" t="e">
            <v>#N/A</v>
          </cell>
          <cell r="EY2118" t="e">
            <v>#N/A</v>
          </cell>
          <cell r="EZ2118" t="e">
            <v>#N/A</v>
          </cell>
          <cell r="FA2118" t="e">
            <v>#N/A</v>
          </cell>
          <cell r="FB2118" t="e">
            <v>#N/A</v>
          </cell>
          <cell r="FC2118" t="e">
            <v>#N/A</v>
          </cell>
          <cell r="FD2118" t="e">
            <v>#N/A</v>
          </cell>
          <cell r="FE2118" t="e">
            <v>#N/A</v>
          </cell>
          <cell r="FF2118" t="e">
            <v>#N/A</v>
          </cell>
        </row>
        <row r="2119">
          <cell r="A2119">
            <v>1220012839</v>
          </cell>
          <cell r="B2119" t="str">
            <v>1220012839</v>
          </cell>
          <cell r="C2119" t="str">
            <v>1220012839         Kupplungshülse (HZ)</v>
          </cell>
          <cell r="D2119">
            <v>101</v>
          </cell>
          <cell r="E2119" t="e">
            <v>#N/A</v>
          </cell>
          <cell r="F2119" t="e">
            <v>#N/A</v>
          </cell>
          <cell r="G2119" t="e">
            <v>#N/A</v>
          </cell>
          <cell r="H2119" t="e">
            <v>#N/A</v>
          </cell>
          <cell r="I2119" t="e">
            <v>#N/A</v>
          </cell>
          <cell r="J2119" t="e">
            <v>#N/A</v>
          </cell>
          <cell r="K2119" t="e">
            <v>#N/A</v>
          </cell>
          <cell r="L2119" t="e">
            <v>#N/A</v>
          </cell>
          <cell r="M2119" t="e">
            <v>#N/A</v>
          </cell>
          <cell r="N2119" t="e">
            <v>#N/A</v>
          </cell>
          <cell r="O2119" t="e">
            <v>#N/A</v>
          </cell>
          <cell r="P2119" t="e">
            <v>#N/A</v>
          </cell>
          <cell r="Q2119" t="e">
            <v>#N/A</v>
          </cell>
          <cell r="R2119" t="e">
            <v>#N/A</v>
          </cell>
          <cell r="S2119" t="e">
            <v>#N/A</v>
          </cell>
          <cell r="T2119" t="e">
            <v>#N/A</v>
          </cell>
          <cell r="U2119" t="e">
            <v>#N/A</v>
          </cell>
          <cell r="V2119" t="e">
            <v>#N/A</v>
          </cell>
          <cell r="Y2119" t="e">
            <v>#N/A</v>
          </cell>
          <cell r="Z2119" t="e">
            <v>#N/A</v>
          </cell>
          <cell r="AA2119" t="e">
            <v>#N/A</v>
          </cell>
          <cell r="AB2119" t="e">
            <v>#N/A</v>
          </cell>
          <cell r="AC2119" t="e">
            <v>#N/A</v>
          </cell>
          <cell r="AD2119" t="e">
            <v>#N/A</v>
          </cell>
          <cell r="AE2119" t="e">
            <v>#N/A</v>
          </cell>
          <cell r="AF2119" t="e">
            <v>#N/A</v>
          </cell>
          <cell r="AG2119" t="e">
            <v>#N/A</v>
          </cell>
          <cell r="AH2119" t="e">
            <v>#N/A</v>
          </cell>
          <cell r="AI2119" t="e">
            <v>#N/A</v>
          </cell>
          <cell r="AJ2119" t="e">
            <v>#N/A</v>
          </cell>
          <cell r="AK2119" t="e">
            <v>#N/A</v>
          </cell>
          <cell r="AL2119" t="e">
            <v>#N/A</v>
          </cell>
          <cell r="AM2119" t="e">
            <v>#N/A</v>
          </cell>
          <cell r="AN2119" t="e">
            <v>#N/A</v>
          </cell>
          <cell r="AO2119" t="e">
            <v>#N/A</v>
          </cell>
          <cell r="AP2119" t="e">
            <v>#N/A</v>
          </cell>
          <cell r="AS2119" t="e">
            <v>#N/A</v>
          </cell>
          <cell r="AT2119" t="e">
            <v>#N/A</v>
          </cell>
          <cell r="AU2119" t="e">
            <v>#N/A</v>
          </cell>
          <cell r="AV2119" t="e">
            <v>#N/A</v>
          </cell>
          <cell r="AW2119" t="e">
            <v>#N/A</v>
          </cell>
          <cell r="AX2119" t="e">
            <v>#N/A</v>
          </cell>
          <cell r="AY2119" t="e">
            <v>#N/A</v>
          </cell>
          <cell r="AZ2119" t="e">
            <v>#N/A</v>
          </cell>
          <cell r="BA2119" t="e">
            <v>#N/A</v>
          </cell>
          <cell r="BB2119" t="e">
            <v>#N/A</v>
          </cell>
          <cell r="BC2119" t="e">
            <v>#N/A</v>
          </cell>
          <cell r="BD2119" t="e">
            <v>#N/A</v>
          </cell>
          <cell r="BE2119" t="e">
            <v>#N/A</v>
          </cell>
          <cell r="BF2119" t="e">
            <v>#N/A</v>
          </cell>
          <cell r="BG2119" t="e">
            <v>#N/A</v>
          </cell>
          <cell r="BH2119" t="e">
            <v>#N/A</v>
          </cell>
          <cell r="BI2119" t="e">
            <v>#N/A</v>
          </cell>
          <cell r="BJ2119" t="e">
            <v>#N/A</v>
          </cell>
          <cell r="BM2119" t="e">
            <v>#N/A</v>
          </cell>
          <cell r="BN2119" t="e">
            <v>#N/A</v>
          </cell>
          <cell r="BO2119" t="e">
            <v>#N/A</v>
          </cell>
          <cell r="BP2119" t="e">
            <v>#N/A</v>
          </cell>
          <cell r="BQ2119" t="e">
            <v>#N/A</v>
          </cell>
          <cell r="BR2119" t="e">
            <v>#N/A</v>
          </cell>
          <cell r="BS2119" t="e">
            <v>#N/A</v>
          </cell>
          <cell r="BT2119" t="e">
            <v>#N/A</v>
          </cell>
          <cell r="BU2119" t="e">
            <v>#N/A</v>
          </cell>
          <cell r="BV2119" t="e">
            <v>#N/A</v>
          </cell>
          <cell r="BW2119" t="e">
            <v>#N/A</v>
          </cell>
          <cell r="BX2119" t="e">
            <v>#N/A</v>
          </cell>
          <cell r="BY2119" t="e">
            <v>#N/A</v>
          </cell>
          <cell r="BZ2119" t="e">
            <v>#N/A</v>
          </cell>
          <cell r="CA2119" t="e">
            <v>#N/A</v>
          </cell>
          <cell r="CB2119" t="e">
            <v>#N/A</v>
          </cell>
          <cell r="CC2119" t="e">
            <v>#N/A</v>
          </cell>
          <cell r="CD2119" t="e">
            <v>#N/A</v>
          </cell>
          <cell r="CG2119" t="e">
            <v>#N/A</v>
          </cell>
          <cell r="CH2119" t="e">
            <v>#N/A</v>
          </cell>
          <cell r="CI2119" t="e">
            <v>#N/A</v>
          </cell>
          <cell r="CJ2119" t="e">
            <v>#N/A</v>
          </cell>
          <cell r="CK2119" t="e">
            <v>#N/A</v>
          </cell>
          <cell r="CL2119" t="e">
            <v>#N/A</v>
          </cell>
          <cell r="CM2119" t="e">
            <v>#N/A</v>
          </cell>
          <cell r="CN2119" t="e">
            <v>#N/A</v>
          </cell>
          <cell r="CO2119" t="e">
            <v>#N/A</v>
          </cell>
          <cell r="CP2119" t="e">
            <v>#N/A</v>
          </cell>
          <cell r="CQ2119" t="e">
            <v>#N/A</v>
          </cell>
          <cell r="CR2119" t="e">
            <v>#N/A</v>
          </cell>
          <cell r="CS2119" t="e">
            <v>#N/A</v>
          </cell>
          <cell r="CT2119" t="e">
            <v>#N/A</v>
          </cell>
          <cell r="CU2119" t="e">
            <v>#N/A</v>
          </cell>
          <cell r="CV2119" t="e">
            <v>#N/A</v>
          </cell>
          <cell r="CW2119" t="e">
            <v>#N/A</v>
          </cell>
          <cell r="CX2119" t="e">
            <v>#N/A</v>
          </cell>
          <cell r="DA2119" t="e">
            <v>#N/A</v>
          </cell>
          <cell r="DB2119" t="e">
            <v>#N/A</v>
          </cell>
          <cell r="DC2119" t="e">
            <v>#N/A</v>
          </cell>
          <cell r="DD2119" t="e">
            <v>#N/A</v>
          </cell>
          <cell r="DE2119" t="e">
            <v>#N/A</v>
          </cell>
          <cell r="DF2119" t="e">
            <v>#N/A</v>
          </cell>
          <cell r="DG2119" t="e">
            <v>#N/A</v>
          </cell>
          <cell r="DH2119" t="e">
            <v>#N/A</v>
          </cell>
          <cell r="DI2119" t="e">
            <v>#N/A</v>
          </cell>
          <cell r="DJ2119" t="e">
            <v>#N/A</v>
          </cell>
          <cell r="DK2119" t="e">
            <v>#N/A</v>
          </cell>
          <cell r="DL2119" t="e">
            <v>#N/A</v>
          </cell>
          <cell r="DM2119" t="e">
            <v>#N/A</v>
          </cell>
          <cell r="DN2119" t="e">
            <v>#N/A</v>
          </cell>
          <cell r="DO2119" t="e">
            <v>#N/A</v>
          </cell>
          <cell r="DP2119" t="e">
            <v>#N/A</v>
          </cell>
          <cell r="DQ2119" t="e">
            <v>#N/A</v>
          </cell>
          <cell r="DR2119" t="e">
            <v>#N/A</v>
          </cell>
          <cell r="DU2119" t="e">
            <v>#N/A</v>
          </cell>
          <cell r="DV2119" t="e">
            <v>#N/A</v>
          </cell>
          <cell r="DW2119" t="e">
            <v>#N/A</v>
          </cell>
          <cell r="DX2119" t="e">
            <v>#N/A</v>
          </cell>
          <cell r="DY2119" t="e">
            <v>#N/A</v>
          </cell>
          <cell r="DZ2119" t="e">
            <v>#N/A</v>
          </cell>
          <cell r="EA2119" t="e">
            <v>#N/A</v>
          </cell>
          <cell r="EB2119" t="e">
            <v>#N/A</v>
          </cell>
          <cell r="EC2119" t="e">
            <v>#N/A</v>
          </cell>
          <cell r="ED2119" t="e">
            <v>#N/A</v>
          </cell>
          <cell r="EE2119" t="e">
            <v>#N/A</v>
          </cell>
          <cell r="EF2119" t="e">
            <v>#N/A</v>
          </cell>
          <cell r="EG2119" t="e">
            <v>#N/A</v>
          </cell>
          <cell r="EH2119" t="e">
            <v>#N/A</v>
          </cell>
          <cell r="EI2119" t="e">
            <v>#N/A</v>
          </cell>
          <cell r="EJ2119" t="e">
            <v>#N/A</v>
          </cell>
          <cell r="EK2119" t="e">
            <v>#N/A</v>
          </cell>
          <cell r="EL2119" t="e">
            <v>#N/A</v>
          </cell>
          <cell r="EO2119" t="e">
            <v>#N/A</v>
          </cell>
          <cell r="EP2119" t="e">
            <v>#N/A</v>
          </cell>
          <cell r="EQ2119" t="e">
            <v>#N/A</v>
          </cell>
          <cell r="ER2119" t="e">
            <v>#N/A</v>
          </cell>
          <cell r="ES2119" t="e">
            <v>#N/A</v>
          </cell>
          <cell r="ET2119" t="e">
            <v>#N/A</v>
          </cell>
          <cell r="EU2119" t="e">
            <v>#N/A</v>
          </cell>
          <cell r="EV2119" t="e">
            <v>#N/A</v>
          </cell>
          <cell r="EW2119" t="e">
            <v>#N/A</v>
          </cell>
          <cell r="EX2119" t="e">
            <v>#N/A</v>
          </cell>
          <cell r="EY2119" t="e">
            <v>#N/A</v>
          </cell>
          <cell r="EZ2119" t="e">
            <v>#N/A</v>
          </cell>
          <cell r="FA2119" t="e">
            <v>#N/A</v>
          </cell>
          <cell r="FB2119" t="e">
            <v>#N/A</v>
          </cell>
          <cell r="FC2119" t="e">
            <v>#N/A</v>
          </cell>
          <cell r="FD2119" t="e">
            <v>#N/A</v>
          </cell>
          <cell r="FE2119" t="e">
            <v>#N/A</v>
          </cell>
          <cell r="FF2119" t="e">
            <v>#N/A</v>
          </cell>
        </row>
        <row r="2120">
          <cell r="A2120">
            <v>1220012840</v>
          </cell>
          <cell r="B2120" t="str">
            <v>1220012840</v>
          </cell>
          <cell r="C2120" t="str">
            <v>1220012840         Mitnehmer 1430-38</v>
          </cell>
          <cell r="D2120">
            <v>21</v>
          </cell>
          <cell r="E2120" t="e">
            <v>#N/A</v>
          </cell>
          <cell r="F2120" t="e">
            <v>#N/A</v>
          </cell>
          <cell r="G2120" t="e">
            <v>#N/A</v>
          </cell>
          <cell r="H2120" t="e">
            <v>#N/A</v>
          </cell>
          <cell r="I2120" t="e">
            <v>#N/A</v>
          </cell>
          <cell r="J2120" t="e">
            <v>#N/A</v>
          </cell>
          <cell r="K2120" t="e">
            <v>#N/A</v>
          </cell>
          <cell r="L2120" t="e">
            <v>#N/A</v>
          </cell>
          <cell r="M2120" t="e">
            <v>#N/A</v>
          </cell>
          <cell r="N2120" t="e">
            <v>#N/A</v>
          </cell>
          <cell r="O2120" t="e">
            <v>#N/A</v>
          </cell>
          <cell r="P2120" t="e">
            <v>#N/A</v>
          </cell>
          <cell r="Q2120" t="e">
            <v>#N/A</v>
          </cell>
          <cell r="R2120" t="e">
            <v>#N/A</v>
          </cell>
          <cell r="S2120" t="e">
            <v>#N/A</v>
          </cell>
          <cell r="T2120" t="e">
            <v>#N/A</v>
          </cell>
          <cell r="U2120" t="e">
            <v>#N/A</v>
          </cell>
          <cell r="V2120" t="e">
            <v>#N/A</v>
          </cell>
          <cell r="Y2120" t="e">
            <v>#N/A</v>
          </cell>
          <cell r="Z2120" t="e">
            <v>#N/A</v>
          </cell>
          <cell r="AA2120" t="e">
            <v>#N/A</v>
          </cell>
          <cell r="AB2120" t="e">
            <v>#N/A</v>
          </cell>
          <cell r="AC2120" t="e">
            <v>#N/A</v>
          </cell>
          <cell r="AD2120" t="e">
            <v>#N/A</v>
          </cell>
          <cell r="AE2120" t="e">
            <v>#N/A</v>
          </cell>
          <cell r="AF2120" t="e">
            <v>#N/A</v>
          </cell>
          <cell r="AG2120" t="e">
            <v>#N/A</v>
          </cell>
          <cell r="AH2120" t="e">
            <v>#N/A</v>
          </cell>
          <cell r="AI2120" t="e">
            <v>#N/A</v>
          </cell>
          <cell r="AJ2120" t="e">
            <v>#N/A</v>
          </cell>
          <cell r="AK2120" t="e">
            <v>#N/A</v>
          </cell>
          <cell r="AL2120" t="e">
            <v>#N/A</v>
          </cell>
          <cell r="AM2120" t="e">
            <v>#N/A</v>
          </cell>
          <cell r="AN2120" t="e">
            <v>#N/A</v>
          </cell>
          <cell r="AO2120" t="e">
            <v>#N/A</v>
          </cell>
          <cell r="AP2120" t="e">
            <v>#N/A</v>
          </cell>
          <cell r="AS2120" t="e">
            <v>#N/A</v>
          </cell>
          <cell r="AT2120" t="e">
            <v>#N/A</v>
          </cell>
          <cell r="AU2120" t="e">
            <v>#N/A</v>
          </cell>
          <cell r="AV2120" t="e">
            <v>#N/A</v>
          </cell>
          <cell r="AW2120" t="e">
            <v>#N/A</v>
          </cell>
          <cell r="AX2120" t="e">
            <v>#N/A</v>
          </cell>
          <cell r="AY2120" t="e">
            <v>#N/A</v>
          </cell>
          <cell r="AZ2120" t="e">
            <v>#N/A</v>
          </cell>
          <cell r="BA2120" t="e">
            <v>#N/A</v>
          </cell>
          <cell r="BB2120" t="e">
            <v>#N/A</v>
          </cell>
          <cell r="BC2120" t="e">
            <v>#N/A</v>
          </cell>
          <cell r="BD2120" t="e">
            <v>#N/A</v>
          </cell>
          <cell r="BE2120" t="e">
            <v>#N/A</v>
          </cell>
          <cell r="BF2120" t="e">
            <v>#N/A</v>
          </cell>
          <cell r="BG2120" t="e">
            <v>#N/A</v>
          </cell>
          <cell r="BH2120" t="e">
            <v>#N/A</v>
          </cell>
          <cell r="BI2120" t="e">
            <v>#N/A</v>
          </cell>
          <cell r="BJ2120" t="e">
            <v>#N/A</v>
          </cell>
          <cell r="BM2120" t="e">
            <v>#N/A</v>
          </cell>
          <cell r="BN2120" t="e">
            <v>#N/A</v>
          </cell>
          <cell r="BO2120" t="e">
            <v>#N/A</v>
          </cell>
          <cell r="BP2120" t="e">
            <v>#N/A</v>
          </cell>
          <cell r="BQ2120" t="e">
            <v>#N/A</v>
          </cell>
          <cell r="BR2120" t="e">
            <v>#N/A</v>
          </cell>
          <cell r="BS2120" t="e">
            <v>#N/A</v>
          </cell>
          <cell r="BT2120" t="e">
            <v>#N/A</v>
          </cell>
          <cell r="BU2120" t="e">
            <v>#N/A</v>
          </cell>
          <cell r="BV2120" t="e">
            <v>#N/A</v>
          </cell>
          <cell r="BW2120" t="e">
            <v>#N/A</v>
          </cell>
          <cell r="BX2120" t="e">
            <v>#N/A</v>
          </cell>
          <cell r="BY2120" t="e">
            <v>#N/A</v>
          </cell>
          <cell r="BZ2120" t="e">
            <v>#N/A</v>
          </cell>
          <cell r="CA2120" t="e">
            <v>#N/A</v>
          </cell>
          <cell r="CB2120" t="e">
            <v>#N/A</v>
          </cell>
          <cell r="CC2120" t="e">
            <v>#N/A</v>
          </cell>
          <cell r="CD2120" t="e">
            <v>#N/A</v>
          </cell>
          <cell r="CG2120" t="e">
            <v>#N/A</v>
          </cell>
          <cell r="CH2120" t="e">
            <v>#N/A</v>
          </cell>
          <cell r="CI2120" t="e">
            <v>#N/A</v>
          </cell>
          <cell r="CJ2120" t="e">
            <v>#N/A</v>
          </cell>
          <cell r="CK2120" t="e">
            <v>#N/A</v>
          </cell>
          <cell r="CL2120" t="e">
            <v>#N/A</v>
          </cell>
          <cell r="CM2120" t="e">
            <v>#N/A</v>
          </cell>
          <cell r="CN2120" t="e">
            <v>#N/A</v>
          </cell>
          <cell r="CO2120" t="e">
            <v>#N/A</v>
          </cell>
          <cell r="CP2120" t="e">
            <v>#N/A</v>
          </cell>
          <cell r="CQ2120" t="e">
            <v>#N/A</v>
          </cell>
          <cell r="CR2120" t="e">
            <v>#N/A</v>
          </cell>
          <cell r="CS2120" t="e">
            <v>#N/A</v>
          </cell>
          <cell r="CT2120" t="e">
            <v>#N/A</v>
          </cell>
          <cell r="CU2120" t="e">
            <v>#N/A</v>
          </cell>
          <cell r="CV2120" t="e">
            <v>#N/A</v>
          </cell>
          <cell r="CW2120" t="e">
            <v>#N/A</v>
          </cell>
          <cell r="CX2120" t="e">
            <v>#N/A</v>
          </cell>
          <cell r="DA2120" t="e">
            <v>#N/A</v>
          </cell>
          <cell r="DB2120" t="e">
            <v>#N/A</v>
          </cell>
          <cell r="DC2120" t="e">
            <v>#N/A</v>
          </cell>
          <cell r="DD2120" t="e">
            <v>#N/A</v>
          </cell>
          <cell r="DE2120" t="e">
            <v>#N/A</v>
          </cell>
          <cell r="DF2120" t="e">
            <v>#N/A</v>
          </cell>
          <cell r="DG2120" t="e">
            <v>#N/A</v>
          </cell>
          <cell r="DH2120" t="e">
            <v>#N/A</v>
          </cell>
          <cell r="DI2120" t="e">
            <v>#N/A</v>
          </cell>
          <cell r="DJ2120" t="e">
            <v>#N/A</v>
          </cell>
          <cell r="DK2120" t="e">
            <v>#N/A</v>
          </cell>
          <cell r="DL2120" t="e">
            <v>#N/A</v>
          </cell>
          <cell r="DM2120" t="e">
            <v>#N/A</v>
          </cell>
          <cell r="DN2120" t="e">
            <v>#N/A</v>
          </cell>
          <cell r="DO2120" t="e">
            <v>#N/A</v>
          </cell>
          <cell r="DP2120" t="e">
            <v>#N/A</v>
          </cell>
          <cell r="DQ2120" t="e">
            <v>#N/A</v>
          </cell>
          <cell r="DR2120" t="e">
            <v>#N/A</v>
          </cell>
          <cell r="DU2120" t="e">
            <v>#N/A</v>
          </cell>
          <cell r="DV2120" t="e">
            <v>#N/A</v>
          </cell>
          <cell r="DW2120" t="e">
            <v>#N/A</v>
          </cell>
          <cell r="DX2120" t="e">
            <v>#N/A</v>
          </cell>
          <cell r="DY2120" t="e">
            <v>#N/A</v>
          </cell>
          <cell r="DZ2120" t="e">
            <v>#N/A</v>
          </cell>
          <cell r="EA2120" t="e">
            <v>#N/A</v>
          </cell>
          <cell r="EB2120" t="e">
            <v>#N/A</v>
          </cell>
          <cell r="EC2120" t="e">
            <v>#N/A</v>
          </cell>
          <cell r="ED2120" t="e">
            <v>#N/A</v>
          </cell>
          <cell r="EE2120" t="e">
            <v>#N/A</v>
          </cell>
          <cell r="EF2120" t="e">
            <v>#N/A</v>
          </cell>
          <cell r="EG2120" t="e">
            <v>#N/A</v>
          </cell>
          <cell r="EH2120" t="e">
            <v>#N/A</v>
          </cell>
          <cell r="EI2120" t="e">
            <v>#N/A</v>
          </cell>
          <cell r="EJ2120" t="e">
            <v>#N/A</v>
          </cell>
          <cell r="EK2120" t="e">
            <v>#N/A</v>
          </cell>
          <cell r="EL2120" t="e">
            <v>#N/A</v>
          </cell>
          <cell r="EO2120" t="e">
            <v>#N/A</v>
          </cell>
          <cell r="EP2120" t="e">
            <v>#N/A</v>
          </cell>
          <cell r="EQ2120" t="e">
            <v>#N/A</v>
          </cell>
          <cell r="ER2120" t="e">
            <v>#N/A</v>
          </cell>
          <cell r="ES2120" t="e">
            <v>#N/A</v>
          </cell>
          <cell r="ET2120" t="e">
            <v>#N/A</v>
          </cell>
          <cell r="EU2120" t="e">
            <v>#N/A</v>
          </cell>
          <cell r="EV2120" t="e">
            <v>#N/A</v>
          </cell>
          <cell r="EW2120" t="e">
            <v>#N/A</v>
          </cell>
          <cell r="EX2120" t="e">
            <v>#N/A</v>
          </cell>
          <cell r="EY2120" t="e">
            <v>#N/A</v>
          </cell>
          <cell r="EZ2120" t="e">
            <v>#N/A</v>
          </cell>
          <cell r="FA2120" t="e">
            <v>#N/A</v>
          </cell>
          <cell r="FB2120" t="e">
            <v>#N/A</v>
          </cell>
          <cell r="FC2120" t="e">
            <v>#N/A</v>
          </cell>
          <cell r="FD2120" t="e">
            <v>#N/A</v>
          </cell>
          <cell r="FE2120" t="e">
            <v>#N/A</v>
          </cell>
          <cell r="FF2120" t="e">
            <v>#N/A</v>
          </cell>
        </row>
        <row r="2121">
          <cell r="A2121">
            <v>1220012849</v>
          </cell>
          <cell r="B2121" t="str">
            <v>1220012849</v>
          </cell>
          <cell r="C2121" t="str">
            <v>1220012849         Kaba evolo Wickelfly</v>
          </cell>
          <cell r="D2121">
            <v>480</v>
          </cell>
          <cell r="E2121" t="e">
            <v>#N/A</v>
          </cell>
          <cell r="F2121" t="e">
            <v>#N/A</v>
          </cell>
          <cell r="G2121" t="e">
            <v>#N/A</v>
          </cell>
          <cell r="H2121" t="e">
            <v>#N/A</v>
          </cell>
          <cell r="I2121" t="e">
            <v>#N/A</v>
          </cell>
          <cell r="J2121" t="e">
            <v>#N/A</v>
          </cell>
          <cell r="K2121" t="e">
            <v>#N/A</v>
          </cell>
          <cell r="L2121" t="e">
            <v>#N/A</v>
          </cell>
          <cell r="M2121" t="e">
            <v>#N/A</v>
          </cell>
          <cell r="N2121" t="e">
            <v>#N/A</v>
          </cell>
          <cell r="O2121" t="e">
            <v>#N/A</v>
          </cell>
          <cell r="P2121" t="e">
            <v>#N/A</v>
          </cell>
          <cell r="Q2121" t="e">
            <v>#N/A</v>
          </cell>
          <cell r="R2121" t="e">
            <v>#N/A</v>
          </cell>
          <cell r="S2121" t="e">
            <v>#N/A</v>
          </cell>
          <cell r="T2121" t="e">
            <v>#N/A</v>
          </cell>
          <cell r="U2121" t="e">
            <v>#N/A</v>
          </cell>
          <cell r="V2121" t="e">
            <v>#N/A</v>
          </cell>
          <cell r="Y2121" t="e">
            <v>#N/A</v>
          </cell>
          <cell r="Z2121" t="e">
            <v>#N/A</v>
          </cell>
          <cell r="AA2121" t="e">
            <v>#N/A</v>
          </cell>
          <cell r="AB2121" t="e">
            <v>#N/A</v>
          </cell>
          <cell r="AC2121" t="e">
            <v>#N/A</v>
          </cell>
          <cell r="AD2121" t="e">
            <v>#N/A</v>
          </cell>
          <cell r="AE2121" t="e">
            <v>#N/A</v>
          </cell>
          <cell r="AF2121" t="e">
            <v>#N/A</v>
          </cell>
          <cell r="AG2121" t="e">
            <v>#N/A</v>
          </cell>
          <cell r="AH2121" t="e">
            <v>#N/A</v>
          </cell>
          <cell r="AI2121" t="e">
            <v>#N/A</v>
          </cell>
          <cell r="AJ2121" t="e">
            <v>#N/A</v>
          </cell>
          <cell r="AK2121" t="e">
            <v>#N/A</v>
          </cell>
          <cell r="AL2121" t="e">
            <v>#N/A</v>
          </cell>
          <cell r="AM2121" t="e">
            <v>#N/A</v>
          </cell>
          <cell r="AN2121" t="e">
            <v>#N/A</v>
          </cell>
          <cell r="AO2121" t="e">
            <v>#N/A</v>
          </cell>
          <cell r="AP2121" t="e">
            <v>#N/A</v>
          </cell>
          <cell r="AS2121" t="e">
            <v>#N/A</v>
          </cell>
          <cell r="AT2121" t="e">
            <v>#N/A</v>
          </cell>
          <cell r="AU2121" t="e">
            <v>#N/A</v>
          </cell>
          <cell r="AV2121" t="e">
            <v>#N/A</v>
          </cell>
          <cell r="AW2121" t="e">
            <v>#N/A</v>
          </cell>
          <cell r="AX2121" t="e">
            <v>#N/A</v>
          </cell>
          <cell r="AY2121" t="e">
            <v>#N/A</v>
          </cell>
          <cell r="AZ2121" t="e">
            <v>#N/A</v>
          </cell>
          <cell r="BA2121" t="e">
            <v>#N/A</v>
          </cell>
          <cell r="BB2121" t="e">
            <v>#N/A</v>
          </cell>
          <cell r="BC2121" t="e">
            <v>#N/A</v>
          </cell>
          <cell r="BD2121" t="e">
            <v>#N/A</v>
          </cell>
          <cell r="BE2121" t="e">
            <v>#N/A</v>
          </cell>
          <cell r="BF2121" t="e">
            <v>#N/A</v>
          </cell>
          <cell r="BG2121" t="e">
            <v>#N/A</v>
          </cell>
          <cell r="BH2121" t="e">
            <v>#N/A</v>
          </cell>
          <cell r="BI2121" t="e">
            <v>#N/A</v>
          </cell>
          <cell r="BJ2121" t="e">
            <v>#N/A</v>
          </cell>
          <cell r="BM2121" t="e">
            <v>#N/A</v>
          </cell>
          <cell r="BN2121" t="e">
            <v>#N/A</v>
          </cell>
          <cell r="BO2121" t="e">
            <v>#N/A</v>
          </cell>
          <cell r="BP2121" t="e">
            <v>#N/A</v>
          </cell>
          <cell r="BQ2121" t="e">
            <v>#N/A</v>
          </cell>
          <cell r="BR2121" t="e">
            <v>#N/A</v>
          </cell>
          <cell r="BS2121" t="e">
            <v>#N/A</v>
          </cell>
          <cell r="BT2121" t="e">
            <v>#N/A</v>
          </cell>
          <cell r="BU2121" t="e">
            <v>#N/A</v>
          </cell>
          <cell r="BV2121" t="e">
            <v>#N/A</v>
          </cell>
          <cell r="BW2121" t="e">
            <v>#N/A</v>
          </cell>
          <cell r="BX2121" t="e">
            <v>#N/A</v>
          </cell>
          <cell r="BY2121" t="e">
            <v>#N/A</v>
          </cell>
          <cell r="BZ2121" t="e">
            <v>#N/A</v>
          </cell>
          <cell r="CA2121" t="e">
            <v>#N/A</v>
          </cell>
          <cell r="CB2121" t="e">
            <v>#N/A</v>
          </cell>
          <cell r="CC2121" t="e">
            <v>#N/A</v>
          </cell>
          <cell r="CD2121" t="e">
            <v>#N/A</v>
          </cell>
          <cell r="CG2121" t="e">
            <v>#N/A</v>
          </cell>
          <cell r="CH2121" t="e">
            <v>#N/A</v>
          </cell>
          <cell r="CI2121" t="e">
            <v>#N/A</v>
          </cell>
          <cell r="CJ2121" t="e">
            <v>#N/A</v>
          </cell>
          <cell r="CK2121" t="e">
            <v>#N/A</v>
          </cell>
          <cell r="CL2121" t="e">
            <v>#N/A</v>
          </cell>
          <cell r="CM2121" t="e">
            <v>#N/A</v>
          </cell>
          <cell r="CN2121" t="e">
            <v>#N/A</v>
          </cell>
          <cell r="CO2121" t="e">
            <v>#N/A</v>
          </cell>
          <cell r="CP2121" t="e">
            <v>#N/A</v>
          </cell>
          <cell r="CQ2121" t="e">
            <v>#N/A</v>
          </cell>
          <cell r="CR2121" t="e">
            <v>#N/A</v>
          </cell>
          <cell r="CS2121" t="e">
            <v>#N/A</v>
          </cell>
          <cell r="CT2121" t="e">
            <v>#N/A</v>
          </cell>
          <cell r="CU2121" t="e">
            <v>#N/A</v>
          </cell>
          <cell r="CV2121" t="e">
            <v>#N/A</v>
          </cell>
          <cell r="CW2121" t="e">
            <v>#N/A</v>
          </cell>
          <cell r="CX2121" t="e">
            <v>#N/A</v>
          </cell>
          <cell r="DA2121" t="e">
            <v>#N/A</v>
          </cell>
          <cell r="DB2121" t="e">
            <v>#N/A</v>
          </cell>
          <cell r="DC2121" t="e">
            <v>#N/A</v>
          </cell>
          <cell r="DD2121" t="e">
            <v>#N/A</v>
          </cell>
          <cell r="DE2121" t="e">
            <v>#N/A</v>
          </cell>
          <cell r="DF2121" t="e">
            <v>#N/A</v>
          </cell>
          <cell r="DG2121" t="e">
            <v>#N/A</v>
          </cell>
          <cell r="DH2121" t="e">
            <v>#N/A</v>
          </cell>
          <cell r="DI2121" t="e">
            <v>#N/A</v>
          </cell>
          <cell r="DJ2121" t="e">
            <v>#N/A</v>
          </cell>
          <cell r="DK2121" t="e">
            <v>#N/A</v>
          </cell>
          <cell r="DL2121" t="e">
            <v>#N/A</v>
          </cell>
          <cell r="DM2121" t="e">
            <v>#N/A</v>
          </cell>
          <cell r="DN2121" t="e">
            <v>#N/A</v>
          </cell>
          <cell r="DO2121" t="e">
            <v>#N/A</v>
          </cell>
          <cell r="DP2121" t="e">
            <v>#N/A</v>
          </cell>
          <cell r="DQ2121" t="e">
            <v>#N/A</v>
          </cell>
          <cell r="DR2121" t="e">
            <v>#N/A</v>
          </cell>
          <cell r="DU2121" t="e">
            <v>#N/A</v>
          </cell>
          <cell r="DV2121" t="e">
            <v>#N/A</v>
          </cell>
          <cell r="DW2121" t="e">
            <v>#N/A</v>
          </cell>
          <cell r="DX2121" t="e">
            <v>#N/A</v>
          </cell>
          <cell r="DY2121" t="e">
            <v>#N/A</v>
          </cell>
          <cell r="DZ2121" t="e">
            <v>#N/A</v>
          </cell>
          <cell r="EA2121" t="e">
            <v>#N/A</v>
          </cell>
          <cell r="EB2121" t="e">
            <v>#N/A</v>
          </cell>
          <cell r="EC2121" t="e">
            <v>#N/A</v>
          </cell>
          <cell r="ED2121" t="e">
            <v>#N/A</v>
          </cell>
          <cell r="EE2121" t="e">
            <v>#N/A</v>
          </cell>
          <cell r="EF2121" t="e">
            <v>#N/A</v>
          </cell>
          <cell r="EG2121" t="e">
            <v>#N/A</v>
          </cell>
          <cell r="EH2121" t="e">
            <v>#N/A</v>
          </cell>
          <cell r="EI2121" t="e">
            <v>#N/A</v>
          </cell>
          <cell r="EJ2121" t="e">
            <v>#N/A</v>
          </cell>
          <cell r="EK2121" t="e">
            <v>#N/A</v>
          </cell>
          <cell r="EL2121" t="e">
            <v>#N/A</v>
          </cell>
          <cell r="EO2121" t="e">
            <v>#N/A</v>
          </cell>
          <cell r="EP2121" t="e">
            <v>#N/A</v>
          </cell>
          <cell r="EQ2121" t="e">
            <v>#N/A</v>
          </cell>
          <cell r="ER2121" t="e">
            <v>#N/A</v>
          </cell>
          <cell r="ES2121" t="e">
            <v>#N/A</v>
          </cell>
          <cell r="ET2121" t="e">
            <v>#N/A</v>
          </cell>
          <cell r="EU2121" t="e">
            <v>#N/A</v>
          </cell>
          <cell r="EV2121" t="e">
            <v>#N/A</v>
          </cell>
          <cell r="EW2121" t="e">
            <v>#N/A</v>
          </cell>
          <cell r="EX2121" t="e">
            <v>#N/A</v>
          </cell>
          <cell r="EY2121" t="e">
            <v>#N/A</v>
          </cell>
          <cell r="EZ2121" t="e">
            <v>#N/A</v>
          </cell>
          <cell r="FA2121" t="e">
            <v>#N/A</v>
          </cell>
          <cell r="FB2121" t="e">
            <v>#N/A</v>
          </cell>
          <cell r="FC2121" t="e">
            <v>#N/A</v>
          </cell>
          <cell r="FD2121" t="e">
            <v>#N/A</v>
          </cell>
          <cell r="FE2121" t="e">
            <v>#N/A</v>
          </cell>
          <cell r="FF2121" t="e">
            <v>#N/A</v>
          </cell>
        </row>
        <row r="2122">
          <cell r="A2122">
            <v>1220012850</v>
          </cell>
          <cell r="B2122" t="str">
            <v>1220012850</v>
          </cell>
          <cell r="C2122" t="str">
            <v>1220012850         Kaba evolo Wickelfly</v>
          </cell>
          <cell r="D2122">
            <v>500</v>
          </cell>
          <cell r="E2122" t="e">
            <v>#N/A</v>
          </cell>
          <cell r="F2122" t="e">
            <v>#N/A</v>
          </cell>
          <cell r="G2122" t="e">
            <v>#N/A</v>
          </cell>
          <cell r="H2122" t="e">
            <v>#N/A</v>
          </cell>
          <cell r="I2122" t="e">
            <v>#N/A</v>
          </cell>
          <cell r="J2122" t="e">
            <v>#N/A</v>
          </cell>
          <cell r="K2122" t="e">
            <v>#N/A</v>
          </cell>
          <cell r="L2122" t="e">
            <v>#N/A</v>
          </cell>
          <cell r="M2122" t="e">
            <v>#N/A</v>
          </cell>
          <cell r="N2122" t="e">
            <v>#N/A</v>
          </cell>
          <cell r="O2122" t="e">
            <v>#N/A</v>
          </cell>
          <cell r="P2122" t="e">
            <v>#N/A</v>
          </cell>
          <cell r="Q2122" t="e">
            <v>#N/A</v>
          </cell>
          <cell r="R2122" t="e">
            <v>#N/A</v>
          </cell>
          <cell r="S2122" t="e">
            <v>#N/A</v>
          </cell>
          <cell r="T2122" t="e">
            <v>#N/A</v>
          </cell>
          <cell r="U2122" t="e">
            <v>#N/A</v>
          </cell>
          <cell r="V2122" t="e">
            <v>#N/A</v>
          </cell>
          <cell r="Y2122" t="e">
            <v>#N/A</v>
          </cell>
          <cell r="Z2122" t="e">
            <v>#N/A</v>
          </cell>
          <cell r="AA2122" t="e">
            <v>#N/A</v>
          </cell>
          <cell r="AB2122" t="e">
            <v>#N/A</v>
          </cell>
          <cell r="AC2122" t="e">
            <v>#N/A</v>
          </cell>
          <cell r="AD2122" t="e">
            <v>#N/A</v>
          </cell>
          <cell r="AE2122" t="e">
            <v>#N/A</v>
          </cell>
          <cell r="AF2122" t="e">
            <v>#N/A</v>
          </cell>
          <cell r="AG2122" t="e">
            <v>#N/A</v>
          </cell>
          <cell r="AH2122" t="e">
            <v>#N/A</v>
          </cell>
          <cell r="AI2122" t="e">
            <v>#N/A</v>
          </cell>
          <cell r="AJ2122" t="e">
            <v>#N/A</v>
          </cell>
          <cell r="AK2122" t="e">
            <v>#N/A</v>
          </cell>
          <cell r="AL2122" t="e">
            <v>#N/A</v>
          </cell>
          <cell r="AM2122" t="e">
            <v>#N/A</v>
          </cell>
          <cell r="AN2122" t="e">
            <v>#N/A</v>
          </cell>
          <cell r="AO2122" t="e">
            <v>#N/A</v>
          </cell>
          <cell r="AP2122" t="e">
            <v>#N/A</v>
          </cell>
          <cell r="AS2122" t="e">
            <v>#N/A</v>
          </cell>
          <cell r="AT2122" t="e">
            <v>#N/A</v>
          </cell>
          <cell r="AU2122" t="e">
            <v>#N/A</v>
          </cell>
          <cell r="AV2122" t="e">
            <v>#N/A</v>
          </cell>
          <cell r="AW2122" t="e">
            <v>#N/A</v>
          </cell>
          <cell r="AX2122" t="e">
            <v>#N/A</v>
          </cell>
          <cell r="AY2122" t="e">
            <v>#N/A</v>
          </cell>
          <cell r="AZ2122" t="e">
            <v>#N/A</v>
          </cell>
          <cell r="BA2122" t="e">
            <v>#N/A</v>
          </cell>
          <cell r="BB2122" t="e">
            <v>#N/A</v>
          </cell>
          <cell r="BC2122" t="e">
            <v>#N/A</v>
          </cell>
          <cell r="BD2122" t="e">
            <v>#N/A</v>
          </cell>
          <cell r="BE2122" t="e">
            <v>#N/A</v>
          </cell>
          <cell r="BF2122" t="e">
            <v>#N/A</v>
          </cell>
          <cell r="BG2122" t="e">
            <v>#N/A</v>
          </cell>
          <cell r="BH2122" t="e">
            <v>#N/A</v>
          </cell>
          <cell r="BI2122" t="e">
            <v>#N/A</v>
          </cell>
          <cell r="BJ2122" t="e">
            <v>#N/A</v>
          </cell>
          <cell r="BM2122" t="e">
            <v>#N/A</v>
          </cell>
          <cell r="BN2122" t="e">
            <v>#N/A</v>
          </cell>
          <cell r="BO2122" t="e">
            <v>#N/A</v>
          </cell>
          <cell r="BP2122" t="e">
            <v>#N/A</v>
          </cell>
          <cell r="BQ2122" t="e">
            <v>#N/A</v>
          </cell>
          <cell r="BR2122" t="e">
            <v>#N/A</v>
          </cell>
          <cell r="BS2122" t="e">
            <v>#N/A</v>
          </cell>
          <cell r="BT2122" t="e">
            <v>#N/A</v>
          </cell>
          <cell r="BU2122" t="e">
            <v>#N/A</v>
          </cell>
          <cell r="BV2122" t="e">
            <v>#N/A</v>
          </cell>
          <cell r="BW2122" t="e">
            <v>#N/A</v>
          </cell>
          <cell r="BX2122" t="e">
            <v>#N/A</v>
          </cell>
          <cell r="BY2122" t="e">
            <v>#N/A</v>
          </cell>
          <cell r="BZ2122" t="e">
            <v>#N/A</v>
          </cell>
          <cell r="CA2122" t="e">
            <v>#N/A</v>
          </cell>
          <cell r="CB2122" t="e">
            <v>#N/A</v>
          </cell>
          <cell r="CC2122" t="e">
            <v>#N/A</v>
          </cell>
          <cell r="CD2122" t="e">
            <v>#N/A</v>
          </cell>
          <cell r="CG2122" t="e">
            <v>#N/A</v>
          </cell>
          <cell r="CH2122" t="e">
            <v>#N/A</v>
          </cell>
          <cell r="CI2122" t="e">
            <v>#N/A</v>
          </cell>
          <cell r="CJ2122" t="e">
            <v>#N/A</v>
          </cell>
          <cell r="CK2122" t="e">
            <v>#N/A</v>
          </cell>
          <cell r="CL2122" t="e">
            <v>#N/A</v>
          </cell>
          <cell r="CM2122" t="e">
            <v>#N/A</v>
          </cell>
          <cell r="CN2122" t="e">
            <v>#N/A</v>
          </cell>
          <cell r="CO2122" t="e">
            <v>#N/A</v>
          </cell>
          <cell r="CP2122" t="e">
            <v>#N/A</v>
          </cell>
          <cell r="CQ2122" t="e">
            <v>#N/A</v>
          </cell>
          <cell r="CR2122" t="e">
            <v>#N/A</v>
          </cell>
          <cell r="CS2122" t="e">
            <v>#N/A</v>
          </cell>
          <cell r="CT2122" t="e">
            <v>#N/A</v>
          </cell>
          <cell r="CU2122" t="e">
            <v>#N/A</v>
          </cell>
          <cell r="CV2122" t="e">
            <v>#N/A</v>
          </cell>
          <cell r="CW2122" t="e">
            <v>#N/A</v>
          </cell>
          <cell r="CX2122" t="e">
            <v>#N/A</v>
          </cell>
          <cell r="DA2122" t="e">
            <v>#N/A</v>
          </cell>
          <cell r="DB2122" t="e">
            <v>#N/A</v>
          </cell>
          <cell r="DC2122" t="e">
            <v>#N/A</v>
          </cell>
          <cell r="DD2122" t="e">
            <v>#N/A</v>
          </cell>
          <cell r="DE2122" t="e">
            <v>#N/A</v>
          </cell>
          <cell r="DF2122" t="e">
            <v>#N/A</v>
          </cell>
          <cell r="DG2122" t="e">
            <v>#N/A</v>
          </cell>
          <cell r="DH2122" t="e">
            <v>#N/A</v>
          </cell>
          <cell r="DI2122" t="e">
            <v>#N/A</v>
          </cell>
          <cell r="DJ2122" t="e">
            <v>#N/A</v>
          </cell>
          <cell r="DK2122" t="e">
            <v>#N/A</v>
          </cell>
          <cell r="DL2122" t="e">
            <v>#N/A</v>
          </cell>
          <cell r="DM2122" t="e">
            <v>#N/A</v>
          </cell>
          <cell r="DN2122" t="e">
            <v>#N/A</v>
          </cell>
          <cell r="DO2122" t="e">
            <v>#N/A</v>
          </cell>
          <cell r="DP2122" t="e">
            <v>#N/A</v>
          </cell>
          <cell r="DQ2122" t="e">
            <v>#N/A</v>
          </cell>
          <cell r="DR2122" t="e">
            <v>#N/A</v>
          </cell>
          <cell r="DU2122" t="e">
            <v>#N/A</v>
          </cell>
          <cell r="DV2122" t="e">
            <v>#N/A</v>
          </cell>
          <cell r="DW2122" t="e">
            <v>#N/A</v>
          </cell>
          <cell r="DX2122" t="e">
            <v>#N/A</v>
          </cell>
          <cell r="DY2122" t="e">
            <v>#N/A</v>
          </cell>
          <cell r="DZ2122" t="e">
            <v>#N/A</v>
          </cell>
          <cell r="EA2122" t="e">
            <v>#N/A</v>
          </cell>
          <cell r="EB2122" t="e">
            <v>#N/A</v>
          </cell>
          <cell r="EC2122" t="e">
            <v>#N/A</v>
          </cell>
          <cell r="ED2122" t="e">
            <v>#N/A</v>
          </cell>
          <cell r="EE2122" t="e">
            <v>#N/A</v>
          </cell>
          <cell r="EF2122" t="e">
            <v>#N/A</v>
          </cell>
          <cell r="EG2122" t="e">
            <v>#N/A</v>
          </cell>
          <cell r="EH2122" t="e">
            <v>#N/A</v>
          </cell>
          <cell r="EI2122" t="e">
            <v>#N/A</v>
          </cell>
          <cell r="EJ2122" t="e">
            <v>#N/A</v>
          </cell>
          <cell r="EK2122" t="e">
            <v>#N/A</v>
          </cell>
          <cell r="EL2122" t="e">
            <v>#N/A</v>
          </cell>
          <cell r="EO2122" t="e">
            <v>#N/A</v>
          </cell>
          <cell r="EP2122" t="e">
            <v>#N/A</v>
          </cell>
          <cell r="EQ2122" t="e">
            <v>#N/A</v>
          </cell>
          <cell r="ER2122" t="e">
            <v>#N/A</v>
          </cell>
          <cell r="ES2122" t="e">
            <v>#N/A</v>
          </cell>
          <cell r="ET2122" t="e">
            <v>#N/A</v>
          </cell>
          <cell r="EU2122" t="e">
            <v>#N/A</v>
          </cell>
          <cell r="EV2122" t="e">
            <v>#N/A</v>
          </cell>
          <cell r="EW2122" t="e">
            <v>#N/A</v>
          </cell>
          <cell r="EX2122" t="e">
            <v>#N/A</v>
          </cell>
          <cell r="EY2122" t="e">
            <v>#N/A</v>
          </cell>
          <cell r="EZ2122" t="e">
            <v>#N/A</v>
          </cell>
          <cell r="FA2122" t="e">
            <v>#N/A</v>
          </cell>
          <cell r="FB2122" t="e">
            <v>#N/A</v>
          </cell>
          <cell r="FC2122" t="e">
            <v>#N/A</v>
          </cell>
          <cell r="FD2122" t="e">
            <v>#N/A</v>
          </cell>
          <cell r="FE2122" t="e">
            <v>#N/A</v>
          </cell>
          <cell r="FF2122" t="e">
            <v>#N/A</v>
          </cell>
        </row>
        <row r="2123">
          <cell r="A2123">
            <v>1220012851</v>
          </cell>
          <cell r="B2123" t="str">
            <v>1220012851</v>
          </cell>
          <cell r="C2123" t="str">
            <v>1220012851         Kaba evolo Wickelfly</v>
          </cell>
          <cell r="D2123">
            <v>200</v>
          </cell>
          <cell r="E2123" t="e">
            <v>#N/A</v>
          </cell>
          <cell r="F2123" t="e">
            <v>#N/A</v>
          </cell>
          <cell r="G2123" t="e">
            <v>#N/A</v>
          </cell>
          <cell r="H2123" t="e">
            <v>#N/A</v>
          </cell>
          <cell r="I2123" t="e">
            <v>#N/A</v>
          </cell>
          <cell r="J2123" t="e">
            <v>#N/A</v>
          </cell>
          <cell r="K2123" t="e">
            <v>#N/A</v>
          </cell>
          <cell r="L2123" t="e">
            <v>#N/A</v>
          </cell>
          <cell r="M2123" t="e">
            <v>#N/A</v>
          </cell>
          <cell r="N2123" t="e">
            <v>#N/A</v>
          </cell>
          <cell r="O2123" t="e">
            <v>#N/A</v>
          </cell>
          <cell r="P2123" t="e">
            <v>#N/A</v>
          </cell>
          <cell r="Q2123" t="e">
            <v>#N/A</v>
          </cell>
          <cell r="R2123" t="e">
            <v>#N/A</v>
          </cell>
          <cell r="S2123" t="e">
            <v>#N/A</v>
          </cell>
          <cell r="T2123" t="e">
            <v>#N/A</v>
          </cell>
          <cell r="U2123" t="e">
            <v>#N/A</v>
          </cell>
          <cell r="V2123" t="e">
            <v>#N/A</v>
          </cell>
          <cell r="Y2123" t="e">
            <v>#N/A</v>
          </cell>
          <cell r="Z2123" t="e">
            <v>#N/A</v>
          </cell>
          <cell r="AA2123" t="e">
            <v>#N/A</v>
          </cell>
          <cell r="AB2123" t="e">
            <v>#N/A</v>
          </cell>
          <cell r="AC2123" t="e">
            <v>#N/A</v>
          </cell>
          <cell r="AD2123" t="e">
            <v>#N/A</v>
          </cell>
          <cell r="AE2123" t="e">
            <v>#N/A</v>
          </cell>
          <cell r="AF2123" t="e">
            <v>#N/A</v>
          </cell>
          <cell r="AG2123" t="e">
            <v>#N/A</v>
          </cell>
          <cell r="AH2123" t="e">
            <v>#N/A</v>
          </cell>
          <cell r="AI2123" t="e">
            <v>#N/A</v>
          </cell>
          <cell r="AJ2123" t="e">
            <v>#N/A</v>
          </cell>
          <cell r="AK2123" t="e">
            <v>#N/A</v>
          </cell>
          <cell r="AL2123" t="e">
            <v>#N/A</v>
          </cell>
          <cell r="AM2123" t="e">
            <v>#N/A</v>
          </cell>
          <cell r="AN2123" t="e">
            <v>#N/A</v>
          </cell>
          <cell r="AO2123" t="e">
            <v>#N/A</v>
          </cell>
          <cell r="AP2123" t="e">
            <v>#N/A</v>
          </cell>
          <cell r="AS2123" t="e">
            <v>#N/A</v>
          </cell>
          <cell r="AT2123" t="e">
            <v>#N/A</v>
          </cell>
          <cell r="AU2123" t="e">
            <v>#N/A</v>
          </cell>
          <cell r="AV2123" t="e">
            <v>#N/A</v>
          </cell>
          <cell r="AW2123" t="e">
            <v>#N/A</v>
          </cell>
          <cell r="AX2123" t="e">
            <v>#N/A</v>
          </cell>
          <cell r="AY2123" t="e">
            <v>#N/A</v>
          </cell>
          <cell r="AZ2123" t="e">
            <v>#N/A</v>
          </cell>
          <cell r="BA2123" t="e">
            <v>#N/A</v>
          </cell>
          <cell r="BB2123" t="e">
            <v>#N/A</v>
          </cell>
          <cell r="BC2123" t="e">
            <v>#N/A</v>
          </cell>
          <cell r="BD2123" t="e">
            <v>#N/A</v>
          </cell>
          <cell r="BE2123" t="e">
            <v>#N/A</v>
          </cell>
          <cell r="BF2123" t="e">
            <v>#N/A</v>
          </cell>
          <cell r="BG2123" t="e">
            <v>#N/A</v>
          </cell>
          <cell r="BH2123" t="e">
            <v>#N/A</v>
          </cell>
          <cell r="BI2123" t="e">
            <v>#N/A</v>
          </cell>
          <cell r="BJ2123" t="e">
            <v>#N/A</v>
          </cell>
          <cell r="BM2123" t="e">
            <v>#N/A</v>
          </cell>
          <cell r="BN2123" t="e">
            <v>#N/A</v>
          </cell>
          <cell r="BO2123" t="e">
            <v>#N/A</v>
          </cell>
          <cell r="BP2123" t="e">
            <v>#N/A</v>
          </cell>
          <cell r="BQ2123" t="e">
            <v>#N/A</v>
          </cell>
          <cell r="BR2123" t="e">
            <v>#N/A</v>
          </cell>
          <cell r="BS2123" t="e">
            <v>#N/A</v>
          </cell>
          <cell r="BT2123" t="e">
            <v>#N/A</v>
          </cell>
          <cell r="BU2123" t="e">
            <v>#N/A</v>
          </cell>
          <cell r="BV2123" t="e">
            <v>#N/A</v>
          </cell>
          <cell r="BW2123" t="e">
            <v>#N/A</v>
          </cell>
          <cell r="BX2123" t="e">
            <v>#N/A</v>
          </cell>
          <cell r="BY2123" t="e">
            <v>#N/A</v>
          </cell>
          <cell r="BZ2123" t="e">
            <v>#N/A</v>
          </cell>
          <cell r="CA2123" t="e">
            <v>#N/A</v>
          </cell>
          <cell r="CB2123" t="e">
            <v>#N/A</v>
          </cell>
          <cell r="CC2123" t="e">
            <v>#N/A</v>
          </cell>
          <cell r="CD2123" t="e">
            <v>#N/A</v>
          </cell>
          <cell r="CG2123" t="e">
            <v>#N/A</v>
          </cell>
          <cell r="CH2123" t="e">
            <v>#N/A</v>
          </cell>
          <cell r="CI2123" t="e">
            <v>#N/A</v>
          </cell>
          <cell r="CJ2123" t="e">
            <v>#N/A</v>
          </cell>
          <cell r="CK2123" t="e">
            <v>#N/A</v>
          </cell>
          <cell r="CL2123" t="e">
            <v>#N/A</v>
          </cell>
          <cell r="CM2123" t="e">
            <v>#N/A</v>
          </cell>
          <cell r="CN2123" t="e">
            <v>#N/A</v>
          </cell>
          <cell r="CO2123" t="e">
            <v>#N/A</v>
          </cell>
          <cell r="CP2123" t="e">
            <v>#N/A</v>
          </cell>
          <cell r="CQ2123" t="e">
            <v>#N/A</v>
          </cell>
          <cell r="CR2123" t="e">
            <v>#N/A</v>
          </cell>
          <cell r="CS2123" t="e">
            <v>#N/A</v>
          </cell>
          <cell r="CT2123" t="e">
            <v>#N/A</v>
          </cell>
          <cell r="CU2123" t="e">
            <v>#N/A</v>
          </cell>
          <cell r="CV2123" t="e">
            <v>#N/A</v>
          </cell>
          <cell r="CW2123" t="e">
            <v>#N/A</v>
          </cell>
          <cell r="CX2123" t="e">
            <v>#N/A</v>
          </cell>
          <cell r="DA2123" t="e">
            <v>#N/A</v>
          </cell>
          <cell r="DB2123" t="e">
            <v>#N/A</v>
          </cell>
          <cell r="DC2123" t="e">
            <v>#N/A</v>
          </cell>
          <cell r="DD2123" t="e">
            <v>#N/A</v>
          </cell>
          <cell r="DE2123" t="e">
            <v>#N/A</v>
          </cell>
          <cell r="DF2123" t="e">
            <v>#N/A</v>
          </cell>
          <cell r="DG2123" t="e">
            <v>#N/A</v>
          </cell>
          <cell r="DH2123" t="e">
            <v>#N/A</v>
          </cell>
          <cell r="DI2123" t="e">
            <v>#N/A</v>
          </cell>
          <cell r="DJ2123" t="e">
            <v>#N/A</v>
          </cell>
          <cell r="DK2123" t="e">
            <v>#N/A</v>
          </cell>
          <cell r="DL2123" t="e">
            <v>#N/A</v>
          </cell>
          <cell r="DM2123" t="e">
            <v>#N/A</v>
          </cell>
          <cell r="DN2123" t="e">
            <v>#N/A</v>
          </cell>
          <cell r="DO2123" t="e">
            <v>#N/A</v>
          </cell>
          <cell r="DP2123" t="e">
            <v>#N/A</v>
          </cell>
          <cell r="DQ2123" t="e">
            <v>#N/A</v>
          </cell>
          <cell r="DR2123" t="e">
            <v>#N/A</v>
          </cell>
          <cell r="DU2123" t="e">
            <v>#N/A</v>
          </cell>
          <cell r="DV2123" t="e">
            <v>#N/A</v>
          </cell>
          <cell r="DW2123" t="e">
            <v>#N/A</v>
          </cell>
          <cell r="DX2123" t="e">
            <v>#N/A</v>
          </cell>
          <cell r="DY2123" t="e">
            <v>#N/A</v>
          </cell>
          <cell r="DZ2123" t="e">
            <v>#N/A</v>
          </cell>
          <cell r="EA2123" t="e">
            <v>#N/A</v>
          </cell>
          <cell r="EB2123" t="e">
            <v>#N/A</v>
          </cell>
          <cell r="EC2123" t="e">
            <v>#N/A</v>
          </cell>
          <cell r="ED2123" t="e">
            <v>#N/A</v>
          </cell>
          <cell r="EE2123" t="e">
            <v>#N/A</v>
          </cell>
          <cell r="EF2123" t="e">
            <v>#N/A</v>
          </cell>
          <cell r="EG2123" t="e">
            <v>#N/A</v>
          </cell>
          <cell r="EH2123" t="e">
            <v>#N/A</v>
          </cell>
          <cell r="EI2123" t="e">
            <v>#N/A</v>
          </cell>
          <cell r="EJ2123" t="e">
            <v>#N/A</v>
          </cell>
          <cell r="EK2123" t="e">
            <v>#N/A</v>
          </cell>
          <cell r="EL2123" t="e">
            <v>#N/A</v>
          </cell>
          <cell r="EO2123" t="e">
            <v>#N/A</v>
          </cell>
          <cell r="EP2123" t="e">
            <v>#N/A</v>
          </cell>
          <cell r="EQ2123" t="e">
            <v>#N/A</v>
          </cell>
          <cell r="ER2123" t="e">
            <v>#N/A</v>
          </cell>
          <cell r="ES2123" t="e">
            <v>#N/A</v>
          </cell>
          <cell r="ET2123" t="e">
            <v>#N/A</v>
          </cell>
          <cell r="EU2123" t="e">
            <v>#N/A</v>
          </cell>
          <cell r="EV2123" t="e">
            <v>#N/A</v>
          </cell>
          <cell r="EW2123" t="e">
            <v>#N/A</v>
          </cell>
          <cell r="EX2123" t="e">
            <v>#N/A</v>
          </cell>
          <cell r="EY2123" t="e">
            <v>#N/A</v>
          </cell>
          <cell r="EZ2123" t="e">
            <v>#N/A</v>
          </cell>
          <cell r="FA2123" t="e">
            <v>#N/A</v>
          </cell>
          <cell r="FB2123" t="e">
            <v>#N/A</v>
          </cell>
          <cell r="FC2123" t="e">
            <v>#N/A</v>
          </cell>
          <cell r="FD2123" t="e">
            <v>#N/A</v>
          </cell>
          <cell r="FE2123" t="e">
            <v>#N/A</v>
          </cell>
          <cell r="FF2123" t="e">
            <v>#N/A</v>
          </cell>
        </row>
        <row r="2124">
          <cell r="A2124">
            <v>1220012857</v>
          </cell>
          <cell r="B2124" t="str">
            <v>1220012857</v>
          </cell>
          <cell r="C2124" t="str">
            <v>1220012857         Sicherungsclip 1430-</v>
          </cell>
          <cell r="D2124">
            <v>5965</v>
          </cell>
          <cell r="E2124" t="e">
            <v>#N/A</v>
          </cell>
          <cell r="F2124" t="e">
            <v>#N/A</v>
          </cell>
          <cell r="G2124" t="e">
            <v>#N/A</v>
          </cell>
          <cell r="H2124" t="e">
            <v>#N/A</v>
          </cell>
          <cell r="I2124" t="e">
            <v>#N/A</v>
          </cell>
          <cell r="J2124" t="e">
            <v>#N/A</v>
          </cell>
          <cell r="K2124" t="e">
            <v>#N/A</v>
          </cell>
          <cell r="L2124" t="e">
            <v>#N/A</v>
          </cell>
          <cell r="M2124" t="e">
            <v>#N/A</v>
          </cell>
          <cell r="N2124" t="e">
            <v>#N/A</v>
          </cell>
          <cell r="O2124" t="e">
            <v>#N/A</v>
          </cell>
          <cell r="P2124" t="e">
            <v>#N/A</v>
          </cell>
          <cell r="Q2124" t="e">
            <v>#N/A</v>
          </cell>
          <cell r="R2124" t="e">
            <v>#N/A</v>
          </cell>
          <cell r="S2124" t="e">
            <v>#N/A</v>
          </cell>
          <cell r="T2124" t="e">
            <v>#N/A</v>
          </cell>
          <cell r="U2124" t="e">
            <v>#N/A</v>
          </cell>
          <cell r="V2124" t="e">
            <v>#N/A</v>
          </cell>
          <cell r="Y2124" t="e">
            <v>#N/A</v>
          </cell>
          <cell r="Z2124" t="e">
            <v>#N/A</v>
          </cell>
          <cell r="AA2124" t="e">
            <v>#N/A</v>
          </cell>
          <cell r="AB2124" t="e">
            <v>#N/A</v>
          </cell>
          <cell r="AC2124" t="e">
            <v>#N/A</v>
          </cell>
          <cell r="AD2124" t="e">
            <v>#N/A</v>
          </cell>
          <cell r="AE2124" t="e">
            <v>#N/A</v>
          </cell>
          <cell r="AF2124" t="e">
            <v>#N/A</v>
          </cell>
          <cell r="AG2124" t="e">
            <v>#N/A</v>
          </cell>
          <cell r="AH2124" t="e">
            <v>#N/A</v>
          </cell>
          <cell r="AI2124" t="e">
            <v>#N/A</v>
          </cell>
          <cell r="AJ2124" t="e">
            <v>#N/A</v>
          </cell>
          <cell r="AK2124" t="e">
            <v>#N/A</v>
          </cell>
          <cell r="AL2124" t="e">
            <v>#N/A</v>
          </cell>
          <cell r="AM2124" t="e">
            <v>#N/A</v>
          </cell>
          <cell r="AN2124" t="e">
            <v>#N/A</v>
          </cell>
          <cell r="AO2124" t="e">
            <v>#N/A</v>
          </cell>
          <cell r="AP2124" t="e">
            <v>#N/A</v>
          </cell>
          <cell r="AS2124" t="e">
            <v>#N/A</v>
          </cell>
          <cell r="AT2124" t="e">
            <v>#N/A</v>
          </cell>
          <cell r="AU2124" t="e">
            <v>#N/A</v>
          </cell>
          <cell r="AV2124" t="e">
            <v>#N/A</v>
          </cell>
          <cell r="AW2124" t="e">
            <v>#N/A</v>
          </cell>
          <cell r="AX2124" t="e">
            <v>#N/A</v>
          </cell>
          <cell r="AY2124" t="e">
            <v>#N/A</v>
          </cell>
          <cell r="AZ2124" t="e">
            <v>#N/A</v>
          </cell>
          <cell r="BA2124" t="e">
            <v>#N/A</v>
          </cell>
          <cell r="BB2124" t="e">
            <v>#N/A</v>
          </cell>
          <cell r="BC2124" t="e">
            <v>#N/A</v>
          </cell>
          <cell r="BD2124" t="e">
            <v>#N/A</v>
          </cell>
          <cell r="BE2124" t="e">
            <v>#N/A</v>
          </cell>
          <cell r="BF2124" t="e">
            <v>#N/A</v>
          </cell>
          <cell r="BG2124" t="e">
            <v>#N/A</v>
          </cell>
          <cell r="BH2124" t="e">
            <v>#N/A</v>
          </cell>
          <cell r="BI2124" t="e">
            <v>#N/A</v>
          </cell>
          <cell r="BJ2124" t="e">
            <v>#N/A</v>
          </cell>
          <cell r="BM2124" t="e">
            <v>#N/A</v>
          </cell>
          <cell r="BN2124" t="e">
            <v>#N/A</v>
          </cell>
          <cell r="BO2124" t="e">
            <v>#N/A</v>
          </cell>
          <cell r="BP2124" t="e">
            <v>#N/A</v>
          </cell>
          <cell r="BQ2124" t="e">
            <v>#N/A</v>
          </cell>
          <cell r="BR2124" t="e">
            <v>#N/A</v>
          </cell>
          <cell r="BS2124" t="e">
            <v>#N/A</v>
          </cell>
          <cell r="BT2124" t="e">
            <v>#N/A</v>
          </cell>
          <cell r="BU2124" t="e">
            <v>#N/A</v>
          </cell>
          <cell r="BV2124" t="e">
            <v>#N/A</v>
          </cell>
          <cell r="BW2124" t="e">
            <v>#N/A</v>
          </cell>
          <cell r="BX2124" t="e">
            <v>#N/A</v>
          </cell>
          <cell r="BY2124" t="e">
            <v>#N/A</v>
          </cell>
          <cell r="BZ2124" t="e">
            <v>#N/A</v>
          </cell>
          <cell r="CA2124" t="e">
            <v>#N/A</v>
          </cell>
          <cell r="CB2124" t="e">
            <v>#N/A</v>
          </cell>
          <cell r="CC2124" t="e">
            <v>#N/A</v>
          </cell>
          <cell r="CD2124" t="e">
            <v>#N/A</v>
          </cell>
          <cell r="CG2124" t="e">
            <v>#N/A</v>
          </cell>
          <cell r="CH2124" t="e">
            <v>#N/A</v>
          </cell>
          <cell r="CI2124" t="e">
            <v>#N/A</v>
          </cell>
          <cell r="CJ2124" t="e">
            <v>#N/A</v>
          </cell>
          <cell r="CK2124" t="e">
            <v>#N/A</v>
          </cell>
          <cell r="CL2124" t="e">
            <v>#N/A</v>
          </cell>
          <cell r="CM2124" t="e">
            <v>#N/A</v>
          </cell>
          <cell r="CN2124" t="e">
            <v>#N/A</v>
          </cell>
          <cell r="CO2124" t="e">
            <v>#N/A</v>
          </cell>
          <cell r="CP2124" t="e">
            <v>#N/A</v>
          </cell>
          <cell r="CQ2124" t="e">
            <v>#N/A</v>
          </cell>
          <cell r="CR2124" t="e">
            <v>#N/A</v>
          </cell>
          <cell r="CS2124" t="e">
            <v>#N/A</v>
          </cell>
          <cell r="CT2124" t="e">
            <v>#N/A</v>
          </cell>
          <cell r="CU2124" t="e">
            <v>#N/A</v>
          </cell>
          <cell r="CV2124" t="e">
            <v>#N/A</v>
          </cell>
          <cell r="CW2124" t="e">
            <v>#N/A</v>
          </cell>
          <cell r="CX2124" t="e">
            <v>#N/A</v>
          </cell>
          <cell r="DA2124" t="e">
            <v>#N/A</v>
          </cell>
          <cell r="DB2124" t="e">
            <v>#N/A</v>
          </cell>
          <cell r="DC2124" t="e">
            <v>#N/A</v>
          </cell>
          <cell r="DD2124" t="e">
            <v>#N/A</v>
          </cell>
          <cell r="DE2124" t="e">
            <v>#N/A</v>
          </cell>
          <cell r="DF2124" t="e">
            <v>#N/A</v>
          </cell>
          <cell r="DG2124" t="e">
            <v>#N/A</v>
          </cell>
          <cell r="DH2124" t="e">
            <v>#N/A</v>
          </cell>
          <cell r="DI2124" t="e">
            <v>#N/A</v>
          </cell>
          <cell r="DJ2124" t="e">
            <v>#N/A</v>
          </cell>
          <cell r="DK2124" t="e">
            <v>#N/A</v>
          </cell>
          <cell r="DL2124" t="e">
            <v>#N/A</v>
          </cell>
          <cell r="DM2124" t="e">
            <v>#N/A</v>
          </cell>
          <cell r="DN2124" t="e">
            <v>#N/A</v>
          </cell>
          <cell r="DO2124" t="e">
            <v>#N/A</v>
          </cell>
          <cell r="DP2124" t="e">
            <v>#N/A</v>
          </cell>
          <cell r="DQ2124" t="e">
            <v>#N/A</v>
          </cell>
          <cell r="DR2124" t="e">
            <v>#N/A</v>
          </cell>
          <cell r="DU2124" t="e">
            <v>#N/A</v>
          </cell>
          <cell r="DV2124" t="e">
            <v>#N/A</v>
          </cell>
          <cell r="DW2124" t="e">
            <v>#N/A</v>
          </cell>
          <cell r="DX2124" t="e">
            <v>#N/A</v>
          </cell>
          <cell r="DY2124" t="e">
            <v>#N/A</v>
          </cell>
          <cell r="DZ2124" t="e">
            <v>#N/A</v>
          </cell>
          <cell r="EA2124" t="e">
            <v>#N/A</v>
          </cell>
          <cell r="EB2124" t="e">
            <v>#N/A</v>
          </cell>
          <cell r="EC2124" t="e">
            <v>#N/A</v>
          </cell>
          <cell r="ED2124" t="e">
            <v>#N/A</v>
          </cell>
          <cell r="EE2124" t="e">
            <v>#N/A</v>
          </cell>
          <cell r="EF2124" t="e">
            <v>#N/A</v>
          </cell>
          <cell r="EG2124" t="e">
            <v>#N/A</v>
          </cell>
          <cell r="EH2124" t="e">
            <v>#N/A</v>
          </cell>
          <cell r="EI2124" t="e">
            <v>#N/A</v>
          </cell>
          <cell r="EJ2124" t="e">
            <v>#N/A</v>
          </cell>
          <cell r="EK2124" t="e">
            <v>#N/A</v>
          </cell>
          <cell r="EL2124" t="e">
            <v>#N/A</v>
          </cell>
          <cell r="EO2124" t="e">
            <v>#N/A</v>
          </cell>
          <cell r="EP2124" t="e">
            <v>#N/A</v>
          </cell>
          <cell r="EQ2124" t="e">
            <v>#N/A</v>
          </cell>
          <cell r="ER2124" t="e">
            <v>#N/A</v>
          </cell>
          <cell r="ES2124" t="e">
            <v>#N/A</v>
          </cell>
          <cell r="ET2124" t="e">
            <v>#N/A</v>
          </cell>
          <cell r="EU2124" t="e">
            <v>#N/A</v>
          </cell>
          <cell r="EV2124" t="e">
            <v>#N/A</v>
          </cell>
          <cell r="EW2124" t="e">
            <v>#N/A</v>
          </cell>
          <cell r="EX2124" t="e">
            <v>#N/A</v>
          </cell>
          <cell r="EY2124" t="e">
            <v>#N/A</v>
          </cell>
          <cell r="EZ2124" t="e">
            <v>#N/A</v>
          </cell>
          <cell r="FA2124" t="e">
            <v>#N/A</v>
          </cell>
          <cell r="FB2124" t="e">
            <v>#N/A</v>
          </cell>
          <cell r="FC2124" t="e">
            <v>#N/A</v>
          </cell>
          <cell r="FD2124" t="e">
            <v>#N/A</v>
          </cell>
          <cell r="FE2124" t="e">
            <v>#N/A</v>
          </cell>
          <cell r="FF2124" t="e">
            <v>#N/A</v>
          </cell>
        </row>
        <row r="2125">
          <cell r="A2125">
            <v>1220012872</v>
          </cell>
          <cell r="B2125" t="str">
            <v>1220012872</v>
          </cell>
          <cell r="C2125" t="str">
            <v>1220012872         Kupplungsmodul c-Lev</v>
          </cell>
          <cell r="D2125">
            <v>1850</v>
          </cell>
          <cell r="E2125" t="e">
            <v>#N/A</v>
          </cell>
          <cell r="F2125" t="e">
            <v>#N/A</v>
          </cell>
          <cell r="G2125" t="e">
            <v>#N/A</v>
          </cell>
          <cell r="H2125" t="e">
            <v>#N/A</v>
          </cell>
          <cell r="I2125" t="e">
            <v>#N/A</v>
          </cell>
          <cell r="J2125" t="e">
            <v>#N/A</v>
          </cell>
          <cell r="K2125" t="e">
            <v>#N/A</v>
          </cell>
          <cell r="L2125" t="e">
            <v>#N/A</v>
          </cell>
          <cell r="M2125" t="e">
            <v>#N/A</v>
          </cell>
          <cell r="N2125" t="e">
            <v>#N/A</v>
          </cell>
          <cell r="O2125" t="e">
            <v>#N/A</v>
          </cell>
          <cell r="P2125" t="e">
            <v>#N/A</v>
          </cell>
          <cell r="Q2125" t="e">
            <v>#N/A</v>
          </cell>
          <cell r="R2125" t="e">
            <v>#N/A</v>
          </cell>
          <cell r="S2125" t="e">
            <v>#N/A</v>
          </cell>
          <cell r="T2125" t="e">
            <v>#N/A</v>
          </cell>
          <cell r="U2125" t="e">
            <v>#N/A</v>
          </cell>
          <cell r="V2125" t="e">
            <v>#N/A</v>
          </cell>
          <cell r="Y2125" t="e">
            <v>#N/A</v>
          </cell>
          <cell r="Z2125" t="e">
            <v>#N/A</v>
          </cell>
          <cell r="AA2125" t="e">
            <v>#N/A</v>
          </cell>
          <cell r="AB2125" t="e">
            <v>#N/A</v>
          </cell>
          <cell r="AC2125" t="e">
            <v>#N/A</v>
          </cell>
          <cell r="AD2125" t="e">
            <v>#N/A</v>
          </cell>
          <cell r="AE2125" t="e">
            <v>#N/A</v>
          </cell>
          <cell r="AF2125" t="e">
            <v>#N/A</v>
          </cell>
          <cell r="AG2125" t="e">
            <v>#N/A</v>
          </cell>
          <cell r="AH2125" t="e">
            <v>#N/A</v>
          </cell>
          <cell r="AI2125" t="e">
            <v>#N/A</v>
          </cell>
          <cell r="AJ2125" t="e">
            <v>#N/A</v>
          </cell>
          <cell r="AK2125" t="e">
            <v>#N/A</v>
          </cell>
          <cell r="AL2125" t="e">
            <v>#N/A</v>
          </cell>
          <cell r="AM2125" t="e">
            <v>#N/A</v>
          </cell>
          <cell r="AN2125" t="e">
            <v>#N/A</v>
          </cell>
          <cell r="AO2125" t="e">
            <v>#N/A</v>
          </cell>
          <cell r="AP2125" t="e">
            <v>#N/A</v>
          </cell>
          <cell r="AS2125" t="e">
            <v>#N/A</v>
          </cell>
          <cell r="AT2125" t="e">
            <v>#N/A</v>
          </cell>
          <cell r="AU2125" t="e">
            <v>#N/A</v>
          </cell>
          <cell r="AV2125" t="e">
            <v>#N/A</v>
          </cell>
          <cell r="AW2125" t="e">
            <v>#N/A</v>
          </cell>
          <cell r="AX2125" t="e">
            <v>#N/A</v>
          </cell>
          <cell r="AY2125" t="e">
            <v>#N/A</v>
          </cell>
          <cell r="AZ2125" t="e">
            <v>#N/A</v>
          </cell>
          <cell r="BA2125" t="e">
            <v>#N/A</v>
          </cell>
          <cell r="BB2125" t="e">
            <v>#N/A</v>
          </cell>
          <cell r="BC2125" t="e">
            <v>#N/A</v>
          </cell>
          <cell r="BD2125" t="e">
            <v>#N/A</v>
          </cell>
          <cell r="BE2125" t="e">
            <v>#N/A</v>
          </cell>
          <cell r="BF2125" t="e">
            <v>#N/A</v>
          </cell>
          <cell r="BG2125" t="e">
            <v>#N/A</v>
          </cell>
          <cell r="BH2125" t="e">
            <v>#N/A</v>
          </cell>
          <cell r="BI2125" t="e">
            <v>#N/A</v>
          </cell>
          <cell r="BJ2125" t="e">
            <v>#N/A</v>
          </cell>
          <cell r="BM2125" t="e">
            <v>#N/A</v>
          </cell>
          <cell r="BN2125" t="e">
            <v>#N/A</v>
          </cell>
          <cell r="BO2125" t="e">
            <v>#N/A</v>
          </cell>
          <cell r="BP2125" t="e">
            <v>#N/A</v>
          </cell>
          <cell r="BQ2125" t="e">
            <v>#N/A</v>
          </cell>
          <cell r="BR2125" t="e">
            <v>#N/A</v>
          </cell>
          <cell r="BS2125" t="e">
            <v>#N/A</v>
          </cell>
          <cell r="BT2125" t="e">
            <v>#N/A</v>
          </cell>
          <cell r="BU2125" t="e">
            <v>#N/A</v>
          </cell>
          <cell r="BV2125" t="e">
            <v>#N/A</v>
          </cell>
          <cell r="BW2125" t="e">
            <v>#N/A</v>
          </cell>
          <cell r="BX2125" t="e">
            <v>#N/A</v>
          </cell>
          <cell r="BY2125" t="e">
            <v>#N/A</v>
          </cell>
          <cell r="BZ2125" t="e">
            <v>#N/A</v>
          </cell>
          <cell r="CA2125" t="e">
            <v>#N/A</v>
          </cell>
          <cell r="CB2125" t="e">
            <v>#N/A</v>
          </cell>
          <cell r="CC2125" t="e">
            <v>#N/A</v>
          </cell>
          <cell r="CD2125" t="e">
            <v>#N/A</v>
          </cell>
          <cell r="CG2125" t="e">
            <v>#N/A</v>
          </cell>
          <cell r="CH2125" t="e">
            <v>#N/A</v>
          </cell>
          <cell r="CI2125" t="e">
            <v>#N/A</v>
          </cell>
          <cell r="CJ2125" t="e">
            <v>#N/A</v>
          </cell>
          <cell r="CK2125" t="e">
            <v>#N/A</v>
          </cell>
          <cell r="CL2125" t="e">
            <v>#N/A</v>
          </cell>
          <cell r="CM2125" t="e">
            <v>#N/A</v>
          </cell>
          <cell r="CN2125" t="e">
            <v>#N/A</v>
          </cell>
          <cell r="CO2125" t="e">
            <v>#N/A</v>
          </cell>
          <cell r="CP2125" t="e">
            <v>#N/A</v>
          </cell>
          <cell r="CQ2125" t="e">
            <v>#N/A</v>
          </cell>
          <cell r="CR2125" t="e">
            <v>#N/A</v>
          </cell>
          <cell r="CS2125" t="e">
            <v>#N/A</v>
          </cell>
          <cell r="CT2125" t="e">
            <v>#N/A</v>
          </cell>
          <cell r="CU2125" t="e">
            <v>#N/A</v>
          </cell>
          <cell r="CV2125" t="e">
            <v>#N/A</v>
          </cell>
          <cell r="CW2125" t="e">
            <v>#N/A</v>
          </cell>
          <cell r="CX2125" t="e">
            <v>#N/A</v>
          </cell>
          <cell r="DA2125" t="e">
            <v>#N/A</v>
          </cell>
          <cell r="DB2125" t="e">
            <v>#N/A</v>
          </cell>
          <cell r="DC2125" t="e">
            <v>#N/A</v>
          </cell>
          <cell r="DD2125" t="e">
            <v>#N/A</v>
          </cell>
          <cell r="DE2125" t="e">
            <v>#N/A</v>
          </cell>
          <cell r="DF2125" t="e">
            <v>#N/A</v>
          </cell>
          <cell r="DG2125" t="e">
            <v>#N/A</v>
          </cell>
          <cell r="DH2125" t="e">
            <v>#N/A</v>
          </cell>
          <cell r="DI2125" t="e">
            <v>#N/A</v>
          </cell>
          <cell r="DJ2125" t="e">
            <v>#N/A</v>
          </cell>
          <cell r="DK2125" t="e">
            <v>#N/A</v>
          </cell>
          <cell r="DL2125" t="e">
            <v>#N/A</v>
          </cell>
          <cell r="DM2125" t="e">
            <v>#N/A</v>
          </cell>
          <cell r="DN2125" t="e">
            <v>#N/A</v>
          </cell>
          <cell r="DO2125" t="e">
            <v>#N/A</v>
          </cell>
          <cell r="DP2125" t="e">
            <v>#N/A</v>
          </cell>
          <cell r="DQ2125" t="e">
            <v>#N/A</v>
          </cell>
          <cell r="DR2125" t="e">
            <v>#N/A</v>
          </cell>
          <cell r="DU2125" t="e">
            <v>#N/A</v>
          </cell>
          <cell r="DV2125" t="e">
            <v>#N/A</v>
          </cell>
          <cell r="DW2125" t="e">
            <v>#N/A</v>
          </cell>
          <cell r="DX2125" t="e">
            <v>#N/A</v>
          </cell>
          <cell r="DY2125" t="e">
            <v>#N/A</v>
          </cell>
          <cell r="DZ2125" t="e">
            <v>#N/A</v>
          </cell>
          <cell r="EA2125" t="e">
            <v>#N/A</v>
          </cell>
          <cell r="EB2125" t="e">
            <v>#N/A</v>
          </cell>
          <cell r="EC2125" t="e">
            <v>#N/A</v>
          </cell>
          <cell r="ED2125" t="e">
            <v>#N/A</v>
          </cell>
          <cell r="EE2125" t="e">
            <v>#N/A</v>
          </cell>
          <cell r="EF2125" t="e">
            <v>#N/A</v>
          </cell>
          <cell r="EG2125" t="e">
            <v>#N/A</v>
          </cell>
          <cell r="EH2125" t="e">
            <v>#N/A</v>
          </cell>
          <cell r="EI2125" t="e">
            <v>#N/A</v>
          </cell>
          <cell r="EJ2125" t="e">
            <v>#N/A</v>
          </cell>
          <cell r="EK2125" t="e">
            <v>#N/A</v>
          </cell>
          <cell r="EL2125" t="e">
            <v>#N/A</v>
          </cell>
          <cell r="EO2125" t="e">
            <v>#N/A</v>
          </cell>
          <cell r="EP2125" t="e">
            <v>#N/A</v>
          </cell>
          <cell r="EQ2125" t="e">
            <v>#N/A</v>
          </cell>
          <cell r="ER2125" t="e">
            <v>#N/A</v>
          </cell>
          <cell r="ES2125" t="e">
            <v>#N/A</v>
          </cell>
          <cell r="ET2125" t="e">
            <v>#N/A</v>
          </cell>
          <cell r="EU2125" t="e">
            <v>#N/A</v>
          </cell>
          <cell r="EV2125" t="e">
            <v>#N/A</v>
          </cell>
          <cell r="EW2125" t="e">
            <v>#N/A</v>
          </cell>
          <cell r="EX2125" t="e">
            <v>#N/A</v>
          </cell>
          <cell r="EY2125" t="e">
            <v>#N/A</v>
          </cell>
          <cell r="EZ2125" t="e">
            <v>#N/A</v>
          </cell>
          <cell r="FA2125" t="e">
            <v>#N/A</v>
          </cell>
          <cell r="FB2125" t="e">
            <v>#N/A</v>
          </cell>
          <cell r="FC2125" t="e">
            <v>#N/A</v>
          </cell>
          <cell r="FD2125" t="e">
            <v>#N/A</v>
          </cell>
          <cell r="FE2125" t="e">
            <v>#N/A</v>
          </cell>
          <cell r="FF2125" t="e">
            <v>#N/A</v>
          </cell>
        </row>
        <row r="2126">
          <cell r="A2126">
            <v>1220012893</v>
          </cell>
          <cell r="B2126" t="str">
            <v>1220012893</v>
          </cell>
          <cell r="C2126" t="str">
            <v>1220012893         Blindstopfen 1430-41</v>
          </cell>
          <cell r="D2126">
            <v>162</v>
          </cell>
          <cell r="E2126" t="e">
            <v>#N/A</v>
          </cell>
          <cell r="F2126" t="e">
            <v>#N/A</v>
          </cell>
          <cell r="G2126" t="e">
            <v>#N/A</v>
          </cell>
          <cell r="H2126" t="e">
            <v>#N/A</v>
          </cell>
          <cell r="I2126" t="e">
            <v>#N/A</v>
          </cell>
          <cell r="J2126" t="e">
            <v>#N/A</v>
          </cell>
          <cell r="K2126" t="e">
            <v>#N/A</v>
          </cell>
          <cell r="L2126" t="e">
            <v>#N/A</v>
          </cell>
          <cell r="M2126" t="e">
            <v>#N/A</v>
          </cell>
          <cell r="N2126" t="e">
            <v>#N/A</v>
          </cell>
          <cell r="O2126" t="e">
            <v>#N/A</v>
          </cell>
          <cell r="P2126" t="e">
            <v>#N/A</v>
          </cell>
          <cell r="Q2126" t="e">
            <v>#N/A</v>
          </cell>
          <cell r="R2126" t="e">
            <v>#N/A</v>
          </cell>
          <cell r="S2126" t="e">
            <v>#N/A</v>
          </cell>
          <cell r="T2126" t="e">
            <v>#N/A</v>
          </cell>
          <cell r="U2126" t="e">
            <v>#N/A</v>
          </cell>
          <cell r="V2126" t="e">
            <v>#N/A</v>
          </cell>
          <cell r="Y2126" t="e">
            <v>#N/A</v>
          </cell>
          <cell r="Z2126" t="e">
            <v>#N/A</v>
          </cell>
          <cell r="AA2126" t="e">
            <v>#N/A</v>
          </cell>
          <cell r="AB2126" t="e">
            <v>#N/A</v>
          </cell>
          <cell r="AC2126" t="e">
            <v>#N/A</v>
          </cell>
          <cell r="AD2126" t="e">
            <v>#N/A</v>
          </cell>
          <cell r="AE2126" t="e">
            <v>#N/A</v>
          </cell>
          <cell r="AF2126" t="e">
            <v>#N/A</v>
          </cell>
          <cell r="AG2126" t="e">
            <v>#N/A</v>
          </cell>
          <cell r="AH2126" t="e">
            <v>#N/A</v>
          </cell>
          <cell r="AI2126" t="e">
            <v>#N/A</v>
          </cell>
          <cell r="AJ2126" t="e">
            <v>#N/A</v>
          </cell>
          <cell r="AK2126" t="e">
            <v>#N/A</v>
          </cell>
          <cell r="AL2126" t="e">
            <v>#N/A</v>
          </cell>
          <cell r="AM2126" t="e">
            <v>#N/A</v>
          </cell>
          <cell r="AN2126" t="e">
            <v>#N/A</v>
          </cell>
          <cell r="AO2126" t="e">
            <v>#N/A</v>
          </cell>
          <cell r="AP2126" t="e">
            <v>#N/A</v>
          </cell>
          <cell r="AS2126" t="e">
            <v>#N/A</v>
          </cell>
          <cell r="AT2126" t="e">
            <v>#N/A</v>
          </cell>
          <cell r="AU2126" t="e">
            <v>#N/A</v>
          </cell>
          <cell r="AV2126" t="e">
            <v>#N/A</v>
          </cell>
          <cell r="AW2126" t="e">
            <v>#N/A</v>
          </cell>
          <cell r="AX2126" t="e">
            <v>#N/A</v>
          </cell>
          <cell r="AY2126" t="e">
            <v>#N/A</v>
          </cell>
          <cell r="AZ2126" t="e">
            <v>#N/A</v>
          </cell>
          <cell r="BA2126" t="e">
            <v>#N/A</v>
          </cell>
          <cell r="BB2126" t="e">
            <v>#N/A</v>
          </cell>
          <cell r="BC2126" t="e">
            <v>#N/A</v>
          </cell>
          <cell r="BD2126" t="e">
            <v>#N/A</v>
          </cell>
          <cell r="BE2126" t="e">
            <v>#N/A</v>
          </cell>
          <cell r="BF2126" t="e">
            <v>#N/A</v>
          </cell>
          <cell r="BG2126" t="e">
            <v>#N/A</v>
          </cell>
          <cell r="BH2126" t="e">
            <v>#N/A</v>
          </cell>
          <cell r="BI2126" t="e">
            <v>#N/A</v>
          </cell>
          <cell r="BJ2126" t="e">
            <v>#N/A</v>
          </cell>
          <cell r="BM2126" t="e">
            <v>#N/A</v>
          </cell>
          <cell r="BN2126" t="e">
            <v>#N/A</v>
          </cell>
          <cell r="BO2126" t="e">
            <v>#N/A</v>
          </cell>
          <cell r="BP2126" t="e">
            <v>#N/A</v>
          </cell>
          <cell r="BQ2126" t="e">
            <v>#N/A</v>
          </cell>
          <cell r="BR2126" t="e">
            <v>#N/A</v>
          </cell>
          <cell r="BS2126" t="e">
            <v>#N/A</v>
          </cell>
          <cell r="BT2126" t="e">
            <v>#N/A</v>
          </cell>
          <cell r="BU2126" t="e">
            <v>#N/A</v>
          </cell>
          <cell r="BV2126" t="e">
            <v>#N/A</v>
          </cell>
          <cell r="BW2126" t="e">
            <v>#N/A</v>
          </cell>
          <cell r="BX2126" t="e">
            <v>#N/A</v>
          </cell>
          <cell r="BY2126" t="e">
            <v>#N/A</v>
          </cell>
          <cell r="BZ2126" t="e">
            <v>#N/A</v>
          </cell>
          <cell r="CA2126" t="e">
            <v>#N/A</v>
          </cell>
          <cell r="CB2126" t="e">
            <v>#N/A</v>
          </cell>
          <cell r="CC2126" t="e">
            <v>#N/A</v>
          </cell>
          <cell r="CD2126" t="e">
            <v>#N/A</v>
          </cell>
          <cell r="CG2126" t="e">
            <v>#N/A</v>
          </cell>
          <cell r="CH2126" t="e">
            <v>#N/A</v>
          </cell>
          <cell r="CI2126" t="e">
            <v>#N/A</v>
          </cell>
          <cell r="CJ2126" t="e">
            <v>#N/A</v>
          </cell>
          <cell r="CK2126" t="e">
            <v>#N/A</v>
          </cell>
          <cell r="CL2126" t="e">
            <v>#N/A</v>
          </cell>
          <cell r="CM2126" t="e">
            <v>#N/A</v>
          </cell>
          <cell r="CN2126" t="e">
            <v>#N/A</v>
          </cell>
          <cell r="CO2126" t="e">
            <v>#N/A</v>
          </cell>
          <cell r="CP2126" t="e">
            <v>#N/A</v>
          </cell>
          <cell r="CQ2126" t="e">
            <v>#N/A</v>
          </cell>
          <cell r="CR2126" t="e">
            <v>#N/A</v>
          </cell>
          <cell r="CS2126" t="e">
            <v>#N/A</v>
          </cell>
          <cell r="CT2126" t="e">
            <v>#N/A</v>
          </cell>
          <cell r="CU2126" t="e">
            <v>#N/A</v>
          </cell>
          <cell r="CV2126" t="e">
            <v>#N/A</v>
          </cell>
          <cell r="CW2126" t="e">
            <v>#N/A</v>
          </cell>
          <cell r="CX2126" t="e">
            <v>#N/A</v>
          </cell>
          <cell r="DA2126" t="e">
            <v>#N/A</v>
          </cell>
          <cell r="DB2126" t="e">
            <v>#N/A</v>
          </cell>
          <cell r="DC2126" t="e">
            <v>#N/A</v>
          </cell>
          <cell r="DD2126" t="e">
            <v>#N/A</v>
          </cell>
          <cell r="DE2126" t="e">
            <v>#N/A</v>
          </cell>
          <cell r="DF2126" t="e">
            <v>#N/A</v>
          </cell>
          <cell r="DG2126" t="e">
            <v>#N/A</v>
          </cell>
          <cell r="DH2126" t="e">
            <v>#N/A</v>
          </cell>
          <cell r="DI2126" t="e">
            <v>#N/A</v>
          </cell>
          <cell r="DJ2126" t="e">
            <v>#N/A</v>
          </cell>
          <cell r="DK2126" t="e">
            <v>#N/A</v>
          </cell>
          <cell r="DL2126" t="e">
            <v>#N/A</v>
          </cell>
          <cell r="DM2126" t="e">
            <v>#N/A</v>
          </cell>
          <cell r="DN2126" t="e">
            <v>#N/A</v>
          </cell>
          <cell r="DO2126" t="e">
            <v>#N/A</v>
          </cell>
          <cell r="DP2126" t="e">
            <v>#N/A</v>
          </cell>
          <cell r="DQ2126" t="e">
            <v>#N/A</v>
          </cell>
          <cell r="DR2126" t="e">
            <v>#N/A</v>
          </cell>
          <cell r="DU2126" t="e">
            <v>#N/A</v>
          </cell>
          <cell r="DV2126" t="e">
            <v>#N/A</v>
          </cell>
          <cell r="DW2126" t="e">
            <v>#N/A</v>
          </cell>
          <cell r="DX2126" t="e">
            <v>#N/A</v>
          </cell>
          <cell r="DY2126" t="e">
            <v>#N/A</v>
          </cell>
          <cell r="DZ2126" t="e">
            <v>#N/A</v>
          </cell>
          <cell r="EA2126" t="e">
            <v>#N/A</v>
          </cell>
          <cell r="EB2126" t="e">
            <v>#N/A</v>
          </cell>
          <cell r="EC2126" t="e">
            <v>#N/A</v>
          </cell>
          <cell r="ED2126" t="e">
            <v>#N/A</v>
          </cell>
          <cell r="EE2126" t="e">
            <v>#N/A</v>
          </cell>
          <cell r="EF2126" t="e">
            <v>#N/A</v>
          </cell>
          <cell r="EG2126" t="e">
            <v>#N/A</v>
          </cell>
          <cell r="EH2126" t="e">
            <v>#N/A</v>
          </cell>
          <cell r="EI2126" t="e">
            <v>#N/A</v>
          </cell>
          <cell r="EJ2126" t="e">
            <v>#N/A</v>
          </cell>
          <cell r="EK2126" t="e">
            <v>#N/A</v>
          </cell>
          <cell r="EL2126" t="e">
            <v>#N/A</v>
          </cell>
          <cell r="EO2126" t="e">
            <v>#N/A</v>
          </cell>
          <cell r="EP2126" t="e">
            <v>#N/A</v>
          </cell>
          <cell r="EQ2126" t="e">
            <v>#N/A</v>
          </cell>
          <cell r="ER2126" t="e">
            <v>#N/A</v>
          </cell>
          <cell r="ES2126" t="e">
            <v>#N/A</v>
          </cell>
          <cell r="ET2126" t="e">
            <v>#N/A</v>
          </cell>
          <cell r="EU2126" t="e">
            <v>#N/A</v>
          </cell>
          <cell r="EV2126" t="e">
            <v>#N/A</v>
          </cell>
          <cell r="EW2126" t="e">
            <v>#N/A</v>
          </cell>
          <cell r="EX2126" t="e">
            <v>#N/A</v>
          </cell>
          <cell r="EY2126" t="e">
            <v>#N/A</v>
          </cell>
          <cell r="EZ2126" t="e">
            <v>#N/A</v>
          </cell>
          <cell r="FA2126" t="e">
            <v>#N/A</v>
          </cell>
          <cell r="FB2126" t="e">
            <v>#N/A</v>
          </cell>
          <cell r="FC2126" t="e">
            <v>#N/A</v>
          </cell>
          <cell r="FD2126" t="e">
            <v>#N/A</v>
          </cell>
          <cell r="FE2126" t="e">
            <v>#N/A</v>
          </cell>
          <cell r="FF2126" t="e">
            <v>#N/A</v>
          </cell>
        </row>
        <row r="2127">
          <cell r="A2127">
            <v>1220012894</v>
          </cell>
          <cell r="B2127" t="str">
            <v>1220012894</v>
          </cell>
          <cell r="C2127" t="str">
            <v>1220012894         Blindstopfen 1430-41</v>
          </cell>
          <cell r="D2127">
            <v>55</v>
          </cell>
          <cell r="E2127" t="e">
            <v>#N/A</v>
          </cell>
          <cell r="F2127" t="e">
            <v>#N/A</v>
          </cell>
          <cell r="G2127" t="e">
            <v>#N/A</v>
          </cell>
          <cell r="H2127" t="e">
            <v>#N/A</v>
          </cell>
          <cell r="I2127" t="e">
            <v>#N/A</v>
          </cell>
          <cell r="J2127" t="e">
            <v>#N/A</v>
          </cell>
          <cell r="K2127" t="e">
            <v>#N/A</v>
          </cell>
          <cell r="L2127" t="e">
            <v>#N/A</v>
          </cell>
          <cell r="M2127" t="e">
            <v>#N/A</v>
          </cell>
          <cell r="N2127" t="e">
            <v>#N/A</v>
          </cell>
          <cell r="O2127" t="e">
            <v>#N/A</v>
          </cell>
          <cell r="P2127" t="e">
            <v>#N/A</v>
          </cell>
          <cell r="Q2127" t="e">
            <v>#N/A</v>
          </cell>
          <cell r="R2127" t="e">
            <v>#N/A</v>
          </cell>
          <cell r="S2127" t="e">
            <v>#N/A</v>
          </cell>
          <cell r="T2127" t="e">
            <v>#N/A</v>
          </cell>
          <cell r="U2127" t="e">
            <v>#N/A</v>
          </cell>
          <cell r="V2127" t="e">
            <v>#N/A</v>
          </cell>
          <cell r="Y2127" t="e">
            <v>#N/A</v>
          </cell>
          <cell r="Z2127" t="e">
            <v>#N/A</v>
          </cell>
          <cell r="AA2127" t="e">
            <v>#N/A</v>
          </cell>
          <cell r="AB2127" t="e">
            <v>#N/A</v>
          </cell>
          <cell r="AC2127" t="e">
            <v>#N/A</v>
          </cell>
          <cell r="AD2127" t="e">
            <v>#N/A</v>
          </cell>
          <cell r="AE2127" t="e">
            <v>#N/A</v>
          </cell>
          <cell r="AF2127" t="e">
            <v>#N/A</v>
          </cell>
          <cell r="AG2127" t="e">
            <v>#N/A</v>
          </cell>
          <cell r="AH2127" t="e">
            <v>#N/A</v>
          </cell>
          <cell r="AI2127" t="e">
            <v>#N/A</v>
          </cell>
          <cell r="AJ2127" t="e">
            <v>#N/A</v>
          </cell>
          <cell r="AK2127" t="e">
            <v>#N/A</v>
          </cell>
          <cell r="AL2127" t="e">
            <v>#N/A</v>
          </cell>
          <cell r="AM2127" t="e">
            <v>#N/A</v>
          </cell>
          <cell r="AN2127" t="e">
            <v>#N/A</v>
          </cell>
          <cell r="AO2127" t="e">
            <v>#N/A</v>
          </cell>
          <cell r="AP2127" t="e">
            <v>#N/A</v>
          </cell>
          <cell r="AS2127" t="e">
            <v>#N/A</v>
          </cell>
          <cell r="AT2127" t="e">
            <v>#N/A</v>
          </cell>
          <cell r="AU2127" t="e">
            <v>#N/A</v>
          </cell>
          <cell r="AV2127" t="e">
            <v>#N/A</v>
          </cell>
          <cell r="AW2127" t="e">
            <v>#N/A</v>
          </cell>
          <cell r="AX2127" t="e">
            <v>#N/A</v>
          </cell>
          <cell r="AY2127" t="e">
            <v>#N/A</v>
          </cell>
          <cell r="AZ2127" t="e">
            <v>#N/A</v>
          </cell>
          <cell r="BA2127" t="e">
            <v>#N/A</v>
          </cell>
          <cell r="BB2127" t="e">
            <v>#N/A</v>
          </cell>
          <cell r="BC2127" t="e">
            <v>#N/A</v>
          </cell>
          <cell r="BD2127" t="e">
            <v>#N/A</v>
          </cell>
          <cell r="BE2127" t="e">
            <v>#N/A</v>
          </cell>
          <cell r="BF2127" t="e">
            <v>#N/A</v>
          </cell>
          <cell r="BG2127" t="e">
            <v>#N/A</v>
          </cell>
          <cell r="BH2127" t="e">
            <v>#N/A</v>
          </cell>
          <cell r="BI2127" t="e">
            <v>#N/A</v>
          </cell>
          <cell r="BJ2127" t="e">
            <v>#N/A</v>
          </cell>
          <cell r="BM2127" t="e">
            <v>#N/A</v>
          </cell>
          <cell r="BN2127" t="e">
            <v>#N/A</v>
          </cell>
          <cell r="BO2127" t="e">
            <v>#N/A</v>
          </cell>
          <cell r="BP2127" t="e">
            <v>#N/A</v>
          </cell>
          <cell r="BQ2127" t="e">
            <v>#N/A</v>
          </cell>
          <cell r="BR2127" t="e">
            <v>#N/A</v>
          </cell>
          <cell r="BS2127" t="e">
            <v>#N/A</v>
          </cell>
          <cell r="BT2127" t="e">
            <v>#N/A</v>
          </cell>
          <cell r="BU2127" t="e">
            <v>#N/A</v>
          </cell>
          <cell r="BV2127" t="e">
            <v>#N/A</v>
          </cell>
          <cell r="BW2127" t="e">
            <v>#N/A</v>
          </cell>
          <cell r="BX2127" t="e">
            <v>#N/A</v>
          </cell>
          <cell r="BY2127" t="e">
            <v>#N/A</v>
          </cell>
          <cell r="BZ2127" t="e">
            <v>#N/A</v>
          </cell>
          <cell r="CA2127" t="e">
            <v>#N/A</v>
          </cell>
          <cell r="CB2127" t="e">
            <v>#N/A</v>
          </cell>
          <cell r="CC2127" t="e">
            <v>#N/A</v>
          </cell>
          <cell r="CD2127" t="e">
            <v>#N/A</v>
          </cell>
          <cell r="CG2127" t="e">
            <v>#N/A</v>
          </cell>
          <cell r="CH2127" t="e">
            <v>#N/A</v>
          </cell>
          <cell r="CI2127" t="e">
            <v>#N/A</v>
          </cell>
          <cell r="CJ2127" t="e">
            <v>#N/A</v>
          </cell>
          <cell r="CK2127" t="e">
            <v>#N/A</v>
          </cell>
          <cell r="CL2127" t="e">
            <v>#N/A</v>
          </cell>
          <cell r="CM2127" t="e">
            <v>#N/A</v>
          </cell>
          <cell r="CN2127" t="e">
            <v>#N/A</v>
          </cell>
          <cell r="CO2127" t="e">
            <v>#N/A</v>
          </cell>
          <cell r="CP2127" t="e">
            <v>#N/A</v>
          </cell>
          <cell r="CQ2127" t="e">
            <v>#N/A</v>
          </cell>
          <cell r="CR2127" t="e">
            <v>#N/A</v>
          </cell>
          <cell r="CS2127" t="e">
            <v>#N/A</v>
          </cell>
          <cell r="CT2127" t="e">
            <v>#N/A</v>
          </cell>
          <cell r="CU2127" t="e">
            <v>#N/A</v>
          </cell>
          <cell r="CV2127" t="e">
            <v>#N/A</v>
          </cell>
          <cell r="CW2127" t="e">
            <v>#N/A</v>
          </cell>
          <cell r="CX2127" t="e">
            <v>#N/A</v>
          </cell>
          <cell r="DA2127" t="e">
            <v>#N/A</v>
          </cell>
          <cell r="DB2127" t="e">
            <v>#N/A</v>
          </cell>
          <cell r="DC2127" t="e">
            <v>#N/A</v>
          </cell>
          <cell r="DD2127" t="e">
            <v>#N/A</v>
          </cell>
          <cell r="DE2127" t="e">
            <v>#N/A</v>
          </cell>
          <cell r="DF2127" t="e">
            <v>#N/A</v>
          </cell>
          <cell r="DG2127" t="e">
            <v>#N/A</v>
          </cell>
          <cell r="DH2127" t="e">
            <v>#N/A</v>
          </cell>
          <cell r="DI2127" t="e">
            <v>#N/A</v>
          </cell>
          <cell r="DJ2127" t="e">
            <v>#N/A</v>
          </cell>
          <cell r="DK2127" t="e">
            <v>#N/A</v>
          </cell>
          <cell r="DL2127" t="e">
            <v>#N/A</v>
          </cell>
          <cell r="DM2127" t="e">
            <v>#N/A</v>
          </cell>
          <cell r="DN2127" t="e">
            <v>#N/A</v>
          </cell>
          <cell r="DO2127" t="e">
            <v>#N/A</v>
          </cell>
          <cell r="DP2127" t="e">
            <v>#N/A</v>
          </cell>
          <cell r="DQ2127" t="e">
            <v>#N/A</v>
          </cell>
          <cell r="DR2127" t="e">
            <v>#N/A</v>
          </cell>
          <cell r="DU2127" t="e">
            <v>#N/A</v>
          </cell>
          <cell r="DV2127" t="e">
            <v>#N/A</v>
          </cell>
          <cell r="DW2127" t="e">
            <v>#N/A</v>
          </cell>
          <cell r="DX2127" t="e">
            <v>#N/A</v>
          </cell>
          <cell r="DY2127" t="e">
            <v>#N/A</v>
          </cell>
          <cell r="DZ2127" t="e">
            <v>#N/A</v>
          </cell>
          <cell r="EA2127" t="e">
            <v>#N/A</v>
          </cell>
          <cell r="EB2127" t="e">
            <v>#N/A</v>
          </cell>
          <cell r="EC2127" t="e">
            <v>#N/A</v>
          </cell>
          <cell r="ED2127" t="e">
            <v>#N/A</v>
          </cell>
          <cell r="EE2127" t="e">
            <v>#N/A</v>
          </cell>
          <cell r="EF2127" t="e">
            <v>#N/A</v>
          </cell>
          <cell r="EG2127" t="e">
            <v>#N/A</v>
          </cell>
          <cell r="EH2127" t="e">
            <v>#N/A</v>
          </cell>
          <cell r="EI2127" t="e">
            <v>#N/A</v>
          </cell>
          <cell r="EJ2127" t="e">
            <v>#N/A</v>
          </cell>
          <cell r="EK2127" t="e">
            <v>#N/A</v>
          </cell>
          <cell r="EL2127" t="e">
            <v>#N/A</v>
          </cell>
          <cell r="EO2127" t="e">
            <v>#N/A</v>
          </cell>
          <cell r="EP2127" t="e">
            <v>#N/A</v>
          </cell>
          <cell r="EQ2127" t="e">
            <v>#N/A</v>
          </cell>
          <cell r="ER2127" t="e">
            <v>#N/A</v>
          </cell>
          <cell r="ES2127" t="e">
            <v>#N/A</v>
          </cell>
          <cell r="ET2127" t="e">
            <v>#N/A</v>
          </cell>
          <cell r="EU2127" t="e">
            <v>#N/A</v>
          </cell>
          <cell r="EV2127" t="e">
            <v>#N/A</v>
          </cell>
          <cell r="EW2127" t="e">
            <v>#N/A</v>
          </cell>
          <cell r="EX2127" t="e">
            <v>#N/A</v>
          </cell>
          <cell r="EY2127" t="e">
            <v>#N/A</v>
          </cell>
          <cell r="EZ2127" t="e">
            <v>#N/A</v>
          </cell>
          <cell r="FA2127" t="e">
            <v>#N/A</v>
          </cell>
          <cell r="FB2127" t="e">
            <v>#N/A</v>
          </cell>
          <cell r="FC2127" t="e">
            <v>#N/A</v>
          </cell>
          <cell r="FD2127" t="e">
            <v>#N/A</v>
          </cell>
          <cell r="FE2127" t="e">
            <v>#N/A</v>
          </cell>
          <cell r="FF2127" t="e">
            <v>#N/A</v>
          </cell>
        </row>
        <row r="2128">
          <cell r="A2128">
            <v>1220012900</v>
          </cell>
          <cell r="B2128" t="str">
            <v>1220012900</v>
          </cell>
          <cell r="C2128" t="str">
            <v>1220012900         Batteriekontakt A (S</v>
          </cell>
          <cell r="D2128">
            <v>42155</v>
          </cell>
          <cell r="E2128" t="e">
            <v>#N/A</v>
          </cell>
          <cell r="F2128" t="e">
            <v>#N/A</v>
          </cell>
          <cell r="G2128" t="e">
            <v>#N/A</v>
          </cell>
          <cell r="H2128" t="e">
            <v>#N/A</v>
          </cell>
          <cell r="I2128" t="e">
            <v>#N/A</v>
          </cell>
          <cell r="J2128" t="e">
            <v>#N/A</v>
          </cell>
          <cell r="K2128" t="e">
            <v>#N/A</v>
          </cell>
          <cell r="L2128" t="e">
            <v>#N/A</v>
          </cell>
          <cell r="M2128" t="e">
            <v>#N/A</v>
          </cell>
          <cell r="N2128" t="e">
            <v>#N/A</v>
          </cell>
          <cell r="O2128" t="e">
            <v>#N/A</v>
          </cell>
          <cell r="P2128" t="e">
            <v>#N/A</v>
          </cell>
          <cell r="Q2128" t="e">
            <v>#N/A</v>
          </cell>
          <cell r="R2128" t="e">
            <v>#N/A</v>
          </cell>
          <cell r="S2128" t="e">
            <v>#N/A</v>
          </cell>
          <cell r="T2128" t="e">
            <v>#N/A</v>
          </cell>
          <cell r="U2128" t="e">
            <v>#N/A</v>
          </cell>
          <cell r="V2128" t="e">
            <v>#N/A</v>
          </cell>
          <cell r="Y2128" t="e">
            <v>#N/A</v>
          </cell>
          <cell r="Z2128" t="e">
            <v>#N/A</v>
          </cell>
          <cell r="AA2128" t="e">
            <v>#N/A</v>
          </cell>
          <cell r="AB2128" t="e">
            <v>#N/A</v>
          </cell>
          <cell r="AC2128" t="e">
            <v>#N/A</v>
          </cell>
          <cell r="AD2128" t="e">
            <v>#N/A</v>
          </cell>
          <cell r="AE2128" t="e">
            <v>#N/A</v>
          </cell>
          <cell r="AF2128" t="e">
            <v>#N/A</v>
          </cell>
          <cell r="AG2128" t="e">
            <v>#N/A</v>
          </cell>
          <cell r="AH2128" t="e">
            <v>#N/A</v>
          </cell>
          <cell r="AI2128" t="e">
            <v>#N/A</v>
          </cell>
          <cell r="AJ2128" t="e">
            <v>#N/A</v>
          </cell>
          <cell r="AK2128" t="e">
            <v>#N/A</v>
          </cell>
          <cell r="AL2128" t="e">
            <v>#N/A</v>
          </cell>
          <cell r="AM2128" t="e">
            <v>#N/A</v>
          </cell>
          <cell r="AN2128" t="e">
            <v>#N/A</v>
          </cell>
          <cell r="AO2128" t="e">
            <v>#N/A</v>
          </cell>
          <cell r="AP2128" t="e">
            <v>#N/A</v>
          </cell>
          <cell r="AS2128" t="e">
            <v>#N/A</v>
          </cell>
          <cell r="AT2128" t="e">
            <v>#N/A</v>
          </cell>
          <cell r="AU2128" t="e">
            <v>#N/A</v>
          </cell>
          <cell r="AV2128" t="e">
            <v>#N/A</v>
          </cell>
          <cell r="AW2128" t="e">
            <v>#N/A</v>
          </cell>
          <cell r="AX2128" t="e">
            <v>#N/A</v>
          </cell>
          <cell r="AY2128" t="e">
            <v>#N/A</v>
          </cell>
          <cell r="AZ2128" t="e">
            <v>#N/A</v>
          </cell>
          <cell r="BA2128" t="e">
            <v>#N/A</v>
          </cell>
          <cell r="BB2128" t="e">
            <v>#N/A</v>
          </cell>
          <cell r="BC2128" t="e">
            <v>#N/A</v>
          </cell>
          <cell r="BD2128" t="e">
            <v>#N/A</v>
          </cell>
          <cell r="BE2128" t="e">
            <v>#N/A</v>
          </cell>
          <cell r="BF2128" t="e">
            <v>#N/A</v>
          </cell>
          <cell r="BG2128" t="e">
            <v>#N/A</v>
          </cell>
          <cell r="BH2128" t="e">
            <v>#N/A</v>
          </cell>
          <cell r="BI2128" t="e">
            <v>#N/A</v>
          </cell>
          <cell r="BJ2128" t="e">
            <v>#N/A</v>
          </cell>
          <cell r="BM2128" t="e">
            <v>#N/A</v>
          </cell>
          <cell r="BN2128" t="e">
            <v>#N/A</v>
          </cell>
          <cell r="BO2128" t="e">
            <v>#N/A</v>
          </cell>
          <cell r="BP2128" t="e">
            <v>#N/A</v>
          </cell>
          <cell r="BQ2128" t="e">
            <v>#N/A</v>
          </cell>
          <cell r="BR2128" t="e">
            <v>#N/A</v>
          </cell>
          <cell r="BS2128" t="e">
            <v>#N/A</v>
          </cell>
          <cell r="BT2128" t="e">
            <v>#N/A</v>
          </cell>
          <cell r="BU2128" t="e">
            <v>#N/A</v>
          </cell>
          <cell r="BV2128" t="e">
            <v>#N/A</v>
          </cell>
          <cell r="BW2128" t="e">
            <v>#N/A</v>
          </cell>
          <cell r="BX2128" t="e">
            <v>#N/A</v>
          </cell>
          <cell r="BY2128" t="e">
            <v>#N/A</v>
          </cell>
          <cell r="BZ2128" t="e">
            <v>#N/A</v>
          </cell>
          <cell r="CA2128" t="e">
            <v>#N/A</v>
          </cell>
          <cell r="CB2128" t="e">
            <v>#N/A</v>
          </cell>
          <cell r="CC2128" t="e">
            <v>#N/A</v>
          </cell>
          <cell r="CD2128" t="e">
            <v>#N/A</v>
          </cell>
          <cell r="CG2128" t="e">
            <v>#N/A</v>
          </cell>
          <cell r="CH2128" t="e">
            <v>#N/A</v>
          </cell>
          <cell r="CI2128" t="e">
            <v>#N/A</v>
          </cell>
          <cell r="CJ2128" t="e">
            <v>#N/A</v>
          </cell>
          <cell r="CK2128" t="e">
            <v>#N/A</v>
          </cell>
          <cell r="CL2128" t="e">
            <v>#N/A</v>
          </cell>
          <cell r="CM2128" t="e">
            <v>#N/A</v>
          </cell>
          <cell r="CN2128" t="e">
            <v>#N/A</v>
          </cell>
          <cell r="CO2128" t="e">
            <v>#N/A</v>
          </cell>
          <cell r="CP2128" t="e">
            <v>#N/A</v>
          </cell>
          <cell r="CQ2128" t="e">
            <v>#N/A</v>
          </cell>
          <cell r="CR2128" t="e">
            <v>#N/A</v>
          </cell>
          <cell r="CS2128" t="e">
            <v>#N/A</v>
          </cell>
          <cell r="CT2128" t="e">
            <v>#N/A</v>
          </cell>
          <cell r="CU2128" t="e">
            <v>#N/A</v>
          </cell>
          <cell r="CV2128" t="e">
            <v>#N/A</v>
          </cell>
          <cell r="CW2128" t="e">
            <v>#N/A</v>
          </cell>
          <cell r="CX2128" t="e">
            <v>#N/A</v>
          </cell>
          <cell r="DA2128" t="e">
            <v>#N/A</v>
          </cell>
          <cell r="DB2128" t="e">
            <v>#N/A</v>
          </cell>
          <cell r="DC2128" t="e">
            <v>#N/A</v>
          </cell>
          <cell r="DD2128" t="e">
            <v>#N/A</v>
          </cell>
          <cell r="DE2128" t="e">
            <v>#N/A</v>
          </cell>
          <cell r="DF2128" t="e">
            <v>#N/A</v>
          </cell>
          <cell r="DG2128" t="e">
            <v>#N/A</v>
          </cell>
          <cell r="DH2128" t="e">
            <v>#N/A</v>
          </cell>
          <cell r="DI2128" t="e">
            <v>#N/A</v>
          </cell>
          <cell r="DJ2128" t="e">
            <v>#N/A</v>
          </cell>
          <cell r="DK2128" t="e">
            <v>#N/A</v>
          </cell>
          <cell r="DL2128" t="e">
            <v>#N/A</v>
          </cell>
          <cell r="DM2128" t="e">
            <v>#N/A</v>
          </cell>
          <cell r="DN2128" t="e">
            <v>#N/A</v>
          </cell>
          <cell r="DO2128" t="e">
            <v>#N/A</v>
          </cell>
          <cell r="DP2128" t="e">
            <v>#N/A</v>
          </cell>
          <cell r="DQ2128" t="e">
            <v>#N/A</v>
          </cell>
          <cell r="DR2128" t="e">
            <v>#N/A</v>
          </cell>
          <cell r="DU2128" t="e">
            <v>#N/A</v>
          </cell>
          <cell r="DV2128" t="e">
            <v>#N/A</v>
          </cell>
          <cell r="DW2128" t="e">
            <v>#N/A</v>
          </cell>
          <cell r="DX2128" t="e">
            <v>#N/A</v>
          </cell>
          <cell r="DY2128" t="e">
            <v>#N/A</v>
          </cell>
          <cell r="DZ2128" t="e">
            <v>#N/A</v>
          </cell>
          <cell r="EA2128" t="e">
            <v>#N/A</v>
          </cell>
          <cell r="EB2128" t="e">
            <v>#N/A</v>
          </cell>
          <cell r="EC2128" t="e">
            <v>#N/A</v>
          </cell>
          <cell r="ED2128" t="e">
            <v>#N/A</v>
          </cell>
          <cell r="EE2128" t="e">
            <v>#N/A</v>
          </cell>
          <cell r="EF2128" t="e">
            <v>#N/A</v>
          </cell>
          <cell r="EG2128" t="e">
            <v>#N/A</v>
          </cell>
          <cell r="EH2128" t="e">
            <v>#N/A</v>
          </cell>
          <cell r="EI2128" t="e">
            <v>#N/A</v>
          </cell>
          <cell r="EJ2128" t="e">
            <v>#N/A</v>
          </cell>
          <cell r="EK2128" t="e">
            <v>#N/A</v>
          </cell>
          <cell r="EL2128" t="e">
            <v>#N/A</v>
          </cell>
          <cell r="EO2128" t="e">
            <v>#N/A</v>
          </cell>
          <cell r="EP2128" t="e">
            <v>#N/A</v>
          </cell>
          <cell r="EQ2128" t="e">
            <v>#N/A</v>
          </cell>
          <cell r="ER2128" t="e">
            <v>#N/A</v>
          </cell>
          <cell r="ES2128" t="e">
            <v>#N/A</v>
          </cell>
          <cell r="ET2128" t="e">
            <v>#N/A</v>
          </cell>
          <cell r="EU2128" t="e">
            <v>#N/A</v>
          </cell>
          <cell r="EV2128" t="e">
            <v>#N/A</v>
          </cell>
          <cell r="EW2128" t="e">
            <v>#N/A</v>
          </cell>
          <cell r="EX2128" t="e">
            <v>#N/A</v>
          </cell>
          <cell r="EY2128" t="e">
            <v>#N/A</v>
          </cell>
          <cell r="EZ2128" t="e">
            <v>#N/A</v>
          </cell>
          <cell r="FA2128" t="e">
            <v>#N/A</v>
          </cell>
          <cell r="FB2128" t="e">
            <v>#N/A</v>
          </cell>
          <cell r="FC2128" t="e">
            <v>#N/A</v>
          </cell>
          <cell r="FD2128" t="e">
            <v>#N/A</v>
          </cell>
          <cell r="FE2128" t="e">
            <v>#N/A</v>
          </cell>
          <cell r="FF2128" t="e">
            <v>#N/A</v>
          </cell>
        </row>
        <row r="2129">
          <cell r="A2129">
            <v>1220012901</v>
          </cell>
          <cell r="B2129" t="str">
            <v>1220012901</v>
          </cell>
          <cell r="C2129" t="str">
            <v>1220012901         Batteriekontakt B (S</v>
          </cell>
          <cell r="D2129">
            <v>118272</v>
          </cell>
          <cell r="E2129" t="e">
            <v>#N/A</v>
          </cell>
          <cell r="F2129" t="e">
            <v>#N/A</v>
          </cell>
          <cell r="G2129" t="e">
            <v>#N/A</v>
          </cell>
          <cell r="H2129" t="e">
            <v>#N/A</v>
          </cell>
          <cell r="I2129" t="e">
            <v>#N/A</v>
          </cell>
          <cell r="J2129" t="e">
            <v>#N/A</v>
          </cell>
          <cell r="K2129" t="e">
            <v>#N/A</v>
          </cell>
          <cell r="L2129" t="e">
            <v>#N/A</v>
          </cell>
          <cell r="M2129" t="e">
            <v>#N/A</v>
          </cell>
          <cell r="N2129" t="e">
            <v>#N/A</v>
          </cell>
          <cell r="O2129" t="e">
            <v>#N/A</v>
          </cell>
          <cell r="P2129" t="e">
            <v>#N/A</v>
          </cell>
          <cell r="Q2129" t="e">
            <v>#N/A</v>
          </cell>
          <cell r="R2129" t="e">
            <v>#N/A</v>
          </cell>
          <cell r="S2129" t="e">
            <v>#N/A</v>
          </cell>
          <cell r="T2129" t="e">
            <v>#N/A</v>
          </cell>
          <cell r="U2129" t="e">
            <v>#N/A</v>
          </cell>
          <cell r="V2129" t="e">
            <v>#N/A</v>
          </cell>
          <cell r="Y2129" t="e">
            <v>#N/A</v>
          </cell>
          <cell r="Z2129" t="e">
            <v>#N/A</v>
          </cell>
          <cell r="AA2129" t="e">
            <v>#N/A</v>
          </cell>
          <cell r="AB2129" t="e">
            <v>#N/A</v>
          </cell>
          <cell r="AC2129" t="e">
            <v>#N/A</v>
          </cell>
          <cell r="AD2129" t="e">
            <v>#N/A</v>
          </cell>
          <cell r="AE2129" t="e">
            <v>#N/A</v>
          </cell>
          <cell r="AF2129" t="e">
            <v>#N/A</v>
          </cell>
          <cell r="AG2129" t="e">
            <v>#N/A</v>
          </cell>
          <cell r="AH2129" t="e">
            <v>#N/A</v>
          </cell>
          <cell r="AI2129" t="e">
            <v>#N/A</v>
          </cell>
          <cell r="AJ2129" t="e">
            <v>#N/A</v>
          </cell>
          <cell r="AK2129" t="e">
            <v>#N/A</v>
          </cell>
          <cell r="AL2129" t="e">
            <v>#N/A</v>
          </cell>
          <cell r="AM2129" t="e">
            <v>#N/A</v>
          </cell>
          <cell r="AN2129" t="e">
            <v>#N/A</v>
          </cell>
          <cell r="AO2129" t="e">
            <v>#N/A</v>
          </cell>
          <cell r="AP2129" t="e">
            <v>#N/A</v>
          </cell>
          <cell r="AS2129" t="e">
            <v>#N/A</v>
          </cell>
          <cell r="AT2129" t="e">
            <v>#N/A</v>
          </cell>
          <cell r="AU2129" t="e">
            <v>#N/A</v>
          </cell>
          <cell r="AV2129" t="e">
            <v>#N/A</v>
          </cell>
          <cell r="AW2129" t="e">
            <v>#N/A</v>
          </cell>
          <cell r="AX2129" t="e">
            <v>#N/A</v>
          </cell>
          <cell r="AY2129" t="e">
            <v>#N/A</v>
          </cell>
          <cell r="AZ2129" t="e">
            <v>#N/A</v>
          </cell>
          <cell r="BA2129" t="e">
            <v>#N/A</v>
          </cell>
          <cell r="BB2129" t="e">
            <v>#N/A</v>
          </cell>
          <cell r="BC2129" t="e">
            <v>#N/A</v>
          </cell>
          <cell r="BD2129" t="e">
            <v>#N/A</v>
          </cell>
          <cell r="BE2129" t="e">
            <v>#N/A</v>
          </cell>
          <cell r="BF2129" t="e">
            <v>#N/A</v>
          </cell>
          <cell r="BG2129" t="e">
            <v>#N/A</v>
          </cell>
          <cell r="BH2129" t="e">
            <v>#N/A</v>
          </cell>
          <cell r="BI2129" t="e">
            <v>#N/A</v>
          </cell>
          <cell r="BJ2129" t="e">
            <v>#N/A</v>
          </cell>
          <cell r="BM2129" t="e">
            <v>#N/A</v>
          </cell>
          <cell r="BN2129" t="e">
            <v>#N/A</v>
          </cell>
          <cell r="BO2129" t="e">
            <v>#N/A</v>
          </cell>
          <cell r="BP2129" t="e">
            <v>#N/A</v>
          </cell>
          <cell r="BQ2129" t="e">
            <v>#N/A</v>
          </cell>
          <cell r="BR2129" t="e">
            <v>#N/A</v>
          </cell>
          <cell r="BS2129" t="e">
            <v>#N/A</v>
          </cell>
          <cell r="BT2129" t="e">
            <v>#N/A</v>
          </cell>
          <cell r="BU2129" t="e">
            <v>#N/A</v>
          </cell>
          <cell r="BV2129" t="e">
            <v>#N/A</v>
          </cell>
          <cell r="BW2129" t="e">
            <v>#N/A</v>
          </cell>
          <cell r="BX2129" t="e">
            <v>#N/A</v>
          </cell>
          <cell r="BY2129" t="e">
            <v>#N/A</v>
          </cell>
          <cell r="BZ2129" t="e">
            <v>#N/A</v>
          </cell>
          <cell r="CA2129" t="e">
            <v>#N/A</v>
          </cell>
          <cell r="CB2129" t="e">
            <v>#N/A</v>
          </cell>
          <cell r="CC2129" t="e">
            <v>#N/A</v>
          </cell>
          <cell r="CD2129" t="e">
            <v>#N/A</v>
          </cell>
          <cell r="CG2129" t="e">
            <v>#N/A</v>
          </cell>
          <cell r="CH2129" t="e">
            <v>#N/A</v>
          </cell>
          <cell r="CI2129" t="e">
            <v>#N/A</v>
          </cell>
          <cell r="CJ2129" t="e">
            <v>#N/A</v>
          </cell>
          <cell r="CK2129" t="e">
            <v>#N/A</v>
          </cell>
          <cell r="CL2129" t="e">
            <v>#N/A</v>
          </cell>
          <cell r="CM2129" t="e">
            <v>#N/A</v>
          </cell>
          <cell r="CN2129" t="e">
            <v>#N/A</v>
          </cell>
          <cell r="CO2129" t="e">
            <v>#N/A</v>
          </cell>
          <cell r="CP2129" t="e">
            <v>#N/A</v>
          </cell>
          <cell r="CQ2129" t="e">
            <v>#N/A</v>
          </cell>
          <cell r="CR2129" t="e">
            <v>#N/A</v>
          </cell>
          <cell r="CS2129" t="e">
            <v>#N/A</v>
          </cell>
          <cell r="CT2129" t="e">
            <v>#N/A</v>
          </cell>
          <cell r="CU2129" t="e">
            <v>#N/A</v>
          </cell>
          <cell r="CV2129" t="e">
            <v>#N/A</v>
          </cell>
          <cell r="CW2129" t="e">
            <v>#N/A</v>
          </cell>
          <cell r="CX2129" t="e">
            <v>#N/A</v>
          </cell>
          <cell r="DA2129" t="e">
            <v>#N/A</v>
          </cell>
          <cell r="DB2129" t="e">
            <v>#N/A</v>
          </cell>
          <cell r="DC2129" t="e">
            <v>#N/A</v>
          </cell>
          <cell r="DD2129" t="e">
            <v>#N/A</v>
          </cell>
          <cell r="DE2129" t="e">
            <v>#N/A</v>
          </cell>
          <cell r="DF2129" t="e">
            <v>#N/A</v>
          </cell>
          <cell r="DG2129" t="e">
            <v>#N/A</v>
          </cell>
          <cell r="DH2129" t="e">
            <v>#N/A</v>
          </cell>
          <cell r="DI2129" t="e">
            <v>#N/A</v>
          </cell>
          <cell r="DJ2129" t="e">
            <v>#N/A</v>
          </cell>
          <cell r="DK2129" t="e">
            <v>#N/A</v>
          </cell>
          <cell r="DL2129" t="e">
            <v>#N/A</v>
          </cell>
          <cell r="DM2129" t="e">
            <v>#N/A</v>
          </cell>
          <cell r="DN2129" t="e">
            <v>#N/A</v>
          </cell>
          <cell r="DO2129" t="e">
            <v>#N/A</v>
          </cell>
          <cell r="DP2129" t="e">
            <v>#N/A</v>
          </cell>
          <cell r="DQ2129" t="e">
            <v>#N/A</v>
          </cell>
          <cell r="DR2129" t="e">
            <v>#N/A</v>
          </cell>
          <cell r="DU2129" t="e">
            <v>#N/A</v>
          </cell>
          <cell r="DV2129" t="e">
            <v>#N/A</v>
          </cell>
          <cell r="DW2129" t="e">
            <v>#N/A</v>
          </cell>
          <cell r="DX2129" t="e">
            <v>#N/A</v>
          </cell>
          <cell r="DY2129" t="e">
            <v>#N/A</v>
          </cell>
          <cell r="DZ2129" t="e">
            <v>#N/A</v>
          </cell>
          <cell r="EA2129" t="e">
            <v>#N/A</v>
          </cell>
          <cell r="EB2129" t="e">
            <v>#N/A</v>
          </cell>
          <cell r="EC2129" t="e">
            <v>#N/A</v>
          </cell>
          <cell r="ED2129" t="e">
            <v>#N/A</v>
          </cell>
          <cell r="EE2129" t="e">
            <v>#N/A</v>
          </cell>
          <cell r="EF2129" t="e">
            <v>#N/A</v>
          </cell>
          <cell r="EG2129" t="e">
            <v>#N/A</v>
          </cell>
          <cell r="EH2129" t="e">
            <v>#N/A</v>
          </cell>
          <cell r="EI2129" t="e">
            <v>#N/A</v>
          </cell>
          <cell r="EJ2129" t="e">
            <v>#N/A</v>
          </cell>
          <cell r="EK2129" t="e">
            <v>#N/A</v>
          </cell>
          <cell r="EL2129" t="e">
            <v>#N/A</v>
          </cell>
          <cell r="EO2129" t="e">
            <v>#N/A</v>
          </cell>
          <cell r="EP2129" t="e">
            <v>#N/A</v>
          </cell>
          <cell r="EQ2129" t="e">
            <v>#N/A</v>
          </cell>
          <cell r="ER2129" t="e">
            <v>#N/A</v>
          </cell>
          <cell r="ES2129" t="e">
            <v>#N/A</v>
          </cell>
          <cell r="ET2129" t="e">
            <v>#N/A</v>
          </cell>
          <cell r="EU2129" t="e">
            <v>#N/A</v>
          </cell>
          <cell r="EV2129" t="e">
            <v>#N/A</v>
          </cell>
          <cell r="EW2129" t="e">
            <v>#N/A</v>
          </cell>
          <cell r="EX2129" t="e">
            <v>#N/A</v>
          </cell>
          <cell r="EY2129" t="e">
            <v>#N/A</v>
          </cell>
          <cell r="EZ2129" t="e">
            <v>#N/A</v>
          </cell>
          <cell r="FA2129" t="e">
            <v>#N/A</v>
          </cell>
          <cell r="FB2129" t="e">
            <v>#N/A</v>
          </cell>
          <cell r="FC2129" t="e">
            <v>#N/A</v>
          </cell>
          <cell r="FD2129" t="e">
            <v>#N/A</v>
          </cell>
          <cell r="FE2129" t="e">
            <v>#N/A</v>
          </cell>
          <cell r="FF2129" t="e">
            <v>#N/A</v>
          </cell>
        </row>
        <row r="2130">
          <cell r="A2130">
            <v>1220012944</v>
          </cell>
          <cell r="B2130" t="str">
            <v>1220012944</v>
          </cell>
          <cell r="C2130" t="str">
            <v>1220012944         Schaltnetzteil 12VDC</v>
          </cell>
          <cell r="D2130">
            <v>1471</v>
          </cell>
          <cell r="E2130" t="e">
            <v>#N/A</v>
          </cell>
          <cell r="F2130" t="e">
            <v>#N/A</v>
          </cell>
          <cell r="G2130" t="e">
            <v>#N/A</v>
          </cell>
          <cell r="H2130" t="e">
            <v>#N/A</v>
          </cell>
          <cell r="I2130" t="e">
            <v>#N/A</v>
          </cell>
          <cell r="J2130" t="e">
            <v>#N/A</v>
          </cell>
          <cell r="K2130" t="e">
            <v>#N/A</v>
          </cell>
          <cell r="L2130" t="e">
            <v>#N/A</v>
          </cell>
          <cell r="M2130" t="e">
            <v>#N/A</v>
          </cell>
          <cell r="N2130" t="e">
            <v>#N/A</v>
          </cell>
          <cell r="O2130" t="e">
            <v>#N/A</v>
          </cell>
          <cell r="P2130" t="e">
            <v>#N/A</v>
          </cell>
          <cell r="Q2130" t="e">
            <v>#N/A</v>
          </cell>
          <cell r="R2130" t="e">
            <v>#N/A</v>
          </cell>
          <cell r="S2130" t="e">
            <v>#N/A</v>
          </cell>
          <cell r="T2130" t="e">
            <v>#N/A</v>
          </cell>
          <cell r="U2130" t="e">
            <v>#N/A</v>
          </cell>
          <cell r="V2130" t="e">
            <v>#N/A</v>
          </cell>
          <cell r="Y2130" t="e">
            <v>#N/A</v>
          </cell>
          <cell r="Z2130" t="e">
            <v>#N/A</v>
          </cell>
          <cell r="AA2130" t="e">
            <v>#N/A</v>
          </cell>
          <cell r="AB2130" t="e">
            <v>#N/A</v>
          </cell>
          <cell r="AC2130" t="e">
            <v>#N/A</v>
          </cell>
          <cell r="AD2130" t="e">
            <v>#N/A</v>
          </cell>
          <cell r="AE2130" t="e">
            <v>#N/A</v>
          </cell>
          <cell r="AF2130" t="e">
            <v>#N/A</v>
          </cell>
          <cell r="AG2130" t="e">
            <v>#N/A</v>
          </cell>
          <cell r="AH2130" t="e">
            <v>#N/A</v>
          </cell>
          <cell r="AI2130" t="e">
            <v>#N/A</v>
          </cell>
          <cell r="AJ2130" t="e">
            <v>#N/A</v>
          </cell>
          <cell r="AK2130" t="e">
            <v>#N/A</v>
          </cell>
          <cell r="AL2130" t="e">
            <v>#N/A</v>
          </cell>
          <cell r="AM2130" t="e">
            <v>#N/A</v>
          </cell>
          <cell r="AN2130" t="e">
            <v>#N/A</v>
          </cell>
          <cell r="AO2130" t="e">
            <v>#N/A</v>
          </cell>
          <cell r="AP2130" t="e">
            <v>#N/A</v>
          </cell>
          <cell r="AS2130" t="e">
            <v>#N/A</v>
          </cell>
          <cell r="AT2130" t="e">
            <v>#N/A</v>
          </cell>
          <cell r="AU2130" t="e">
            <v>#N/A</v>
          </cell>
          <cell r="AV2130" t="e">
            <v>#N/A</v>
          </cell>
          <cell r="AW2130" t="e">
            <v>#N/A</v>
          </cell>
          <cell r="AX2130" t="e">
            <v>#N/A</v>
          </cell>
          <cell r="AY2130" t="e">
            <v>#N/A</v>
          </cell>
          <cell r="AZ2130" t="e">
            <v>#N/A</v>
          </cell>
          <cell r="BA2130" t="e">
            <v>#N/A</v>
          </cell>
          <cell r="BB2130" t="e">
            <v>#N/A</v>
          </cell>
          <cell r="BC2130" t="e">
            <v>#N/A</v>
          </cell>
          <cell r="BD2130" t="e">
            <v>#N/A</v>
          </cell>
          <cell r="BE2130" t="e">
            <v>#N/A</v>
          </cell>
          <cell r="BF2130" t="e">
            <v>#N/A</v>
          </cell>
          <cell r="BG2130" t="e">
            <v>#N/A</v>
          </cell>
          <cell r="BH2130" t="e">
            <v>#N/A</v>
          </cell>
          <cell r="BI2130" t="e">
            <v>#N/A</v>
          </cell>
          <cell r="BJ2130" t="e">
            <v>#N/A</v>
          </cell>
          <cell r="BM2130" t="e">
            <v>#N/A</v>
          </cell>
          <cell r="BN2130" t="e">
            <v>#N/A</v>
          </cell>
          <cell r="BO2130" t="e">
            <v>#N/A</v>
          </cell>
          <cell r="BP2130" t="e">
            <v>#N/A</v>
          </cell>
          <cell r="BQ2130" t="e">
            <v>#N/A</v>
          </cell>
          <cell r="BR2130" t="e">
            <v>#N/A</v>
          </cell>
          <cell r="BS2130" t="e">
            <v>#N/A</v>
          </cell>
          <cell r="BT2130" t="e">
            <v>#N/A</v>
          </cell>
          <cell r="BU2130" t="e">
            <v>#N/A</v>
          </cell>
          <cell r="BV2130" t="e">
            <v>#N/A</v>
          </cell>
          <cell r="BW2130" t="e">
            <v>#N/A</v>
          </cell>
          <cell r="BX2130" t="e">
            <v>#N/A</v>
          </cell>
          <cell r="BY2130" t="e">
            <v>#N/A</v>
          </cell>
          <cell r="BZ2130" t="e">
            <v>#N/A</v>
          </cell>
          <cell r="CA2130" t="e">
            <v>#N/A</v>
          </cell>
          <cell r="CB2130" t="e">
            <v>#N/A</v>
          </cell>
          <cell r="CC2130" t="e">
            <v>#N/A</v>
          </cell>
          <cell r="CD2130" t="e">
            <v>#N/A</v>
          </cell>
          <cell r="CG2130" t="e">
            <v>#N/A</v>
          </cell>
          <cell r="CH2130" t="e">
            <v>#N/A</v>
          </cell>
          <cell r="CI2130" t="e">
            <v>#N/A</v>
          </cell>
          <cell r="CJ2130" t="e">
            <v>#N/A</v>
          </cell>
          <cell r="CK2130" t="e">
            <v>#N/A</v>
          </cell>
          <cell r="CL2130" t="e">
            <v>#N/A</v>
          </cell>
          <cell r="CM2130" t="e">
            <v>#N/A</v>
          </cell>
          <cell r="CN2130" t="e">
            <v>#N/A</v>
          </cell>
          <cell r="CO2130" t="e">
            <v>#N/A</v>
          </cell>
          <cell r="CP2130" t="e">
            <v>#N/A</v>
          </cell>
          <cell r="CQ2130" t="e">
            <v>#N/A</v>
          </cell>
          <cell r="CR2130" t="e">
            <v>#N/A</v>
          </cell>
          <cell r="CS2130" t="e">
            <v>#N/A</v>
          </cell>
          <cell r="CT2130" t="e">
            <v>#N/A</v>
          </cell>
          <cell r="CU2130" t="e">
            <v>#N/A</v>
          </cell>
          <cell r="CV2130" t="e">
            <v>#N/A</v>
          </cell>
          <cell r="CW2130" t="e">
            <v>#N/A</v>
          </cell>
          <cell r="CX2130" t="e">
            <v>#N/A</v>
          </cell>
          <cell r="DA2130" t="e">
            <v>#N/A</v>
          </cell>
          <cell r="DB2130" t="e">
            <v>#N/A</v>
          </cell>
          <cell r="DC2130" t="e">
            <v>#N/A</v>
          </cell>
          <cell r="DD2130" t="e">
            <v>#N/A</v>
          </cell>
          <cell r="DE2130" t="e">
            <v>#N/A</v>
          </cell>
          <cell r="DF2130" t="e">
            <v>#N/A</v>
          </cell>
          <cell r="DG2130" t="e">
            <v>#N/A</v>
          </cell>
          <cell r="DH2130" t="e">
            <v>#N/A</v>
          </cell>
          <cell r="DI2130" t="e">
            <v>#N/A</v>
          </cell>
          <cell r="DJ2130" t="e">
            <v>#N/A</v>
          </cell>
          <cell r="DK2130" t="e">
            <v>#N/A</v>
          </cell>
          <cell r="DL2130" t="e">
            <v>#N/A</v>
          </cell>
          <cell r="DM2130" t="e">
            <v>#N/A</v>
          </cell>
          <cell r="DN2130" t="e">
            <v>#N/A</v>
          </cell>
          <cell r="DO2130" t="e">
            <v>#N/A</v>
          </cell>
          <cell r="DP2130" t="e">
            <v>#N/A</v>
          </cell>
          <cell r="DQ2130" t="e">
            <v>#N/A</v>
          </cell>
          <cell r="DR2130" t="e">
            <v>#N/A</v>
          </cell>
          <cell r="DU2130" t="e">
            <v>#N/A</v>
          </cell>
          <cell r="DV2130" t="e">
            <v>#N/A</v>
          </cell>
          <cell r="DW2130" t="e">
            <v>#N/A</v>
          </cell>
          <cell r="DX2130" t="e">
            <v>#N/A</v>
          </cell>
          <cell r="DY2130" t="e">
            <v>#N/A</v>
          </cell>
          <cell r="DZ2130" t="e">
            <v>#N/A</v>
          </cell>
          <cell r="EA2130" t="e">
            <v>#N/A</v>
          </cell>
          <cell r="EB2130" t="e">
            <v>#N/A</v>
          </cell>
          <cell r="EC2130" t="e">
            <v>#N/A</v>
          </cell>
          <cell r="ED2130" t="e">
            <v>#N/A</v>
          </cell>
          <cell r="EE2130" t="e">
            <v>#N/A</v>
          </cell>
          <cell r="EF2130" t="e">
            <v>#N/A</v>
          </cell>
          <cell r="EG2130" t="e">
            <v>#N/A</v>
          </cell>
          <cell r="EH2130" t="e">
            <v>#N/A</v>
          </cell>
          <cell r="EI2130" t="e">
            <v>#N/A</v>
          </cell>
          <cell r="EJ2130" t="e">
            <v>#N/A</v>
          </cell>
          <cell r="EK2130" t="e">
            <v>#N/A</v>
          </cell>
          <cell r="EL2130" t="e">
            <v>#N/A</v>
          </cell>
          <cell r="EO2130" t="e">
            <v>#N/A</v>
          </cell>
          <cell r="EP2130" t="e">
            <v>#N/A</v>
          </cell>
          <cell r="EQ2130" t="e">
            <v>#N/A</v>
          </cell>
          <cell r="ER2130" t="e">
            <v>#N/A</v>
          </cell>
          <cell r="ES2130" t="e">
            <v>#N/A</v>
          </cell>
          <cell r="ET2130" t="e">
            <v>#N/A</v>
          </cell>
          <cell r="EU2130" t="e">
            <v>#N/A</v>
          </cell>
          <cell r="EV2130" t="e">
            <v>#N/A</v>
          </cell>
          <cell r="EW2130" t="e">
            <v>#N/A</v>
          </cell>
          <cell r="EX2130" t="e">
            <v>#N/A</v>
          </cell>
          <cell r="EY2130" t="e">
            <v>#N/A</v>
          </cell>
          <cell r="EZ2130" t="e">
            <v>#N/A</v>
          </cell>
          <cell r="FA2130" t="e">
            <v>#N/A</v>
          </cell>
          <cell r="FB2130" t="e">
            <v>#N/A</v>
          </cell>
          <cell r="FC2130" t="e">
            <v>#N/A</v>
          </cell>
          <cell r="FD2130" t="e">
            <v>#N/A</v>
          </cell>
          <cell r="FE2130" t="e">
            <v>#N/A</v>
          </cell>
          <cell r="FF2130" t="e">
            <v>#N/A</v>
          </cell>
        </row>
        <row r="2131">
          <cell r="A2131">
            <v>1220012948</v>
          </cell>
          <cell r="B2131" t="str">
            <v>1220012948</v>
          </cell>
          <cell r="C2131" t="str">
            <v>1220012948         Schraubenzieher IN6</v>
          </cell>
          <cell r="D2131">
            <v>3325</v>
          </cell>
          <cell r="E2131" t="e">
            <v>#N/A</v>
          </cell>
          <cell r="F2131" t="e">
            <v>#N/A</v>
          </cell>
          <cell r="G2131" t="e">
            <v>#N/A</v>
          </cell>
          <cell r="H2131" t="e">
            <v>#N/A</v>
          </cell>
          <cell r="I2131" t="e">
            <v>#N/A</v>
          </cell>
          <cell r="J2131" t="e">
            <v>#N/A</v>
          </cell>
          <cell r="K2131" t="e">
            <v>#N/A</v>
          </cell>
          <cell r="L2131" t="e">
            <v>#N/A</v>
          </cell>
          <cell r="M2131" t="e">
            <v>#N/A</v>
          </cell>
          <cell r="N2131" t="e">
            <v>#N/A</v>
          </cell>
          <cell r="O2131" t="e">
            <v>#N/A</v>
          </cell>
          <cell r="P2131" t="e">
            <v>#N/A</v>
          </cell>
          <cell r="Q2131" t="e">
            <v>#N/A</v>
          </cell>
          <cell r="R2131" t="e">
            <v>#N/A</v>
          </cell>
          <cell r="S2131" t="e">
            <v>#N/A</v>
          </cell>
          <cell r="T2131" t="e">
            <v>#N/A</v>
          </cell>
          <cell r="U2131" t="e">
            <v>#N/A</v>
          </cell>
          <cell r="V2131" t="e">
            <v>#N/A</v>
          </cell>
          <cell r="Y2131" t="e">
            <v>#N/A</v>
          </cell>
          <cell r="Z2131" t="e">
            <v>#N/A</v>
          </cell>
          <cell r="AA2131" t="e">
            <v>#N/A</v>
          </cell>
          <cell r="AB2131" t="e">
            <v>#N/A</v>
          </cell>
          <cell r="AC2131" t="e">
            <v>#N/A</v>
          </cell>
          <cell r="AD2131" t="e">
            <v>#N/A</v>
          </cell>
          <cell r="AE2131" t="e">
            <v>#N/A</v>
          </cell>
          <cell r="AF2131" t="e">
            <v>#N/A</v>
          </cell>
          <cell r="AG2131" t="e">
            <v>#N/A</v>
          </cell>
          <cell r="AH2131" t="e">
            <v>#N/A</v>
          </cell>
          <cell r="AI2131" t="e">
            <v>#N/A</v>
          </cell>
          <cell r="AJ2131" t="e">
            <v>#N/A</v>
          </cell>
          <cell r="AK2131" t="e">
            <v>#N/A</v>
          </cell>
          <cell r="AL2131" t="e">
            <v>#N/A</v>
          </cell>
          <cell r="AM2131" t="e">
            <v>#N/A</v>
          </cell>
          <cell r="AN2131" t="e">
            <v>#N/A</v>
          </cell>
          <cell r="AO2131" t="e">
            <v>#N/A</v>
          </cell>
          <cell r="AP2131" t="e">
            <v>#N/A</v>
          </cell>
          <cell r="AS2131" t="e">
            <v>#N/A</v>
          </cell>
          <cell r="AT2131" t="e">
            <v>#N/A</v>
          </cell>
          <cell r="AU2131" t="e">
            <v>#N/A</v>
          </cell>
          <cell r="AV2131" t="e">
            <v>#N/A</v>
          </cell>
          <cell r="AW2131" t="e">
            <v>#N/A</v>
          </cell>
          <cell r="AX2131" t="e">
            <v>#N/A</v>
          </cell>
          <cell r="AY2131" t="e">
            <v>#N/A</v>
          </cell>
          <cell r="AZ2131" t="e">
            <v>#N/A</v>
          </cell>
          <cell r="BA2131" t="e">
            <v>#N/A</v>
          </cell>
          <cell r="BB2131" t="e">
            <v>#N/A</v>
          </cell>
          <cell r="BC2131" t="e">
            <v>#N/A</v>
          </cell>
          <cell r="BD2131" t="e">
            <v>#N/A</v>
          </cell>
          <cell r="BE2131" t="e">
            <v>#N/A</v>
          </cell>
          <cell r="BF2131" t="e">
            <v>#N/A</v>
          </cell>
          <cell r="BG2131" t="e">
            <v>#N/A</v>
          </cell>
          <cell r="BH2131" t="e">
            <v>#N/A</v>
          </cell>
          <cell r="BI2131" t="e">
            <v>#N/A</v>
          </cell>
          <cell r="BJ2131" t="e">
            <v>#N/A</v>
          </cell>
          <cell r="BM2131" t="e">
            <v>#N/A</v>
          </cell>
          <cell r="BN2131" t="e">
            <v>#N/A</v>
          </cell>
          <cell r="BO2131" t="e">
            <v>#N/A</v>
          </cell>
          <cell r="BP2131" t="e">
            <v>#N/A</v>
          </cell>
          <cell r="BQ2131" t="e">
            <v>#N/A</v>
          </cell>
          <cell r="BR2131" t="e">
            <v>#N/A</v>
          </cell>
          <cell r="BS2131" t="e">
            <v>#N/A</v>
          </cell>
          <cell r="BT2131" t="e">
            <v>#N/A</v>
          </cell>
          <cell r="BU2131" t="e">
            <v>#N/A</v>
          </cell>
          <cell r="BV2131" t="e">
            <v>#N/A</v>
          </cell>
          <cell r="BW2131" t="e">
            <v>#N/A</v>
          </cell>
          <cell r="BX2131" t="e">
            <v>#N/A</v>
          </cell>
          <cell r="BY2131" t="e">
            <v>#N/A</v>
          </cell>
          <cell r="BZ2131" t="e">
            <v>#N/A</v>
          </cell>
          <cell r="CA2131" t="e">
            <v>#N/A</v>
          </cell>
          <cell r="CB2131" t="e">
            <v>#N/A</v>
          </cell>
          <cell r="CC2131" t="e">
            <v>#N/A</v>
          </cell>
          <cell r="CD2131" t="e">
            <v>#N/A</v>
          </cell>
          <cell r="CG2131" t="e">
            <v>#N/A</v>
          </cell>
          <cell r="CH2131" t="e">
            <v>#N/A</v>
          </cell>
          <cell r="CI2131" t="e">
            <v>#N/A</v>
          </cell>
          <cell r="CJ2131" t="e">
            <v>#N/A</v>
          </cell>
          <cell r="CK2131" t="e">
            <v>#N/A</v>
          </cell>
          <cell r="CL2131" t="e">
            <v>#N/A</v>
          </cell>
          <cell r="CM2131" t="e">
            <v>#N/A</v>
          </cell>
          <cell r="CN2131" t="e">
            <v>#N/A</v>
          </cell>
          <cell r="CO2131" t="e">
            <v>#N/A</v>
          </cell>
          <cell r="CP2131" t="e">
            <v>#N/A</v>
          </cell>
          <cell r="CQ2131" t="e">
            <v>#N/A</v>
          </cell>
          <cell r="CR2131" t="e">
            <v>#N/A</v>
          </cell>
          <cell r="CS2131" t="e">
            <v>#N/A</v>
          </cell>
          <cell r="CT2131" t="e">
            <v>#N/A</v>
          </cell>
          <cell r="CU2131" t="e">
            <v>#N/A</v>
          </cell>
          <cell r="CV2131" t="e">
            <v>#N/A</v>
          </cell>
          <cell r="CW2131" t="e">
            <v>#N/A</v>
          </cell>
          <cell r="CX2131" t="e">
            <v>#N/A</v>
          </cell>
          <cell r="DA2131" t="e">
            <v>#N/A</v>
          </cell>
          <cell r="DB2131" t="e">
            <v>#N/A</v>
          </cell>
          <cell r="DC2131" t="e">
            <v>#N/A</v>
          </cell>
          <cell r="DD2131" t="e">
            <v>#N/A</v>
          </cell>
          <cell r="DE2131" t="e">
            <v>#N/A</v>
          </cell>
          <cell r="DF2131" t="e">
            <v>#N/A</v>
          </cell>
          <cell r="DG2131" t="e">
            <v>#N/A</v>
          </cell>
          <cell r="DH2131" t="e">
            <v>#N/A</v>
          </cell>
          <cell r="DI2131" t="e">
            <v>#N/A</v>
          </cell>
          <cell r="DJ2131" t="e">
            <v>#N/A</v>
          </cell>
          <cell r="DK2131" t="e">
            <v>#N/A</v>
          </cell>
          <cell r="DL2131" t="e">
            <v>#N/A</v>
          </cell>
          <cell r="DM2131" t="e">
            <v>#N/A</v>
          </cell>
          <cell r="DN2131" t="e">
            <v>#N/A</v>
          </cell>
          <cell r="DO2131" t="e">
            <v>#N/A</v>
          </cell>
          <cell r="DP2131" t="e">
            <v>#N/A</v>
          </cell>
          <cell r="DQ2131" t="e">
            <v>#N/A</v>
          </cell>
          <cell r="DR2131" t="e">
            <v>#N/A</v>
          </cell>
          <cell r="DU2131" t="e">
            <v>#N/A</v>
          </cell>
          <cell r="DV2131" t="e">
            <v>#N/A</v>
          </cell>
          <cell r="DW2131" t="e">
            <v>#N/A</v>
          </cell>
          <cell r="DX2131" t="e">
            <v>#N/A</v>
          </cell>
          <cell r="DY2131" t="e">
            <v>#N/A</v>
          </cell>
          <cell r="DZ2131" t="e">
            <v>#N/A</v>
          </cell>
          <cell r="EA2131" t="e">
            <v>#N/A</v>
          </cell>
          <cell r="EB2131" t="e">
            <v>#N/A</v>
          </cell>
          <cell r="EC2131" t="e">
            <v>#N/A</v>
          </cell>
          <cell r="ED2131" t="e">
            <v>#N/A</v>
          </cell>
          <cell r="EE2131" t="e">
            <v>#N/A</v>
          </cell>
          <cell r="EF2131" t="e">
            <v>#N/A</v>
          </cell>
          <cell r="EG2131" t="e">
            <v>#N/A</v>
          </cell>
          <cell r="EH2131" t="e">
            <v>#N/A</v>
          </cell>
          <cell r="EI2131" t="e">
            <v>#N/A</v>
          </cell>
          <cell r="EJ2131" t="e">
            <v>#N/A</v>
          </cell>
          <cell r="EK2131" t="e">
            <v>#N/A</v>
          </cell>
          <cell r="EL2131" t="e">
            <v>#N/A</v>
          </cell>
          <cell r="EO2131" t="e">
            <v>#N/A</v>
          </cell>
          <cell r="EP2131" t="e">
            <v>#N/A</v>
          </cell>
          <cell r="EQ2131" t="e">
            <v>#N/A</v>
          </cell>
          <cell r="ER2131" t="e">
            <v>#N/A</v>
          </cell>
          <cell r="ES2131" t="e">
            <v>#N/A</v>
          </cell>
          <cell r="ET2131" t="e">
            <v>#N/A</v>
          </cell>
          <cell r="EU2131" t="e">
            <v>#N/A</v>
          </cell>
          <cell r="EV2131" t="e">
            <v>#N/A</v>
          </cell>
          <cell r="EW2131" t="e">
            <v>#N/A</v>
          </cell>
          <cell r="EX2131" t="e">
            <v>#N/A</v>
          </cell>
          <cell r="EY2131" t="e">
            <v>#N/A</v>
          </cell>
          <cell r="EZ2131" t="e">
            <v>#N/A</v>
          </cell>
          <cell r="FA2131" t="e">
            <v>#N/A</v>
          </cell>
          <cell r="FB2131" t="e">
            <v>#N/A</v>
          </cell>
          <cell r="FC2131" t="e">
            <v>#N/A</v>
          </cell>
          <cell r="FD2131" t="e">
            <v>#N/A</v>
          </cell>
          <cell r="FE2131" t="e">
            <v>#N/A</v>
          </cell>
          <cell r="FF2131" t="e">
            <v>#N/A</v>
          </cell>
        </row>
        <row r="2132">
          <cell r="A2132">
            <v>1220012949</v>
          </cell>
          <cell r="B2132" t="str">
            <v>1220012949</v>
          </cell>
          <cell r="C2132" t="str">
            <v>1220012949         Kaba Demokoffer 1 Mi</v>
          </cell>
          <cell r="D2132">
            <v>193</v>
          </cell>
          <cell r="E2132" t="e">
            <v>#N/A</v>
          </cell>
          <cell r="F2132" t="e">
            <v>#N/A</v>
          </cell>
          <cell r="G2132" t="e">
            <v>#N/A</v>
          </cell>
          <cell r="H2132" t="e">
            <v>#N/A</v>
          </cell>
          <cell r="I2132" t="e">
            <v>#N/A</v>
          </cell>
          <cell r="J2132" t="e">
            <v>#N/A</v>
          </cell>
          <cell r="K2132" t="e">
            <v>#N/A</v>
          </cell>
          <cell r="L2132" t="e">
            <v>#N/A</v>
          </cell>
          <cell r="M2132" t="e">
            <v>#N/A</v>
          </cell>
          <cell r="N2132" t="e">
            <v>#N/A</v>
          </cell>
          <cell r="O2132" t="e">
            <v>#N/A</v>
          </cell>
          <cell r="P2132" t="e">
            <v>#N/A</v>
          </cell>
          <cell r="Q2132" t="e">
            <v>#N/A</v>
          </cell>
          <cell r="R2132" t="e">
            <v>#N/A</v>
          </cell>
          <cell r="S2132" t="e">
            <v>#N/A</v>
          </cell>
          <cell r="T2132" t="e">
            <v>#N/A</v>
          </cell>
          <cell r="U2132" t="e">
            <v>#N/A</v>
          </cell>
          <cell r="V2132" t="e">
            <v>#N/A</v>
          </cell>
          <cell r="Y2132" t="e">
            <v>#N/A</v>
          </cell>
          <cell r="Z2132" t="e">
            <v>#N/A</v>
          </cell>
          <cell r="AA2132" t="e">
            <v>#N/A</v>
          </cell>
          <cell r="AB2132" t="e">
            <v>#N/A</v>
          </cell>
          <cell r="AC2132" t="e">
            <v>#N/A</v>
          </cell>
          <cell r="AD2132" t="e">
            <v>#N/A</v>
          </cell>
          <cell r="AE2132" t="e">
            <v>#N/A</v>
          </cell>
          <cell r="AF2132" t="e">
            <v>#N/A</v>
          </cell>
          <cell r="AG2132" t="e">
            <v>#N/A</v>
          </cell>
          <cell r="AH2132" t="e">
            <v>#N/A</v>
          </cell>
          <cell r="AI2132" t="e">
            <v>#N/A</v>
          </cell>
          <cell r="AJ2132" t="e">
            <v>#N/A</v>
          </cell>
          <cell r="AK2132" t="e">
            <v>#N/A</v>
          </cell>
          <cell r="AL2132" t="e">
            <v>#N/A</v>
          </cell>
          <cell r="AM2132" t="e">
            <v>#N/A</v>
          </cell>
          <cell r="AN2132" t="e">
            <v>#N/A</v>
          </cell>
          <cell r="AO2132" t="e">
            <v>#N/A</v>
          </cell>
          <cell r="AP2132" t="e">
            <v>#N/A</v>
          </cell>
          <cell r="AS2132" t="e">
            <v>#N/A</v>
          </cell>
          <cell r="AT2132" t="e">
            <v>#N/A</v>
          </cell>
          <cell r="AU2132" t="e">
            <v>#N/A</v>
          </cell>
          <cell r="AV2132" t="e">
            <v>#N/A</v>
          </cell>
          <cell r="AW2132" t="e">
            <v>#N/A</v>
          </cell>
          <cell r="AX2132" t="e">
            <v>#N/A</v>
          </cell>
          <cell r="AY2132" t="e">
            <v>#N/A</v>
          </cell>
          <cell r="AZ2132" t="e">
            <v>#N/A</v>
          </cell>
          <cell r="BA2132" t="e">
            <v>#N/A</v>
          </cell>
          <cell r="BB2132" t="e">
            <v>#N/A</v>
          </cell>
          <cell r="BC2132" t="e">
            <v>#N/A</v>
          </cell>
          <cell r="BD2132" t="e">
            <v>#N/A</v>
          </cell>
          <cell r="BE2132" t="e">
            <v>#N/A</v>
          </cell>
          <cell r="BF2132" t="e">
            <v>#N/A</v>
          </cell>
          <cell r="BG2132" t="e">
            <v>#N/A</v>
          </cell>
          <cell r="BH2132" t="e">
            <v>#N/A</v>
          </cell>
          <cell r="BI2132" t="e">
            <v>#N/A</v>
          </cell>
          <cell r="BJ2132" t="e">
            <v>#N/A</v>
          </cell>
          <cell r="BM2132" t="e">
            <v>#N/A</v>
          </cell>
          <cell r="BN2132" t="e">
            <v>#N/A</v>
          </cell>
          <cell r="BO2132" t="e">
            <v>#N/A</v>
          </cell>
          <cell r="BP2132" t="e">
            <v>#N/A</v>
          </cell>
          <cell r="BQ2132" t="e">
            <v>#N/A</v>
          </cell>
          <cell r="BR2132" t="e">
            <v>#N/A</v>
          </cell>
          <cell r="BS2132" t="e">
            <v>#N/A</v>
          </cell>
          <cell r="BT2132" t="e">
            <v>#N/A</v>
          </cell>
          <cell r="BU2132" t="e">
            <v>#N/A</v>
          </cell>
          <cell r="BV2132" t="e">
            <v>#N/A</v>
          </cell>
          <cell r="BW2132" t="e">
            <v>#N/A</v>
          </cell>
          <cell r="BX2132" t="e">
            <v>#N/A</v>
          </cell>
          <cell r="BY2132" t="e">
            <v>#N/A</v>
          </cell>
          <cell r="BZ2132" t="e">
            <v>#N/A</v>
          </cell>
          <cell r="CA2132" t="e">
            <v>#N/A</v>
          </cell>
          <cell r="CB2132" t="e">
            <v>#N/A</v>
          </cell>
          <cell r="CC2132" t="e">
            <v>#N/A</v>
          </cell>
          <cell r="CD2132" t="e">
            <v>#N/A</v>
          </cell>
          <cell r="CG2132" t="e">
            <v>#N/A</v>
          </cell>
          <cell r="CH2132" t="e">
            <v>#N/A</v>
          </cell>
          <cell r="CI2132" t="e">
            <v>#N/A</v>
          </cell>
          <cell r="CJ2132" t="e">
            <v>#N/A</v>
          </cell>
          <cell r="CK2132" t="e">
            <v>#N/A</v>
          </cell>
          <cell r="CL2132" t="e">
            <v>#N/A</v>
          </cell>
          <cell r="CM2132" t="e">
            <v>#N/A</v>
          </cell>
          <cell r="CN2132" t="e">
            <v>#N/A</v>
          </cell>
          <cell r="CO2132" t="e">
            <v>#N/A</v>
          </cell>
          <cell r="CP2132" t="e">
            <v>#N/A</v>
          </cell>
          <cell r="CQ2132" t="e">
            <v>#N/A</v>
          </cell>
          <cell r="CR2132" t="e">
            <v>#N/A</v>
          </cell>
          <cell r="CS2132" t="e">
            <v>#N/A</v>
          </cell>
          <cell r="CT2132" t="e">
            <v>#N/A</v>
          </cell>
          <cell r="CU2132" t="e">
            <v>#N/A</v>
          </cell>
          <cell r="CV2132" t="e">
            <v>#N/A</v>
          </cell>
          <cell r="CW2132" t="e">
            <v>#N/A</v>
          </cell>
          <cell r="CX2132" t="e">
            <v>#N/A</v>
          </cell>
          <cell r="DA2132" t="e">
            <v>#N/A</v>
          </cell>
          <cell r="DB2132" t="e">
            <v>#N/A</v>
          </cell>
          <cell r="DC2132" t="e">
            <v>#N/A</v>
          </cell>
          <cell r="DD2132" t="e">
            <v>#N/A</v>
          </cell>
          <cell r="DE2132" t="e">
            <v>#N/A</v>
          </cell>
          <cell r="DF2132" t="e">
            <v>#N/A</v>
          </cell>
          <cell r="DG2132" t="e">
            <v>#N/A</v>
          </cell>
          <cell r="DH2132" t="e">
            <v>#N/A</v>
          </cell>
          <cell r="DI2132" t="e">
            <v>#N/A</v>
          </cell>
          <cell r="DJ2132" t="e">
            <v>#N/A</v>
          </cell>
          <cell r="DK2132" t="e">
            <v>#N/A</v>
          </cell>
          <cell r="DL2132" t="e">
            <v>#N/A</v>
          </cell>
          <cell r="DM2132" t="e">
            <v>#N/A</v>
          </cell>
          <cell r="DN2132" t="e">
            <v>#N/A</v>
          </cell>
          <cell r="DO2132" t="e">
            <v>#N/A</v>
          </cell>
          <cell r="DP2132" t="e">
            <v>#N/A</v>
          </cell>
          <cell r="DQ2132" t="e">
            <v>#N/A</v>
          </cell>
          <cell r="DR2132" t="e">
            <v>#N/A</v>
          </cell>
          <cell r="DU2132" t="e">
            <v>#N/A</v>
          </cell>
          <cell r="DV2132" t="e">
            <v>#N/A</v>
          </cell>
          <cell r="DW2132" t="e">
            <v>#N/A</v>
          </cell>
          <cell r="DX2132" t="e">
            <v>#N/A</v>
          </cell>
          <cell r="DY2132" t="e">
            <v>#N/A</v>
          </cell>
          <cell r="DZ2132" t="e">
            <v>#N/A</v>
          </cell>
          <cell r="EA2132" t="e">
            <v>#N/A</v>
          </cell>
          <cell r="EB2132" t="e">
            <v>#N/A</v>
          </cell>
          <cell r="EC2132" t="e">
            <v>#N/A</v>
          </cell>
          <cell r="ED2132" t="e">
            <v>#N/A</v>
          </cell>
          <cell r="EE2132" t="e">
            <v>#N/A</v>
          </cell>
          <cell r="EF2132" t="e">
            <v>#N/A</v>
          </cell>
          <cell r="EG2132" t="e">
            <v>#N/A</v>
          </cell>
          <cell r="EH2132" t="e">
            <v>#N/A</v>
          </cell>
          <cell r="EI2132" t="e">
            <v>#N/A</v>
          </cell>
          <cell r="EJ2132" t="e">
            <v>#N/A</v>
          </cell>
          <cell r="EK2132" t="e">
            <v>#N/A</v>
          </cell>
          <cell r="EL2132" t="e">
            <v>#N/A</v>
          </cell>
          <cell r="EO2132" t="e">
            <v>#N/A</v>
          </cell>
          <cell r="EP2132" t="e">
            <v>#N/A</v>
          </cell>
          <cell r="EQ2132" t="e">
            <v>#N/A</v>
          </cell>
          <cell r="ER2132" t="e">
            <v>#N/A</v>
          </cell>
          <cell r="ES2132" t="e">
            <v>#N/A</v>
          </cell>
          <cell r="ET2132" t="e">
            <v>#N/A</v>
          </cell>
          <cell r="EU2132" t="e">
            <v>#N/A</v>
          </cell>
          <cell r="EV2132" t="e">
            <v>#N/A</v>
          </cell>
          <cell r="EW2132" t="e">
            <v>#N/A</v>
          </cell>
          <cell r="EX2132" t="e">
            <v>#N/A</v>
          </cell>
          <cell r="EY2132" t="e">
            <v>#N/A</v>
          </cell>
          <cell r="EZ2132" t="e">
            <v>#N/A</v>
          </cell>
          <cell r="FA2132" t="e">
            <v>#N/A</v>
          </cell>
          <cell r="FB2132" t="e">
            <v>#N/A</v>
          </cell>
          <cell r="FC2132" t="e">
            <v>#N/A</v>
          </cell>
          <cell r="FD2132" t="e">
            <v>#N/A</v>
          </cell>
          <cell r="FE2132" t="e">
            <v>#N/A</v>
          </cell>
          <cell r="FF2132" t="e">
            <v>#N/A</v>
          </cell>
        </row>
        <row r="2133">
          <cell r="A2133">
            <v>1220012953</v>
          </cell>
          <cell r="B2133" t="str">
            <v>1220012953</v>
          </cell>
          <cell r="C2133" t="str">
            <v>1220012953         Abdeckschild schwarz</v>
          </cell>
          <cell r="D2133">
            <v>221</v>
          </cell>
          <cell r="E2133" t="e">
            <v>#N/A</v>
          </cell>
          <cell r="F2133" t="e">
            <v>#N/A</v>
          </cell>
          <cell r="G2133" t="e">
            <v>#N/A</v>
          </cell>
          <cell r="H2133" t="e">
            <v>#N/A</v>
          </cell>
          <cell r="I2133" t="e">
            <v>#N/A</v>
          </cell>
          <cell r="J2133" t="e">
            <v>#N/A</v>
          </cell>
          <cell r="K2133" t="e">
            <v>#N/A</v>
          </cell>
          <cell r="L2133" t="e">
            <v>#N/A</v>
          </cell>
          <cell r="M2133" t="e">
            <v>#N/A</v>
          </cell>
          <cell r="N2133" t="e">
            <v>#N/A</v>
          </cell>
          <cell r="O2133" t="e">
            <v>#N/A</v>
          </cell>
          <cell r="P2133" t="e">
            <v>#N/A</v>
          </cell>
          <cell r="Q2133" t="e">
            <v>#N/A</v>
          </cell>
          <cell r="R2133" t="e">
            <v>#N/A</v>
          </cell>
          <cell r="S2133" t="e">
            <v>#N/A</v>
          </cell>
          <cell r="T2133" t="e">
            <v>#N/A</v>
          </cell>
          <cell r="U2133" t="e">
            <v>#N/A</v>
          </cell>
          <cell r="V2133" t="e">
            <v>#N/A</v>
          </cell>
          <cell r="Y2133" t="e">
            <v>#N/A</v>
          </cell>
          <cell r="Z2133" t="e">
            <v>#N/A</v>
          </cell>
          <cell r="AA2133" t="e">
            <v>#N/A</v>
          </cell>
          <cell r="AB2133" t="e">
            <v>#N/A</v>
          </cell>
          <cell r="AC2133" t="e">
            <v>#N/A</v>
          </cell>
          <cell r="AD2133" t="e">
            <v>#N/A</v>
          </cell>
          <cell r="AE2133" t="e">
            <v>#N/A</v>
          </cell>
          <cell r="AF2133" t="e">
            <v>#N/A</v>
          </cell>
          <cell r="AG2133" t="e">
            <v>#N/A</v>
          </cell>
          <cell r="AH2133" t="e">
            <v>#N/A</v>
          </cell>
          <cell r="AI2133" t="e">
            <v>#N/A</v>
          </cell>
          <cell r="AJ2133" t="e">
            <v>#N/A</v>
          </cell>
          <cell r="AK2133" t="e">
            <v>#N/A</v>
          </cell>
          <cell r="AL2133" t="e">
            <v>#N/A</v>
          </cell>
          <cell r="AM2133" t="e">
            <v>#N/A</v>
          </cell>
          <cell r="AN2133" t="e">
            <v>#N/A</v>
          </cell>
          <cell r="AO2133" t="e">
            <v>#N/A</v>
          </cell>
          <cell r="AP2133" t="e">
            <v>#N/A</v>
          </cell>
          <cell r="AS2133" t="e">
            <v>#N/A</v>
          </cell>
          <cell r="AT2133" t="e">
            <v>#N/A</v>
          </cell>
          <cell r="AU2133" t="e">
            <v>#N/A</v>
          </cell>
          <cell r="AV2133" t="e">
            <v>#N/A</v>
          </cell>
          <cell r="AW2133" t="e">
            <v>#N/A</v>
          </cell>
          <cell r="AX2133" t="e">
            <v>#N/A</v>
          </cell>
          <cell r="AY2133" t="e">
            <v>#N/A</v>
          </cell>
          <cell r="AZ2133" t="e">
            <v>#N/A</v>
          </cell>
          <cell r="BA2133" t="e">
            <v>#N/A</v>
          </cell>
          <cell r="BB2133" t="e">
            <v>#N/A</v>
          </cell>
          <cell r="BC2133" t="e">
            <v>#N/A</v>
          </cell>
          <cell r="BD2133" t="e">
            <v>#N/A</v>
          </cell>
          <cell r="BE2133" t="e">
            <v>#N/A</v>
          </cell>
          <cell r="BF2133" t="e">
            <v>#N/A</v>
          </cell>
          <cell r="BG2133" t="e">
            <v>#N/A</v>
          </cell>
          <cell r="BH2133" t="e">
            <v>#N/A</v>
          </cell>
          <cell r="BI2133" t="e">
            <v>#N/A</v>
          </cell>
          <cell r="BJ2133" t="e">
            <v>#N/A</v>
          </cell>
          <cell r="BM2133" t="e">
            <v>#N/A</v>
          </cell>
          <cell r="BN2133" t="e">
            <v>#N/A</v>
          </cell>
          <cell r="BO2133" t="e">
            <v>#N/A</v>
          </cell>
          <cell r="BP2133" t="e">
            <v>#N/A</v>
          </cell>
          <cell r="BQ2133" t="e">
            <v>#N/A</v>
          </cell>
          <cell r="BR2133" t="e">
            <v>#N/A</v>
          </cell>
          <cell r="BS2133" t="e">
            <v>#N/A</v>
          </cell>
          <cell r="BT2133" t="e">
            <v>#N/A</v>
          </cell>
          <cell r="BU2133" t="e">
            <v>#N/A</v>
          </cell>
          <cell r="BV2133" t="e">
            <v>#N/A</v>
          </cell>
          <cell r="BW2133" t="e">
            <v>#N/A</v>
          </cell>
          <cell r="BX2133" t="e">
            <v>#N/A</v>
          </cell>
          <cell r="BY2133" t="e">
            <v>#N/A</v>
          </cell>
          <cell r="BZ2133" t="e">
            <v>#N/A</v>
          </cell>
          <cell r="CA2133" t="e">
            <v>#N/A</v>
          </cell>
          <cell r="CB2133" t="e">
            <v>#N/A</v>
          </cell>
          <cell r="CC2133" t="e">
            <v>#N/A</v>
          </cell>
          <cell r="CD2133" t="e">
            <v>#N/A</v>
          </cell>
          <cell r="CG2133" t="e">
            <v>#N/A</v>
          </cell>
          <cell r="CH2133" t="e">
            <v>#N/A</v>
          </cell>
          <cell r="CI2133" t="e">
            <v>#N/A</v>
          </cell>
          <cell r="CJ2133" t="e">
            <v>#N/A</v>
          </cell>
          <cell r="CK2133" t="e">
            <v>#N/A</v>
          </cell>
          <cell r="CL2133" t="e">
            <v>#N/A</v>
          </cell>
          <cell r="CM2133" t="e">
            <v>#N/A</v>
          </cell>
          <cell r="CN2133" t="e">
            <v>#N/A</v>
          </cell>
          <cell r="CO2133" t="e">
            <v>#N/A</v>
          </cell>
          <cell r="CP2133" t="e">
            <v>#N/A</v>
          </cell>
          <cell r="CQ2133" t="e">
            <v>#N/A</v>
          </cell>
          <cell r="CR2133" t="e">
            <v>#N/A</v>
          </cell>
          <cell r="CS2133" t="e">
            <v>#N/A</v>
          </cell>
          <cell r="CT2133" t="e">
            <v>#N/A</v>
          </cell>
          <cell r="CU2133" t="e">
            <v>#N/A</v>
          </cell>
          <cell r="CV2133" t="e">
            <v>#N/A</v>
          </cell>
          <cell r="CW2133" t="e">
            <v>#N/A</v>
          </cell>
          <cell r="CX2133" t="e">
            <v>#N/A</v>
          </cell>
          <cell r="DA2133" t="e">
            <v>#N/A</v>
          </cell>
          <cell r="DB2133" t="e">
            <v>#N/A</v>
          </cell>
          <cell r="DC2133" t="e">
            <v>#N/A</v>
          </cell>
          <cell r="DD2133" t="e">
            <v>#N/A</v>
          </cell>
          <cell r="DE2133" t="e">
            <v>#N/A</v>
          </cell>
          <cell r="DF2133" t="e">
            <v>#N/A</v>
          </cell>
          <cell r="DG2133" t="e">
            <v>#N/A</v>
          </cell>
          <cell r="DH2133" t="e">
            <v>#N/A</v>
          </cell>
          <cell r="DI2133" t="e">
            <v>#N/A</v>
          </cell>
          <cell r="DJ2133" t="e">
            <v>#N/A</v>
          </cell>
          <cell r="DK2133" t="e">
            <v>#N/A</v>
          </cell>
          <cell r="DL2133" t="e">
            <v>#N/A</v>
          </cell>
          <cell r="DM2133" t="e">
            <v>#N/A</v>
          </cell>
          <cell r="DN2133" t="e">
            <v>#N/A</v>
          </cell>
          <cell r="DO2133" t="e">
            <v>#N/A</v>
          </cell>
          <cell r="DP2133" t="e">
            <v>#N/A</v>
          </cell>
          <cell r="DQ2133" t="e">
            <v>#N/A</v>
          </cell>
          <cell r="DR2133" t="e">
            <v>#N/A</v>
          </cell>
          <cell r="DU2133" t="e">
            <v>#N/A</v>
          </cell>
          <cell r="DV2133" t="e">
            <v>#N/A</v>
          </cell>
          <cell r="DW2133" t="e">
            <v>#N/A</v>
          </cell>
          <cell r="DX2133" t="e">
            <v>#N/A</v>
          </cell>
          <cell r="DY2133" t="e">
            <v>#N/A</v>
          </cell>
          <cell r="DZ2133" t="e">
            <v>#N/A</v>
          </cell>
          <cell r="EA2133" t="e">
            <v>#N/A</v>
          </cell>
          <cell r="EB2133" t="e">
            <v>#N/A</v>
          </cell>
          <cell r="EC2133" t="e">
            <v>#N/A</v>
          </cell>
          <cell r="ED2133" t="e">
            <v>#N/A</v>
          </cell>
          <cell r="EE2133" t="e">
            <v>#N/A</v>
          </cell>
          <cell r="EF2133" t="e">
            <v>#N/A</v>
          </cell>
          <cell r="EG2133" t="e">
            <v>#N/A</v>
          </cell>
          <cell r="EH2133" t="e">
            <v>#N/A</v>
          </cell>
          <cell r="EI2133" t="e">
            <v>#N/A</v>
          </cell>
          <cell r="EJ2133" t="e">
            <v>#N/A</v>
          </cell>
          <cell r="EK2133" t="e">
            <v>#N/A</v>
          </cell>
          <cell r="EL2133" t="e">
            <v>#N/A</v>
          </cell>
          <cell r="EO2133" t="e">
            <v>#N/A</v>
          </cell>
          <cell r="EP2133" t="e">
            <v>#N/A</v>
          </cell>
          <cell r="EQ2133" t="e">
            <v>#N/A</v>
          </cell>
          <cell r="ER2133" t="e">
            <v>#N/A</v>
          </cell>
          <cell r="ES2133" t="e">
            <v>#N/A</v>
          </cell>
          <cell r="ET2133" t="e">
            <v>#N/A</v>
          </cell>
          <cell r="EU2133" t="e">
            <v>#N/A</v>
          </cell>
          <cell r="EV2133" t="e">
            <v>#N/A</v>
          </cell>
          <cell r="EW2133" t="e">
            <v>#N/A</v>
          </cell>
          <cell r="EX2133" t="e">
            <v>#N/A</v>
          </cell>
          <cell r="EY2133" t="e">
            <v>#N/A</v>
          </cell>
          <cell r="EZ2133" t="e">
            <v>#N/A</v>
          </cell>
          <cell r="FA2133" t="e">
            <v>#N/A</v>
          </cell>
          <cell r="FB2133" t="e">
            <v>#N/A</v>
          </cell>
          <cell r="FC2133" t="e">
            <v>#N/A</v>
          </cell>
          <cell r="FD2133" t="e">
            <v>#N/A</v>
          </cell>
          <cell r="FE2133" t="e">
            <v>#N/A</v>
          </cell>
          <cell r="FF2133" t="e">
            <v>#N/A</v>
          </cell>
        </row>
        <row r="2134">
          <cell r="A2134">
            <v>1220012954</v>
          </cell>
          <cell r="B2134" t="str">
            <v>1220012954</v>
          </cell>
          <cell r="C2134" t="str">
            <v>1220012954         Führungsring Kccompa</v>
          </cell>
          <cell r="D2134">
            <v>94</v>
          </cell>
          <cell r="E2134" t="e">
            <v>#N/A</v>
          </cell>
          <cell r="F2134" t="e">
            <v>#N/A</v>
          </cell>
          <cell r="G2134" t="e">
            <v>#N/A</v>
          </cell>
          <cell r="H2134" t="e">
            <v>#N/A</v>
          </cell>
          <cell r="I2134" t="e">
            <v>#N/A</v>
          </cell>
          <cell r="J2134" t="e">
            <v>#N/A</v>
          </cell>
          <cell r="K2134" t="e">
            <v>#N/A</v>
          </cell>
          <cell r="L2134" t="e">
            <v>#N/A</v>
          </cell>
          <cell r="M2134" t="e">
            <v>#N/A</v>
          </cell>
          <cell r="N2134" t="e">
            <v>#N/A</v>
          </cell>
          <cell r="O2134" t="e">
            <v>#N/A</v>
          </cell>
          <cell r="P2134" t="e">
            <v>#N/A</v>
          </cell>
          <cell r="Q2134" t="e">
            <v>#N/A</v>
          </cell>
          <cell r="R2134" t="e">
            <v>#N/A</v>
          </cell>
          <cell r="S2134" t="e">
            <v>#N/A</v>
          </cell>
          <cell r="T2134" t="e">
            <v>#N/A</v>
          </cell>
          <cell r="U2134" t="e">
            <v>#N/A</v>
          </cell>
          <cell r="V2134" t="e">
            <v>#N/A</v>
          </cell>
          <cell r="Y2134" t="e">
            <v>#N/A</v>
          </cell>
          <cell r="Z2134" t="e">
            <v>#N/A</v>
          </cell>
          <cell r="AA2134" t="e">
            <v>#N/A</v>
          </cell>
          <cell r="AB2134" t="e">
            <v>#N/A</v>
          </cell>
          <cell r="AC2134" t="e">
            <v>#N/A</v>
          </cell>
          <cell r="AD2134" t="e">
            <v>#N/A</v>
          </cell>
          <cell r="AE2134" t="e">
            <v>#N/A</v>
          </cell>
          <cell r="AF2134" t="e">
            <v>#N/A</v>
          </cell>
          <cell r="AG2134" t="e">
            <v>#N/A</v>
          </cell>
          <cell r="AH2134" t="e">
            <v>#N/A</v>
          </cell>
          <cell r="AI2134" t="e">
            <v>#N/A</v>
          </cell>
          <cell r="AJ2134" t="e">
            <v>#N/A</v>
          </cell>
          <cell r="AK2134" t="e">
            <v>#N/A</v>
          </cell>
          <cell r="AL2134" t="e">
            <v>#N/A</v>
          </cell>
          <cell r="AM2134" t="e">
            <v>#N/A</v>
          </cell>
          <cell r="AN2134" t="e">
            <v>#N/A</v>
          </cell>
          <cell r="AO2134" t="e">
            <v>#N/A</v>
          </cell>
          <cell r="AP2134" t="e">
            <v>#N/A</v>
          </cell>
          <cell r="AS2134" t="e">
            <v>#N/A</v>
          </cell>
          <cell r="AT2134" t="e">
            <v>#N/A</v>
          </cell>
          <cell r="AU2134" t="e">
            <v>#N/A</v>
          </cell>
          <cell r="AV2134" t="e">
            <v>#N/A</v>
          </cell>
          <cell r="AW2134" t="e">
            <v>#N/A</v>
          </cell>
          <cell r="AX2134" t="e">
            <v>#N/A</v>
          </cell>
          <cell r="AY2134" t="e">
            <v>#N/A</v>
          </cell>
          <cell r="AZ2134" t="e">
            <v>#N/A</v>
          </cell>
          <cell r="BA2134" t="e">
            <v>#N/A</v>
          </cell>
          <cell r="BB2134" t="e">
            <v>#N/A</v>
          </cell>
          <cell r="BC2134" t="e">
            <v>#N/A</v>
          </cell>
          <cell r="BD2134" t="e">
            <v>#N/A</v>
          </cell>
          <cell r="BE2134" t="e">
            <v>#N/A</v>
          </cell>
          <cell r="BF2134" t="e">
            <v>#N/A</v>
          </cell>
          <cell r="BG2134" t="e">
            <v>#N/A</v>
          </cell>
          <cell r="BH2134" t="e">
            <v>#N/A</v>
          </cell>
          <cell r="BI2134" t="e">
            <v>#N/A</v>
          </cell>
          <cell r="BJ2134" t="e">
            <v>#N/A</v>
          </cell>
          <cell r="BM2134" t="e">
            <v>#N/A</v>
          </cell>
          <cell r="BN2134" t="e">
            <v>#N/A</v>
          </cell>
          <cell r="BO2134" t="e">
            <v>#N/A</v>
          </cell>
          <cell r="BP2134" t="e">
            <v>#N/A</v>
          </cell>
          <cell r="BQ2134" t="e">
            <v>#N/A</v>
          </cell>
          <cell r="BR2134" t="e">
            <v>#N/A</v>
          </cell>
          <cell r="BS2134" t="e">
            <v>#N/A</v>
          </cell>
          <cell r="BT2134" t="e">
            <v>#N/A</v>
          </cell>
          <cell r="BU2134" t="e">
            <v>#N/A</v>
          </cell>
          <cell r="BV2134" t="e">
            <v>#N/A</v>
          </cell>
          <cell r="BW2134" t="e">
            <v>#N/A</v>
          </cell>
          <cell r="BX2134" t="e">
            <v>#N/A</v>
          </cell>
          <cell r="BY2134" t="e">
            <v>#N/A</v>
          </cell>
          <cell r="BZ2134" t="e">
            <v>#N/A</v>
          </cell>
          <cell r="CA2134" t="e">
            <v>#N/A</v>
          </cell>
          <cell r="CB2134" t="e">
            <v>#N/A</v>
          </cell>
          <cell r="CC2134" t="e">
            <v>#N/A</v>
          </cell>
          <cell r="CD2134" t="e">
            <v>#N/A</v>
          </cell>
          <cell r="CG2134" t="e">
            <v>#N/A</v>
          </cell>
          <cell r="CH2134" t="e">
            <v>#N/A</v>
          </cell>
          <cell r="CI2134" t="e">
            <v>#N/A</v>
          </cell>
          <cell r="CJ2134" t="e">
            <v>#N/A</v>
          </cell>
          <cell r="CK2134" t="e">
            <v>#N/A</v>
          </cell>
          <cell r="CL2134" t="e">
            <v>#N/A</v>
          </cell>
          <cell r="CM2134" t="e">
            <v>#N/A</v>
          </cell>
          <cell r="CN2134" t="e">
            <v>#N/A</v>
          </cell>
          <cell r="CO2134" t="e">
            <v>#N/A</v>
          </cell>
          <cell r="CP2134" t="e">
            <v>#N/A</v>
          </cell>
          <cell r="CQ2134" t="e">
            <v>#N/A</v>
          </cell>
          <cell r="CR2134" t="e">
            <v>#N/A</v>
          </cell>
          <cell r="CS2134" t="e">
            <v>#N/A</v>
          </cell>
          <cell r="CT2134" t="e">
            <v>#N/A</v>
          </cell>
          <cell r="CU2134" t="e">
            <v>#N/A</v>
          </cell>
          <cell r="CV2134" t="e">
            <v>#N/A</v>
          </cell>
          <cell r="CW2134" t="e">
            <v>#N/A</v>
          </cell>
          <cell r="CX2134" t="e">
            <v>#N/A</v>
          </cell>
          <cell r="DA2134" t="e">
            <v>#N/A</v>
          </cell>
          <cell r="DB2134" t="e">
            <v>#N/A</v>
          </cell>
          <cell r="DC2134" t="e">
            <v>#N/A</v>
          </cell>
          <cell r="DD2134" t="e">
            <v>#N/A</v>
          </cell>
          <cell r="DE2134" t="e">
            <v>#N/A</v>
          </cell>
          <cell r="DF2134" t="e">
            <v>#N/A</v>
          </cell>
          <cell r="DG2134" t="e">
            <v>#N/A</v>
          </cell>
          <cell r="DH2134" t="e">
            <v>#N/A</v>
          </cell>
          <cell r="DI2134" t="e">
            <v>#N/A</v>
          </cell>
          <cell r="DJ2134" t="e">
            <v>#N/A</v>
          </cell>
          <cell r="DK2134" t="e">
            <v>#N/A</v>
          </cell>
          <cell r="DL2134" t="e">
            <v>#N/A</v>
          </cell>
          <cell r="DM2134" t="e">
            <v>#N/A</v>
          </cell>
          <cell r="DN2134" t="e">
            <v>#N/A</v>
          </cell>
          <cell r="DO2134" t="e">
            <v>#N/A</v>
          </cell>
          <cell r="DP2134" t="e">
            <v>#N/A</v>
          </cell>
          <cell r="DQ2134" t="e">
            <v>#N/A</v>
          </cell>
          <cell r="DR2134" t="e">
            <v>#N/A</v>
          </cell>
          <cell r="DU2134" t="e">
            <v>#N/A</v>
          </cell>
          <cell r="DV2134" t="e">
            <v>#N/A</v>
          </cell>
          <cell r="DW2134" t="e">
            <v>#N/A</v>
          </cell>
          <cell r="DX2134" t="e">
            <v>#N/A</v>
          </cell>
          <cell r="DY2134" t="e">
            <v>#N/A</v>
          </cell>
          <cell r="DZ2134" t="e">
            <v>#N/A</v>
          </cell>
          <cell r="EA2134" t="e">
            <v>#N/A</v>
          </cell>
          <cell r="EB2134" t="e">
            <v>#N/A</v>
          </cell>
          <cell r="EC2134" t="e">
            <v>#N/A</v>
          </cell>
          <cell r="ED2134" t="e">
            <v>#N/A</v>
          </cell>
          <cell r="EE2134" t="e">
            <v>#N/A</v>
          </cell>
          <cell r="EF2134" t="e">
            <v>#N/A</v>
          </cell>
          <cell r="EG2134" t="e">
            <v>#N/A</v>
          </cell>
          <cell r="EH2134" t="e">
            <v>#N/A</v>
          </cell>
          <cell r="EI2134" t="e">
            <v>#N/A</v>
          </cell>
          <cell r="EJ2134" t="e">
            <v>#N/A</v>
          </cell>
          <cell r="EK2134" t="e">
            <v>#N/A</v>
          </cell>
          <cell r="EL2134" t="e">
            <v>#N/A</v>
          </cell>
          <cell r="EO2134" t="e">
            <v>#N/A</v>
          </cell>
          <cell r="EP2134" t="e">
            <v>#N/A</v>
          </cell>
          <cell r="EQ2134" t="e">
            <v>#N/A</v>
          </cell>
          <cell r="ER2134" t="e">
            <v>#N/A</v>
          </cell>
          <cell r="ES2134" t="e">
            <v>#N/A</v>
          </cell>
          <cell r="ET2134" t="e">
            <v>#N/A</v>
          </cell>
          <cell r="EU2134" t="e">
            <v>#N/A</v>
          </cell>
          <cell r="EV2134" t="e">
            <v>#N/A</v>
          </cell>
          <cell r="EW2134" t="e">
            <v>#N/A</v>
          </cell>
          <cell r="EX2134" t="e">
            <v>#N/A</v>
          </cell>
          <cell r="EY2134" t="e">
            <v>#N/A</v>
          </cell>
          <cell r="EZ2134" t="e">
            <v>#N/A</v>
          </cell>
          <cell r="FA2134" t="e">
            <v>#N/A</v>
          </cell>
          <cell r="FB2134" t="e">
            <v>#N/A</v>
          </cell>
          <cell r="FC2134" t="e">
            <v>#N/A</v>
          </cell>
          <cell r="FD2134" t="e">
            <v>#N/A</v>
          </cell>
          <cell r="FE2134" t="e">
            <v>#N/A</v>
          </cell>
          <cell r="FF2134" t="e">
            <v>#N/A</v>
          </cell>
        </row>
        <row r="2135">
          <cell r="A2135">
            <v>1220012955</v>
          </cell>
          <cell r="B2135" t="str">
            <v>1220012955</v>
          </cell>
          <cell r="C2135" t="str">
            <v>1220012955         Abdeckschild weiss K</v>
          </cell>
          <cell r="D2135">
            <v>39</v>
          </cell>
          <cell r="E2135" t="e">
            <v>#N/A</v>
          </cell>
          <cell r="F2135" t="e">
            <v>#N/A</v>
          </cell>
          <cell r="G2135" t="e">
            <v>#N/A</v>
          </cell>
          <cell r="H2135" t="e">
            <v>#N/A</v>
          </cell>
          <cell r="I2135" t="e">
            <v>#N/A</v>
          </cell>
          <cell r="J2135" t="e">
            <v>#N/A</v>
          </cell>
          <cell r="K2135" t="e">
            <v>#N/A</v>
          </cell>
          <cell r="L2135" t="e">
            <v>#N/A</v>
          </cell>
          <cell r="M2135" t="e">
            <v>#N/A</v>
          </cell>
          <cell r="N2135" t="e">
            <v>#N/A</v>
          </cell>
          <cell r="O2135" t="e">
            <v>#N/A</v>
          </cell>
          <cell r="P2135" t="e">
            <v>#N/A</v>
          </cell>
          <cell r="Q2135" t="e">
            <v>#N/A</v>
          </cell>
          <cell r="R2135" t="e">
            <v>#N/A</v>
          </cell>
          <cell r="S2135" t="e">
            <v>#N/A</v>
          </cell>
          <cell r="T2135" t="e">
            <v>#N/A</v>
          </cell>
          <cell r="U2135" t="e">
            <v>#N/A</v>
          </cell>
          <cell r="V2135" t="e">
            <v>#N/A</v>
          </cell>
          <cell r="Y2135" t="e">
            <v>#N/A</v>
          </cell>
          <cell r="Z2135" t="e">
            <v>#N/A</v>
          </cell>
          <cell r="AA2135" t="e">
            <v>#N/A</v>
          </cell>
          <cell r="AB2135" t="e">
            <v>#N/A</v>
          </cell>
          <cell r="AC2135" t="e">
            <v>#N/A</v>
          </cell>
          <cell r="AD2135" t="e">
            <v>#N/A</v>
          </cell>
          <cell r="AE2135" t="e">
            <v>#N/A</v>
          </cell>
          <cell r="AF2135" t="e">
            <v>#N/A</v>
          </cell>
          <cell r="AG2135" t="e">
            <v>#N/A</v>
          </cell>
          <cell r="AH2135" t="e">
            <v>#N/A</v>
          </cell>
          <cell r="AI2135" t="e">
            <v>#N/A</v>
          </cell>
          <cell r="AJ2135" t="e">
            <v>#N/A</v>
          </cell>
          <cell r="AK2135" t="e">
            <v>#N/A</v>
          </cell>
          <cell r="AL2135" t="e">
            <v>#N/A</v>
          </cell>
          <cell r="AM2135" t="e">
            <v>#N/A</v>
          </cell>
          <cell r="AN2135" t="e">
            <v>#N/A</v>
          </cell>
          <cell r="AO2135" t="e">
            <v>#N/A</v>
          </cell>
          <cell r="AP2135" t="e">
            <v>#N/A</v>
          </cell>
          <cell r="AS2135" t="e">
            <v>#N/A</v>
          </cell>
          <cell r="AT2135" t="e">
            <v>#N/A</v>
          </cell>
          <cell r="AU2135" t="e">
            <v>#N/A</v>
          </cell>
          <cell r="AV2135" t="e">
            <v>#N/A</v>
          </cell>
          <cell r="AW2135" t="e">
            <v>#N/A</v>
          </cell>
          <cell r="AX2135" t="e">
            <v>#N/A</v>
          </cell>
          <cell r="AY2135" t="e">
            <v>#N/A</v>
          </cell>
          <cell r="AZ2135" t="e">
            <v>#N/A</v>
          </cell>
          <cell r="BA2135" t="e">
            <v>#N/A</v>
          </cell>
          <cell r="BB2135" t="e">
            <v>#N/A</v>
          </cell>
          <cell r="BC2135" t="e">
            <v>#N/A</v>
          </cell>
          <cell r="BD2135" t="e">
            <v>#N/A</v>
          </cell>
          <cell r="BE2135" t="e">
            <v>#N/A</v>
          </cell>
          <cell r="BF2135" t="e">
            <v>#N/A</v>
          </cell>
          <cell r="BG2135" t="e">
            <v>#N/A</v>
          </cell>
          <cell r="BH2135" t="e">
            <v>#N/A</v>
          </cell>
          <cell r="BI2135" t="e">
            <v>#N/A</v>
          </cell>
          <cell r="BJ2135" t="e">
            <v>#N/A</v>
          </cell>
          <cell r="BM2135" t="e">
            <v>#N/A</v>
          </cell>
          <cell r="BN2135" t="e">
            <v>#N/A</v>
          </cell>
          <cell r="BO2135" t="e">
            <v>#N/A</v>
          </cell>
          <cell r="BP2135" t="e">
            <v>#N/A</v>
          </cell>
          <cell r="BQ2135" t="e">
            <v>#N/A</v>
          </cell>
          <cell r="BR2135" t="e">
            <v>#N/A</v>
          </cell>
          <cell r="BS2135" t="e">
            <v>#N/A</v>
          </cell>
          <cell r="BT2135" t="e">
            <v>#N/A</v>
          </cell>
          <cell r="BU2135" t="e">
            <v>#N/A</v>
          </cell>
          <cell r="BV2135" t="e">
            <v>#N/A</v>
          </cell>
          <cell r="BW2135" t="e">
            <v>#N/A</v>
          </cell>
          <cell r="BX2135" t="e">
            <v>#N/A</v>
          </cell>
          <cell r="BY2135" t="e">
            <v>#N/A</v>
          </cell>
          <cell r="BZ2135" t="e">
            <v>#N/A</v>
          </cell>
          <cell r="CA2135" t="e">
            <v>#N/A</v>
          </cell>
          <cell r="CB2135" t="e">
            <v>#N/A</v>
          </cell>
          <cell r="CC2135" t="e">
            <v>#N/A</v>
          </cell>
          <cell r="CD2135" t="e">
            <v>#N/A</v>
          </cell>
          <cell r="CG2135" t="e">
            <v>#N/A</v>
          </cell>
          <cell r="CH2135" t="e">
            <v>#N/A</v>
          </cell>
          <cell r="CI2135" t="e">
            <v>#N/A</v>
          </cell>
          <cell r="CJ2135" t="e">
            <v>#N/A</v>
          </cell>
          <cell r="CK2135" t="e">
            <v>#N/A</v>
          </cell>
          <cell r="CL2135" t="e">
            <v>#N/A</v>
          </cell>
          <cell r="CM2135" t="e">
            <v>#N/A</v>
          </cell>
          <cell r="CN2135" t="e">
            <v>#N/A</v>
          </cell>
          <cell r="CO2135" t="e">
            <v>#N/A</v>
          </cell>
          <cell r="CP2135" t="e">
            <v>#N/A</v>
          </cell>
          <cell r="CQ2135" t="e">
            <v>#N/A</v>
          </cell>
          <cell r="CR2135" t="e">
            <v>#N/A</v>
          </cell>
          <cell r="CS2135" t="e">
            <v>#N/A</v>
          </cell>
          <cell r="CT2135" t="e">
            <v>#N/A</v>
          </cell>
          <cell r="CU2135" t="e">
            <v>#N/A</v>
          </cell>
          <cell r="CV2135" t="e">
            <v>#N/A</v>
          </cell>
          <cell r="CW2135" t="e">
            <v>#N/A</v>
          </cell>
          <cell r="CX2135" t="e">
            <v>#N/A</v>
          </cell>
          <cell r="DA2135" t="e">
            <v>#N/A</v>
          </cell>
          <cell r="DB2135" t="e">
            <v>#N/A</v>
          </cell>
          <cell r="DC2135" t="e">
            <v>#N/A</v>
          </cell>
          <cell r="DD2135" t="e">
            <v>#N/A</v>
          </cell>
          <cell r="DE2135" t="e">
            <v>#N/A</v>
          </cell>
          <cell r="DF2135" t="e">
            <v>#N/A</v>
          </cell>
          <cell r="DG2135" t="e">
            <v>#N/A</v>
          </cell>
          <cell r="DH2135" t="e">
            <v>#N/A</v>
          </cell>
          <cell r="DI2135" t="e">
            <v>#N/A</v>
          </cell>
          <cell r="DJ2135" t="e">
            <v>#N/A</v>
          </cell>
          <cell r="DK2135" t="e">
            <v>#N/A</v>
          </cell>
          <cell r="DL2135" t="e">
            <v>#N/A</v>
          </cell>
          <cell r="DM2135" t="e">
            <v>#N/A</v>
          </cell>
          <cell r="DN2135" t="e">
            <v>#N/A</v>
          </cell>
          <cell r="DO2135" t="e">
            <v>#N/A</v>
          </cell>
          <cell r="DP2135" t="e">
            <v>#N/A</v>
          </cell>
          <cell r="DQ2135" t="e">
            <v>#N/A</v>
          </cell>
          <cell r="DR2135" t="e">
            <v>#N/A</v>
          </cell>
          <cell r="DU2135" t="e">
            <v>#N/A</v>
          </cell>
          <cell r="DV2135" t="e">
            <v>#N/A</v>
          </cell>
          <cell r="DW2135" t="e">
            <v>#N/A</v>
          </cell>
          <cell r="DX2135" t="e">
            <v>#N/A</v>
          </cell>
          <cell r="DY2135" t="e">
            <v>#N/A</v>
          </cell>
          <cell r="DZ2135" t="e">
            <v>#N/A</v>
          </cell>
          <cell r="EA2135" t="e">
            <v>#N/A</v>
          </cell>
          <cell r="EB2135" t="e">
            <v>#N/A</v>
          </cell>
          <cell r="EC2135" t="e">
            <v>#N/A</v>
          </cell>
          <cell r="ED2135" t="e">
            <v>#N/A</v>
          </cell>
          <cell r="EE2135" t="e">
            <v>#N/A</v>
          </cell>
          <cell r="EF2135" t="e">
            <v>#N/A</v>
          </cell>
          <cell r="EG2135" t="e">
            <v>#N/A</v>
          </cell>
          <cell r="EH2135" t="e">
            <v>#N/A</v>
          </cell>
          <cell r="EI2135" t="e">
            <v>#N/A</v>
          </cell>
          <cell r="EJ2135" t="e">
            <v>#N/A</v>
          </cell>
          <cell r="EK2135" t="e">
            <v>#N/A</v>
          </cell>
          <cell r="EL2135" t="e">
            <v>#N/A</v>
          </cell>
          <cell r="EO2135" t="e">
            <v>#N/A</v>
          </cell>
          <cell r="EP2135" t="e">
            <v>#N/A</v>
          </cell>
          <cell r="EQ2135" t="e">
            <v>#N/A</v>
          </cell>
          <cell r="ER2135" t="e">
            <v>#N/A</v>
          </cell>
          <cell r="ES2135" t="e">
            <v>#N/A</v>
          </cell>
          <cell r="ET2135" t="e">
            <v>#N/A</v>
          </cell>
          <cell r="EU2135" t="e">
            <v>#N/A</v>
          </cell>
          <cell r="EV2135" t="e">
            <v>#N/A</v>
          </cell>
          <cell r="EW2135" t="e">
            <v>#N/A</v>
          </cell>
          <cell r="EX2135" t="e">
            <v>#N/A</v>
          </cell>
          <cell r="EY2135" t="e">
            <v>#N/A</v>
          </cell>
          <cell r="EZ2135" t="e">
            <v>#N/A</v>
          </cell>
          <cell r="FA2135" t="e">
            <v>#N/A</v>
          </cell>
          <cell r="FB2135" t="e">
            <v>#N/A</v>
          </cell>
          <cell r="FC2135" t="e">
            <v>#N/A</v>
          </cell>
          <cell r="FD2135" t="e">
            <v>#N/A</v>
          </cell>
          <cell r="FE2135" t="e">
            <v>#N/A</v>
          </cell>
          <cell r="FF2135" t="e">
            <v>#N/A</v>
          </cell>
        </row>
        <row r="2136">
          <cell r="A2136">
            <v>1220012956</v>
          </cell>
          <cell r="B2136" t="str">
            <v>1220012956</v>
          </cell>
          <cell r="C2136" t="str">
            <v>1220012956         Abdeckring Kccompact</v>
          </cell>
          <cell r="D2136">
            <v>56</v>
          </cell>
          <cell r="E2136" t="e">
            <v>#N/A</v>
          </cell>
          <cell r="F2136" t="e">
            <v>#N/A</v>
          </cell>
          <cell r="G2136" t="e">
            <v>#N/A</v>
          </cell>
          <cell r="H2136" t="e">
            <v>#N/A</v>
          </cell>
          <cell r="I2136" t="e">
            <v>#N/A</v>
          </cell>
          <cell r="J2136" t="e">
            <v>#N/A</v>
          </cell>
          <cell r="K2136" t="e">
            <v>#N/A</v>
          </cell>
          <cell r="L2136" t="e">
            <v>#N/A</v>
          </cell>
          <cell r="M2136" t="e">
            <v>#N/A</v>
          </cell>
          <cell r="N2136" t="e">
            <v>#N/A</v>
          </cell>
          <cell r="O2136" t="e">
            <v>#N/A</v>
          </cell>
          <cell r="P2136" t="e">
            <v>#N/A</v>
          </cell>
          <cell r="Q2136" t="e">
            <v>#N/A</v>
          </cell>
          <cell r="R2136" t="e">
            <v>#N/A</v>
          </cell>
          <cell r="S2136" t="e">
            <v>#N/A</v>
          </cell>
          <cell r="T2136" t="e">
            <v>#N/A</v>
          </cell>
          <cell r="U2136" t="e">
            <v>#N/A</v>
          </cell>
          <cell r="V2136" t="e">
            <v>#N/A</v>
          </cell>
          <cell r="Y2136" t="e">
            <v>#N/A</v>
          </cell>
          <cell r="Z2136" t="e">
            <v>#N/A</v>
          </cell>
          <cell r="AA2136" t="e">
            <v>#N/A</v>
          </cell>
          <cell r="AB2136" t="e">
            <v>#N/A</v>
          </cell>
          <cell r="AC2136" t="e">
            <v>#N/A</v>
          </cell>
          <cell r="AD2136" t="e">
            <v>#N/A</v>
          </cell>
          <cell r="AE2136" t="e">
            <v>#N/A</v>
          </cell>
          <cell r="AF2136" t="e">
            <v>#N/A</v>
          </cell>
          <cell r="AG2136" t="e">
            <v>#N/A</v>
          </cell>
          <cell r="AH2136" t="e">
            <v>#N/A</v>
          </cell>
          <cell r="AI2136" t="e">
            <v>#N/A</v>
          </cell>
          <cell r="AJ2136" t="e">
            <v>#N/A</v>
          </cell>
          <cell r="AK2136" t="e">
            <v>#N/A</v>
          </cell>
          <cell r="AL2136" t="e">
            <v>#N/A</v>
          </cell>
          <cell r="AM2136" t="e">
            <v>#N/A</v>
          </cell>
          <cell r="AN2136" t="e">
            <v>#N/A</v>
          </cell>
          <cell r="AO2136" t="e">
            <v>#N/A</v>
          </cell>
          <cell r="AP2136" t="e">
            <v>#N/A</v>
          </cell>
          <cell r="AS2136" t="e">
            <v>#N/A</v>
          </cell>
          <cell r="AT2136" t="e">
            <v>#N/A</v>
          </cell>
          <cell r="AU2136" t="e">
            <v>#N/A</v>
          </cell>
          <cell r="AV2136" t="e">
            <v>#N/A</v>
          </cell>
          <cell r="AW2136" t="e">
            <v>#N/A</v>
          </cell>
          <cell r="AX2136" t="e">
            <v>#N/A</v>
          </cell>
          <cell r="AY2136" t="e">
            <v>#N/A</v>
          </cell>
          <cell r="AZ2136" t="e">
            <v>#N/A</v>
          </cell>
          <cell r="BA2136" t="e">
            <v>#N/A</v>
          </cell>
          <cell r="BB2136" t="e">
            <v>#N/A</v>
          </cell>
          <cell r="BC2136" t="e">
            <v>#N/A</v>
          </cell>
          <cell r="BD2136" t="e">
            <v>#N/A</v>
          </cell>
          <cell r="BE2136" t="e">
            <v>#N/A</v>
          </cell>
          <cell r="BF2136" t="e">
            <v>#N/A</v>
          </cell>
          <cell r="BG2136" t="e">
            <v>#N/A</v>
          </cell>
          <cell r="BH2136" t="e">
            <v>#N/A</v>
          </cell>
          <cell r="BI2136" t="e">
            <v>#N/A</v>
          </cell>
          <cell r="BJ2136" t="e">
            <v>#N/A</v>
          </cell>
          <cell r="BM2136" t="e">
            <v>#N/A</v>
          </cell>
          <cell r="BN2136" t="e">
            <v>#N/A</v>
          </cell>
          <cell r="BO2136" t="e">
            <v>#N/A</v>
          </cell>
          <cell r="BP2136" t="e">
            <v>#N/A</v>
          </cell>
          <cell r="BQ2136" t="e">
            <v>#N/A</v>
          </cell>
          <cell r="BR2136" t="e">
            <v>#N/A</v>
          </cell>
          <cell r="BS2136" t="e">
            <v>#N/A</v>
          </cell>
          <cell r="BT2136" t="e">
            <v>#N/A</v>
          </cell>
          <cell r="BU2136" t="e">
            <v>#N/A</v>
          </cell>
          <cell r="BV2136" t="e">
            <v>#N/A</v>
          </cell>
          <cell r="BW2136" t="e">
            <v>#N/A</v>
          </cell>
          <cell r="BX2136" t="e">
            <v>#N/A</v>
          </cell>
          <cell r="BY2136" t="e">
            <v>#N/A</v>
          </cell>
          <cell r="BZ2136" t="e">
            <v>#N/A</v>
          </cell>
          <cell r="CA2136" t="e">
            <v>#N/A</v>
          </cell>
          <cell r="CB2136" t="e">
            <v>#N/A</v>
          </cell>
          <cell r="CC2136" t="e">
            <v>#N/A</v>
          </cell>
          <cell r="CD2136" t="e">
            <v>#N/A</v>
          </cell>
          <cell r="CG2136" t="e">
            <v>#N/A</v>
          </cell>
          <cell r="CH2136" t="e">
            <v>#N/A</v>
          </cell>
          <cell r="CI2136" t="e">
            <v>#N/A</v>
          </cell>
          <cell r="CJ2136" t="e">
            <v>#N/A</v>
          </cell>
          <cell r="CK2136" t="e">
            <v>#N/A</v>
          </cell>
          <cell r="CL2136" t="e">
            <v>#N/A</v>
          </cell>
          <cell r="CM2136" t="e">
            <v>#N/A</v>
          </cell>
          <cell r="CN2136" t="e">
            <v>#N/A</v>
          </cell>
          <cell r="CO2136" t="e">
            <v>#N/A</v>
          </cell>
          <cell r="CP2136" t="e">
            <v>#N/A</v>
          </cell>
          <cell r="CQ2136" t="e">
            <v>#N/A</v>
          </cell>
          <cell r="CR2136" t="e">
            <v>#N/A</v>
          </cell>
          <cell r="CS2136" t="e">
            <v>#N/A</v>
          </cell>
          <cell r="CT2136" t="e">
            <v>#N/A</v>
          </cell>
          <cell r="CU2136" t="e">
            <v>#N/A</v>
          </cell>
          <cell r="CV2136" t="e">
            <v>#N/A</v>
          </cell>
          <cell r="CW2136" t="e">
            <v>#N/A</v>
          </cell>
          <cell r="CX2136" t="e">
            <v>#N/A</v>
          </cell>
          <cell r="DA2136" t="e">
            <v>#N/A</v>
          </cell>
          <cell r="DB2136" t="e">
            <v>#N/A</v>
          </cell>
          <cell r="DC2136" t="e">
            <v>#N/A</v>
          </cell>
          <cell r="DD2136" t="e">
            <v>#N/A</v>
          </cell>
          <cell r="DE2136" t="e">
            <v>#N/A</v>
          </cell>
          <cell r="DF2136" t="e">
            <v>#N/A</v>
          </cell>
          <cell r="DG2136" t="e">
            <v>#N/A</v>
          </cell>
          <cell r="DH2136" t="e">
            <v>#N/A</v>
          </cell>
          <cell r="DI2136" t="e">
            <v>#N/A</v>
          </cell>
          <cell r="DJ2136" t="e">
            <v>#N/A</v>
          </cell>
          <cell r="DK2136" t="e">
            <v>#N/A</v>
          </cell>
          <cell r="DL2136" t="e">
            <v>#N/A</v>
          </cell>
          <cell r="DM2136" t="e">
            <v>#N/A</v>
          </cell>
          <cell r="DN2136" t="e">
            <v>#N/A</v>
          </cell>
          <cell r="DO2136" t="e">
            <v>#N/A</v>
          </cell>
          <cell r="DP2136" t="e">
            <v>#N/A</v>
          </cell>
          <cell r="DQ2136" t="e">
            <v>#N/A</v>
          </cell>
          <cell r="DR2136" t="e">
            <v>#N/A</v>
          </cell>
          <cell r="DU2136" t="e">
            <v>#N/A</v>
          </cell>
          <cell r="DV2136" t="e">
            <v>#N/A</v>
          </cell>
          <cell r="DW2136" t="e">
            <v>#N/A</v>
          </cell>
          <cell r="DX2136" t="e">
            <v>#N/A</v>
          </cell>
          <cell r="DY2136" t="e">
            <v>#N/A</v>
          </cell>
          <cell r="DZ2136" t="e">
            <v>#N/A</v>
          </cell>
          <cell r="EA2136" t="e">
            <v>#N/A</v>
          </cell>
          <cell r="EB2136" t="e">
            <v>#N/A</v>
          </cell>
          <cell r="EC2136" t="e">
            <v>#N/A</v>
          </cell>
          <cell r="ED2136" t="e">
            <v>#N/A</v>
          </cell>
          <cell r="EE2136" t="e">
            <v>#N/A</v>
          </cell>
          <cell r="EF2136" t="e">
            <v>#N/A</v>
          </cell>
          <cell r="EG2136" t="e">
            <v>#N/A</v>
          </cell>
          <cell r="EH2136" t="e">
            <v>#N/A</v>
          </cell>
          <cell r="EI2136" t="e">
            <v>#N/A</v>
          </cell>
          <cell r="EJ2136" t="e">
            <v>#N/A</v>
          </cell>
          <cell r="EK2136" t="e">
            <v>#N/A</v>
          </cell>
          <cell r="EL2136" t="e">
            <v>#N/A</v>
          </cell>
          <cell r="EO2136" t="e">
            <v>#N/A</v>
          </cell>
          <cell r="EP2136" t="e">
            <v>#N/A</v>
          </cell>
          <cell r="EQ2136" t="e">
            <v>#N/A</v>
          </cell>
          <cell r="ER2136" t="e">
            <v>#N/A</v>
          </cell>
          <cell r="ES2136" t="e">
            <v>#N/A</v>
          </cell>
          <cell r="ET2136" t="e">
            <v>#N/A</v>
          </cell>
          <cell r="EU2136" t="e">
            <v>#N/A</v>
          </cell>
          <cell r="EV2136" t="e">
            <v>#N/A</v>
          </cell>
          <cell r="EW2136" t="e">
            <v>#N/A</v>
          </cell>
          <cell r="EX2136" t="e">
            <v>#N/A</v>
          </cell>
          <cell r="EY2136" t="e">
            <v>#N/A</v>
          </cell>
          <cell r="EZ2136" t="e">
            <v>#N/A</v>
          </cell>
          <cell r="FA2136" t="e">
            <v>#N/A</v>
          </cell>
          <cell r="FB2136" t="e">
            <v>#N/A</v>
          </cell>
          <cell r="FC2136" t="e">
            <v>#N/A</v>
          </cell>
          <cell r="FD2136" t="e">
            <v>#N/A</v>
          </cell>
          <cell r="FE2136" t="e">
            <v>#N/A</v>
          </cell>
          <cell r="FF2136" t="e">
            <v>#N/A</v>
          </cell>
        </row>
        <row r="2137">
          <cell r="A2137">
            <v>1220012957</v>
          </cell>
          <cell r="B2137" t="str">
            <v>1220012957</v>
          </cell>
          <cell r="C2137" t="str">
            <v>1220012957         Grundplatte Kccompac</v>
          </cell>
          <cell r="D2137">
            <v>39</v>
          </cell>
          <cell r="E2137" t="e">
            <v>#N/A</v>
          </cell>
          <cell r="F2137" t="e">
            <v>#N/A</v>
          </cell>
          <cell r="G2137" t="e">
            <v>#N/A</v>
          </cell>
          <cell r="H2137" t="e">
            <v>#N/A</v>
          </cell>
          <cell r="I2137" t="e">
            <v>#N/A</v>
          </cell>
          <cell r="J2137" t="e">
            <v>#N/A</v>
          </cell>
          <cell r="K2137" t="e">
            <v>#N/A</v>
          </cell>
          <cell r="L2137" t="e">
            <v>#N/A</v>
          </cell>
          <cell r="M2137" t="e">
            <v>#N/A</v>
          </cell>
          <cell r="N2137" t="e">
            <v>#N/A</v>
          </cell>
          <cell r="O2137" t="e">
            <v>#N/A</v>
          </cell>
          <cell r="P2137" t="e">
            <v>#N/A</v>
          </cell>
          <cell r="Q2137" t="e">
            <v>#N/A</v>
          </cell>
          <cell r="R2137" t="e">
            <v>#N/A</v>
          </cell>
          <cell r="S2137" t="e">
            <v>#N/A</v>
          </cell>
          <cell r="T2137" t="e">
            <v>#N/A</v>
          </cell>
          <cell r="U2137" t="e">
            <v>#N/A</v>
          </cell>
          <cell r="V2137" t="e">
            <v>#N/A</v>
          </cell>
          <cell r="Y2137" t="e">
            <v>#N/A</v>
          </cell>
          <cell r="Z2137" t="e">
            <v>#N/A</v>
          </cell>
          <cell r="AA2137" t="e">
            <v>#N/A</v>
          </cell>
          <cell r="AB2137" t="e">
            <v>#N/A</v>
          </cell>
          <cell r="AC2137" t="e">
            <v>#N/A</v>
          </cell>
          <cell r="AD2137" t="e">
            <v>#N/A</v>
          </cell>
          <cell r="AE2137" t="e">
            <v>#N/A</v>
          </cell>
          <cell r="AF2137" t="e">
            <v>#N/A</v>
          </cell>
          <cell r="AG2137" t="e">
            <v>#N/A</v>
          </cell>
          <cell r="AH2137" t="e">
            <v>#N/A</v>
          </cell>
          <cell r="AI2137" t="e">
            <v>#N/A</v>
          </cell>
          <cell r="AJ2137" t="e">
            <v>#N/A</v>
          </cell>
          <cell r="AK2137" t="e">
            <v>#N/A</v>
          </cell>
          <cell r="AL2137" t="e">
            <v>#N/A</v>
          </cell>
          <cell r="AM2137" t="e">
            <v>#N/A</v>
          </cell>
          <cell r="AN2137" t="e">
            <v>#N/A</v>
          </cell>
          <cell r="AO2137" t="e">
            <v>#N/A</v>
          </cell>
          <cell r="AP2137" t="e">
            <v>#N/A</v>
          </cell>
          <cell r="AS2137" t="e">
            <v>#N/A</v>
          </cell>
          <cell r="AT2137" t="e">
            <v>#N/A</v>
          </cell>
          <cell r="AU2137" t="e">
            <v>#N/A</v>
          </cell>
          <cell r="AV2137" t="e">
            <v>#N/A</v>
          </cell>
          <cell r="AW2137" t="e">
            <v>#N/A</v>
          </cell>
          <cell r="AX2137" t="e">
            <v>#N/A</v>
          </cell>
          <cell r="AY2137" t="e">
            <v>#N/A</v>
          </cell>
          <cell r="AZ2137" t="e">
            <v>#N/A</v>
          </cell>
          <cell r="BA2137" t="e">
            <v>#N/A</v>
          </cell>
          <cell r="BB2137" t="e">
            <v>#N/A</v>
          </cell>
          <cell r="BC2137" t="e">
            <v>#N/A</v>
          </cell>
          <cell r="BD2137" t="e">
            <v>#N/A</v>
          </cell>
          <cell r="BE2137" t="e">
            <v>#N/A</v>
          </cell>
          <cell r="BF2137" t="e">
            <v>#N/A</v>
          </cell>
          <cell r="BG2137" t="e">
            <v>#N/A</v>
          </cell>
          <cell r="BH2137" t="e">
            <v>#N/A</v>
          </cell>
          <cell r="BI2137" t="e">
            <v>#N/A</v>
          </cell>
          <cell r="BJ2137" t="e">
            <v>#N/A</v>
          </cell>
          <cell r="BM2137" t="e">
            <v>#N/A</v>
          </cell>
          <cell r="BN2137" t="e">
            <v>#N/A</v>
          </cell>
          <cell r="BO2137" t="e">
            <v>#N/A</v>
          </cell>
          <cell r="BP2137" t="e">
            <v>#N/A</v>
          </cell>
          <cell r="BQ2137" t="e">
            <v>#N/A</v>
          </cell>
          <cell r="BR2137" t="e">
            <v>#N/A</v>
          </cell>
          <cell r="BS2137" t="e">
            <v>#N/A</v>
          </cell>
          <cell r="BT2137" t="e">
            <v>#N/A</v>
          </cell>
          <cell r="BU2137" t="e">
            <v>#N/A</v>
          </cell>
          <cell r="BV2137" t="e">
            <v>#N/A</v>
          </cell>
          <cell r="BW2137" t="e">
            <v>#N/A</v>
          </cell>
          <cell r="BX2137" t="e">
            <v>#N/A</v>
          </cell>
          <cell r="BY2137" t="e">
            <v>#N/A</v>
          </cell>
          <cell r="BZ2137" t="e">
            <v>#N/A</v>
          </cell>
          <cell r="CA2137" t="e">
            <v>#N/A</v>
          </cell>
          <cell r="CB2137" t="e">
            <v>#N/A</v>
          </cell>
          <cell r="CC2137" t="e">
            <v>#N/A</v>
          </cell>
          <cell r="CD2137" t="e">
            <v>#N/A</v>
          </cell>
          <cell r="CG2137" t="e">
            <v>#N/A</v>
          </cell>
          <cell r="CH2137" t="e">
            <v>#N/A</v>
          </cell>
          <cell r="CI2137" t="e">
            <v>#N/A</v>
          </cell>
          <cell r="CJ2137" t="e">
            <v>#N/A</v>
          </cell>
          <cell r="CK2137" t="e">
            <v>#N/A</v>
          </cell>
          <cell r="CL2137" t="e">
            <v>#N/A</v>
          </cell>
          <cell r="CM2137" t="e">
            <v>#N/A</v>
          </cell>
          <cell r="CN2137" t="e">
            <v>#N/A</v>
          </cell>
          <cell r="CO2137" t="e">
            <v>#N/A</v>
          </cell>
          <cell r="CP2137" t="e">
            <v>#N/A</v>
          </cell>
          <cell r="CQ2137" t="e">
            <v>#N/A</v>
          </cell>
          <cell r="CR2137" t="e">
            <v>#N/A</v>
          </cell>
          <cell r="CS2137" t="e">
            <v>#N/A</v>
          </cell>
          <cell r="CT2137" t="e">
            <v>#N/A</v>
          </cell>
          <cell r="CU2137" t="e">
            <v>#N/A</v>
          </cell>
          <cell r="CV2137" t="e">
            <v>#N/A</v>
          </cell>
          <cell r="CW2137" t="e">
            <v>#N/A</v>
          </cell>
          <cell r="CX2137" t="e">
            <v>#N/A</v>
          </cell>
          <cell r="DA2137" t="e">
            <v>#N/A</v>
          </cell>
          <cell r="DB2137" t="e">
            <v>#N/A</v>
          </cell>
          <cell r="DC2137" t="e">
            <v>#N/A</v>
          </cell>
          <cell r="DD2137" t="e">
            <v>#N/A</v>
          </cell>
          <cell r="DE2137" t="e">
            <v>#N/A</v>
          </cell>
          <cell r="DF2137" t="e">
            <v>#N/A</v>
          </cell>
          <cell r="DG2137" t="e">
            <v>#N/A</v>
          </cell>
          <cell r="DH2137" t="e">
            <v>#N/A</v>
          </cell>
          <cell r="DI2137" t="e">
            <v>#N/A</v>
          </cell>
          <cell r="DJ2137" t="e">
            <v>#N/A</v>
          </cell>
          <cell r="DK2137" t="e">
            <v>#N/A</v>
          </cell>
          <cell r="DL2137" t="e">
            <v>#N/A</v>
          </cell>
          <cell r="DM2137" t="e">
            <v>#N/A</v>
          </cell>
          <cell r="DN2137" t="e">
            <v>#N/A</v>
          </cell>
          <cell r="DO2137" t="e">
            <v>#N/A</v>
          </cell>
          <cell r="DP2137" t="e">
            <v>#N/A</v>
          </cell>
          <cell r="DQ2137" t="e">
            <v>#N/A</v>
          </cell>
          <cell r="DR2137" t="e">
            <v>#N/A</v>
          </cell>
          <cell r="DU2137" t="e">
            <v>#N/A</v>
          </cell>
          <cell r="DV2137" t="e">
            <v>#N/A</v>
          </cell>
          <cell r="DW2137" t="e">
            <v>#N/A</v>
          </cell>
          <cell r="DX2137" t="e">
            <v>#N/A</v>
          </cell>
          <cell r="DY2137" t="e">
            <v>#N/A</v>
          </cell>
          <cell r="DZ2137" t="e">
            <v>#N/A</v>
          </cell>
          <cell r="EA2137" t="e">
            <v>#N/A</v>
          </cell>
          <cell r="EB2137" t="e">
            <v>#N/A</v>
          </cell>
          <cell r="EC2137" t="e">
            <v>#N/A</v>
          </cell>
          <cell r="ED2137" t="e">
            <v>#N/A</v>
          </cell>
          <cell r="EE2137" t="e">
            <v>#N/A</v>
          </cell>
          <cell r="EF2137" t="e">
            <v>#N/A</v>
          </cell>
          <cell r="EG2137" t="e">
            <v>#N/A</v>
          </cell>
          <cell r="EH2137" t="e">
            <v>#N/A</v>
          </cell>
          <cell r="EI2137" t="e">
            <v>#N/A</v>
          </cell>
          <cell r="EJ2137" t="e">
            <v>#N/A</v>
          </cell>
          <cell r="EK2137" t="e">
            <v>#N/A</v>
          </cell>
          <cell r="EL2137" t="e">
            <v>#N/A</v>
          </cell>
          <cell r="EO2137" t="e">
            <v>#N/A</v>
          </cell>
          <cell r="EP2137" t="e">
            <v>#N/A</v>
          </cell>
          <cell r="EQ2137" t="e">
            <v>#N/A</v>
          </cell>
          <cell r="ER2137" t="e">
            <v>#N/A</v>
          </cell>
          <cell r="ES2137" t="e">
            <v>#N/A</v>
          </cell>
          <cell r="ET2137" t="e">
            <v>#N/A</v>
          </cell>
          <cell r="EU2137" t="e">
            <v>#N/A</v>
          </cell>
          <cell r="EV2137" t="e">
            <v>#N/A</v>
          </cell>
          <cell r="EW2137" t="e">
            <v>#N/A</v>
          </cell>
          <cell r="EX2137" t="e">
            <v>#N/A</v>
          </cell>
          <cell r="EY2137" t="e">
            <v>#N/A</v>
          </cell>
          <cell r="EZ2137" t="e">
            <v>#N/A</v>
          </cell>
          <cell r="FA2137" t="e">
            <v>#N/A</v>
          </cell>
          <cell r="FB2137" t="e">
            <v>#N/A</v>
          </cell>
          <cell r="FC2137" t="e">
            <v>#N/A</v>
          </cell>
          <cell r="FD2137" t="e">
            <v>#N/A</v>
          </cell>
          <cell r="FE2137" t="e">
            <v>#N/A</v>
          </cell>
          <cell r="FF2137" t="e">
            <v>#N/A</v>
          </cell>
        </row>
        <row r="2138">
          <cell r="A2138">
            <v>1220012958</v>
          </cell>
          <cell r="B2138" t="str">
            <v>1220012958</v>
          </cell>
          <cell r="C2138" t="str">
            <v>1220012958         Lagerbock Kccompact</v>
          </cell>
          <cell r="D2138">
            <v>20</v>
          </cell>
          <cell r="E2138" t="e">
            <v>#N/A</v>
          </cell>
          <cell r="F2138" t="e">
            <v>#N/A</v>
          </cell>
          <cell r="G2138" t="e">
            <v>#N/A</v>
          </cell>
          <cell r="H2138" t="e">
            <v>#N/A</v>
          </cell>
          <cell r="I2138" t="e">
            <v>#N/A</v>
          </cell>
          <cell r="J2138" t="e">
            <v>#N/A</v>
          </cell>
          <cell r="K2138" t="e">
            <v>#N/A</v>
          </cell>
          <cell r="L2138" t="e">
            <v>#N/A</v>
          </cell>
          <cell r="M2138" t="e">
            <v>#N/A</v>
          </cell>
          <cell r="N2138" t="e">
            <v>#N/A</v>
          </cell>
          <cell r="O2138" t="e">
            <v>#N/A</v>
          </cell>
          <cell r="P2138" t="e">
            <v>#N/A</v>
          </cell>
          <cell r="Q2138" t="e">
            <v>#N/A</v>
          </cell>
          <cell r="R2138" t="e">
            <v>#N/A</v>
          </cell>
          <cell r="S2138" t="e">
            <v>#N/A</v>
          </cell>
          <cell r="T2138" t="e">
            <v>#N/A</v>
          </cell>
          <cell r="U2138" t="e">
            <v>#N/A</v>
          </cell>
          <cell r="V2138" t="e">
            <v>#N/A</v>
          </cell>
          <cell r="Y2138" t="e">
            <v>#N/A</v>
          </cell>
          <cell r="Z2138" t="e">
            <v>#N/A</v>
          </cell>
          <cell r="AA2138" t="e">
            <v>#N/A</v>
          </cell>
          <cell r="AB2138" t="e">
            <v>#N/A</v>
          </cell>
          <cell r="AC2138" t="e">
            <v>#N/A</v>
          </cell>
          <cell r="AD2138" t="e">
            <v>#N/A</v>
          </cell>
          <cell r="AE2138" t="e">
            <v>#N/A</v>
          </cell>
          <cell r="AF2138" t="e">
            <v>#N/A</v>
          </cell>
          <cell r="AG2138" t="e">
            <v>#N/A</v>
          </cell>
          <cell r="AH2138" t="e">
            <v>#N/A</v>
          </cell>
          <cell r="AI2138" t="e">
            <v>#N/A</v>
          </cell>
          <cell r="AJ2138" t="e">
            <v>#N/A</v>
          </cell>
          <cell r="AK2138" t="e">
            <v>#N/A</v>
          </cell>
          <cell r="AL2138" t="e">
            <v>#N/A</v>
          </cell>
          <cell r="AM2138" t="e">
            <v>#N/A</v>
          </cell>
          <cell r="AN2138" t="e">
            <v>#N/A</v>
          </cell>
          <cell r="AO2138" t="e">
            <v>#N/A</v>
          </cell>
          <cell r="AP2138" t="e">
            <v>#N/A</v>
          </cell>
          <cell r="AS2138" t="e">
            <v>#N/A</v>
          </cell>
          <cell r="AT2138" t="e">
            <v>#N/A</v>
          </cell>
          <cell r="AU2138" t="e">
            <v>#N/A</v>
          </cell>
          <cell r="AV2138" t="e">
            <v>#N/A</v>
          </cell>
          <cell r="AW2138" t="e">
            <v>#N/A</v>
          </cell>
          <cell r="AX2138" t="e">
            <v>#N/A</v>
          </cell>
          <cell r="AY2138" t="e">
            <v>#N/A</v>
          </cell>
          <cell r="AZ2138" t="e">
            <v>#N/A</v>
          </cell>
          <cell r="BA2138" t="e">
            <v>#N/A</v>
          </cell>
          <cell r="BB2138" t="e">
            <v>#N/A</v>
          </cell>
          <cell r="BC2138" t="e">
            <v>#N/A</v>
          </cell>
          <cell r="BD2138" t="e">
            <v>#N/A</v>
          </cell>
          <cell r="BE2138" t="e">
            <v>#N/A</v>
          </cell>
          <cell r="BF2138" t="e">
            <v>#N/A</v>
          </cell>
          <cell r="BG2138" t="e">
            <v>#N/A</v>
          </cell>
          <cell r="BH2138" t="e">
            <v>#N/A</v>
          </cell>
          <cell r="BI2138" t="e">
            <v>#N/A</v>
          </cell>
          <cell r="BJ2138" t="e">
            <v>#N/A</v>
          </cell>
          <cell r="BM2138" t="e">
            <v>#N/A</v>
          </cell>
          <cell r="BN2138" t="e">
            <v>#N/A</v>
          </cell>
          <cell r="BO2138" t="e">
            <v>#N/A</v>
          </cell>
          <cell r="BP2138" t="e">
            <v>#N/A</v>
          </cell>
          <cell r="BQ2138" t="e">
            <v>#N/A</v>
          </cell>
          <cell r="BR2138" t="e">
            <v>#N/A</v>
          </cell>
          <cell r="BS2138" t="e">
            <v>#N/A</v>
          </cell>
          <cell r="BT2138" t="e">
            <v>#N/A</v>
          </cell>
          <cell r="BU2138" t="e">
            <v>#N/A</v>
          </cell>
          <cell r="BV2138" t="e">
            <v>#N/A</v>
          </cell>
          <cell r="BW2138" t="e">
            <v>#N/A</v>
          </cell>
          <cell r="BX2138" t="e">
            <v>#N/A</v>
          </cell>
          <cell r="BY2138" t="e">
            <v>#N/A</v>
          </cell>
          <cell r="BZ2138" t="e">
            <v>#N/A</v>
          </cell>
          <cell r="CA2138" t="e">
            <v>#N/A</v>
          </cell>
          <cell r="CB2138" t="e">
            <v>#N/A</v>
          </cell>
          <cell r="CC2138" t="e">
            <v>#N/A</v>
          </cell>
          <cell r="CD2138" t="e">
            <v>#N/A</v>
          </cell>
          <cell r="CG2138" t="e">
            <v>#N/A</v>
          </cell>
          <cell r="CH2138" t="e">
            <v>#N/A</v>
          </cell>
          <cell r="CI2138" t="e">
            <v>#N/A</v>
          </cell>
          <cell r="CJ2138" t="e">
            <v>#N/A</v>
          </cell>
          <cell r="CK2138" t="e">
            <v>#N/A</v>
          </cell>
          <cell r="CL2138" t="e">
            <v>#N/A</v>
          </cell>
          <cell r="CM2138" t="e">
            <v>#N/A</v>
          </cell>
          <cell r="CN2138" t="e">
            <v>#N/A</v>
          </cell>
          <cell r="CO2138" t="e">
            <v>#N/A</v>
          </cell>
          <cell r="CP2138" t="e">
            <v>#N/A</v>
          </cell>
          <cell r="CQ2138" t="e">
            <v>#N/A</v>
          </cell>
          <cell r="CR2138" t="e">
            <v>#N/A</v>
          </cell>
          <cell r="CS2138" t="e">
            <v>#N/A</v>
          </cell>
          <cell r="CT2138" t="e">
            <v>#N/A</v>
          </cell>
          <cell r="CU2138" t="e">
            <v>#N/A</v>
          </cell>
          <cell r="CV2138" t="e">
            <v>#N/A</v>
          </cell>
          <cell r="CW2138" t="e">
            <v>#N/A</v>
          </cell>
          <cell r="CX2138" t="e">
            <v>#N/A</v>
          </cell>
          <cell r="DA2138" t="e">
            <v>#N/A</v>
          </cell>
          <cell r="DB2138" t="e">
            <v>#N/A</v>
          </cell>
          <cell r="DC2138" t="e">
            <v>#N/A</v>
          </cell>
          <cell r="DD2138" t="e">
            <v>#N/A</v>
          </cell>
          <cell r="DE2138" t="e">
            <v>#N/A</v>
          </cell>
          <cell r="DF2138" t="e">
            <v>#N/A</v>
          </cell>
          <cell r="DG2138" t="e">
            <v>#N/A</v>
          </cell>
          <cell r="DH2138" t="e">
            <v>#N/A</v>
          </cell>
          <cell r="DI2138" t="e">
            <v>#N/A</v>
          </cell>
          <cell r="DJ2138" t="e">
            <v>#N/A</v>
          </cell>
          <cell r="DK2138" t="e">
            <v>#N/A</v>
          </cell>
          <cell r="DL2138" t="e">
            <v>#N/A</v>
          </cell>
          <cell r="DM2138" t="e">
            <v>#N/A</v>
          </cell>
          <cell r="DN2138" t="e">
            <v>#N/A</v>
          </cell>
          <cell r="DO2138" t="e">
            <v>#N/A</v>
          </cell>
          <cell r="DP2138" t="e">
            <v>#N/A</v>
          </cell>
          <cell r="DQ2138" t="e">
            <v>#N/A</v>
          </cell>
          <cell r="DR2138" t="e">
            <v>#N/A</v>
          </cell>
          <cell r="DU2138" t="e">
            <v>#N/A</v>
          </cell>
          <cell r="DV2138" t="e">
            <v>#N/A</v>
          </cell>
          <cell r="DW2138" t="e">
            <v>#N/A</v>
          </cell>
          <cell r="DX2138" t="e">
            <v>#N/A</v>
          </cell>
          <cell r="DY2138" t="e">
            <v>#N/A</v>
          </cell>
          <cell r="DZ2138" t="e">
            <v>#N/A</v>
          </cell>
          <cell r="EA2138" t="e">
            <v>#N/A</v>
          </cell>
          <cell r="EB2138" t="e">
            <v>#N/A</v>
          </cell>
          <cell r="EC2138" t="e">
            <v>#N/A</v>
          </cell>
          <cell r="ED2138" t="e">
            <v>#N/A</v>
          </cell>
          <cell r="EE2138" t="e">
            <v>#N/A</v>
          </cell>
          <cell r="EF2138" t="e">
            <v>#N/A</v>
          </cell>
          <cell r="EG2138" t="e">
            <v>#N/A</v>
          </cell>
          <cell r="EH2138" t="e">
            <v>#N/A</v>
          </cell>
          <cell r="EI2138" t="e">
            <v>#N/A</v>
          </cell>
          <cell r="EJ2138" t="e">
            <v>#N/A</v>
          </cell>
          <cell r="EK2138" t="e">
            <v>#N/A</v>
          </cell>
          <cell r="EL2138" t="e">
            <v>#N/A</v>
          </cell>
          <cell r="EO2138" t="e">
            <v>#N/A</v>
          </cell>
          <cell r="EP2138" t="e">
            <v>#N/A</v>
          </cell>
          <cell r="EQ2138" t="e">
            <v>#N/A</v>
          </cell>
          <cell r="ER2138" t="e">
            <v>#N/A</v>
          </cell>
          <cell r="ES2138" t="e">
            <v>#N/A</v>
          </cell>
          <cell r="ET2138" t="e">
            <v>#N/A</v>
          </cell>
          <cell r="EU2138" t="e">
            <v>#N/A</v>
          </cell>
          <cell r="EV2138" t="e">
            <v>#N/A</v>
          </cell>
          <cell r="EW2138" t="e">
            <v>#N/A</v>
          </cell>
          <cell r="EX2138" t="e">
            <v>#N/A</v>
          </cell>
          <cell r="EY2138" t="e">
            <v>#N/A</v>
          </cell>
          <cell r="EZ2138" t="e">
            <v>#N/A</v>
          </cell>
          <cell r="FA2138" t="e">
            <v>#N/A</v>
          </cell>
          <cell r="FB2138" t="e">
            <v>#N/A</v>
          </cell>
          <cell r="FC2138" t="e">
            <v>#N/A</v>
          </cell>
          <cell r="FD2138" t="e">
            <v>#N/A</v>
          </cell>
          <cell r="FE2138" t="e">
            <v>#N/A</v>
          </cell>
          <cell r="FF2138" t="e">
            <v>#N/A</v>
          </cell>
        </row>
        <row r="2139">
          <cell r="A2139">
            <v>1220012959</v>
          </cell>
          <cell r="B2139" t="str">
            <v>1220012959</v>
          </cell>
          <cell r="C2139" t="str">
            <v>1220012959         Demontageschlüssel K</v>
          </cell>
          <cell r="D2139">
            <v>175</v>
          </cell>
          <cell r="E2139" t="e">
            <v>#N/A</v>
          </cell>
          <cell r="F2139" t="e">
            <v>#N/A</v>
          </cell>
          <cell r="G2139" t="e">
            <v>#N/A</v>
          </cell>
          <cell r="H2139" t="e">
            <v>#N/A</v>
          </cell>
          <cell r="I2139" t="e">
            <v>#N/A</v>
          </cell>
          <cell r="J2139" t="e">
            <v>#N/A</v>
          </cell>
          <cell r="K2139" t="e">
            <v>#N/A</v>
          </cell>
          <cell r="L2139" t="e">
            <v>#N/A</v>
          </cell>
          <cell r="M2139" t="e">
            <v>#N/A</v>
          </cell>
          <cell r="N2139" t="e">
            <v>#N/A</v>
          </cell>
          <cell r="O2139" t="e">
            <v>#N/A</v>
          </cell>
          <cell r="P2139" t="e">
            <v>#N/A</v>
          </cell>
          <cell r="Q2139" t="e">
            <v>#N/A</v>
          </cell>
          <cell r="R2139" t="e">
            <v>#N/A</v>
          </cell>
          <cell r="S2139" t="e">
            <v>#N/A</v>
          </cell>
          <cell r="T2139" t="e">
            <v>#N/A</v>
          </cell>
          <cell r="U2139" t="e">
            <v>#N/A</v>
          </cell>
          <cell r="V2139" t="e">
            <v>#N/A</v>
          </cell>
          <cell r="Y2139" t="e">
            <v>#N/A</v>
          </cell>
          <cell r="Z2139" t="e">
            <v>#N/A</v>
          </cell>
          <cell r="AA2139" t="e">
            <v>#N/A</v>
          </cell>
          <cell r="AB2139" t="e">
            <v>#N/A</v>
          </cell>
          <cell r="AC2139" t="e">
            <v>#N/A</v>
          </cell>
          <cell r="AD2139" t="e">
            <v>#N/A</v>
          </cell>
          <cell r="AE2139" t="e">
            <v>#N/A</v>
          </cell>
          <cell r="AF2139" t="e">
            <v>#N/A</v>
          </cell>
          <cell r="AG2139" t="e">
            <v>#N/A</v>
          </cell>
          <cell r="AH2139" t="e">
            <v>#N/A</v>
          </cell>
          <cell r="AI2139" t="e">
            <v>#N/A</v>
          </cell>
          <cell r="AJ2139" t="e">
            <v>#N/A</v>
          </cell>
          <cell r="AK2139" t="e">
            <v>#N/A</v>
          </cell>
          <cell r="AL2139" t="e">
            <v>#N/A</v>
          </cell>
          <cell r="AM2139" t="e">
            <v>#N/A</v>
          </cell>
          <cell r="AN2139" t="e">
            <v>#N/A</v>
          </cell>
          <cell r="AO2139" t="e">
            <v>#N/A</v>
          </cell>
          <cell r="AP2139" t="e">
            <v>#N/A</v>
          </cell>
          <cell r="AS2139" t="e">
            <v>#N/A</v>
          </cell>
          <cell r="AT2139" t="e">
            <v>#N/A</v>
          </cell>
          <cell r="AU2139" t="e">
            <v>#N/A</v>
          </cell>
          <cell r="AV2139" t="e">
            <v>#N/A</v>
          </cell>
          <cell r="AW2139" t="e">
            <v>#N/A</v>
          </cell>
          <cell r="AX2139" t="e">
            <v>#N/A</v>
          </cell>
          <cell r="AY2139" t="e">
            <v>#N/A</v>
          </cell>
          <cell r="AZ2139" t="e">
            <v>#N/A</v>
          </cell>
          <cell r="BA2139" t="e">
            <v>#N/A</v>
          </cell>
          <cell r="BB2139" t="e">
            <v>#N/A</v>
          </cell>
          <cell r="BC2139" t="e">
            <v>#N/A</v>
          </cell>
          <cell r="BD2139" t="e">
            <v>#N/A</v>
          </cell>
          <cell r="BE2139" t="e">
            <v>#N/A</v>
          </cell>
          <cell r="BF2139" t="e">
            <v>#N/A</v>
          </cell>
          <cell r="BG2139" t="e">
            <v>#N/A</v>
          </cell>
          <cell r="BH2139" t="e">
            <v>#N/A</v>
          </cell>
          <cell r="BI2139" t="e">
            <v>#N/A</v>
          </cell>
          <cell r="BJ2139" t="e">
            <v>#N/A</v>
          </cell>
          <cell r="BM2139" t="e">
            <v>#N/A</v>
          </cell>
          <cell r="BN2139" t="e">
            <v>#N/A</v>
          </cell>
          <cell r="BO2139" t="e">
            <v>#N/A</v>
          </cell>
          <cell r="BP2139" t="e">
            <v>#N/A</v>
          </cell>
          <cell r="BQ2139" t="e">
            <v>#N/A</v>
          </cell>
          <cell r="BR2139" t="e">
            <v>#N/A</v>
          </cell>
          <cell r="BS2139" t="e">
            <v>#N/A</v>
          </cell>
          <cell r="BT2139" t="e">
            <v>#N/A</v>
          </cell>
          <cell r="BU2139" t="e">
            <v>#N/A</v>
          </cell>
          <cell r="BV2139" t="e">
            <v>#N/A</v>
          </cell>
          <cell r="BW2139" t="e">
            <v>#N/A</v>
          </cell>
          <cell r="BX2139" t="e">
            <v>#N/A</v>
          </cell>
          <cell r="BY2139" t="e">
            <v>#N/A</v>
          </cell>
          <cell r="BZ2139" t="e">
            <v>#N/A</v>
          </cell>
          <cell r="CA2139" t="e">
            <v>#N/A</v>
          </cell>
          <cell r="CB2139" t="e">
            <v>#N/A</v>
          </cell>
          <cell r="CC2139" t="e">
            <v>#N/A</v>
          </cell>
          <cell r="CD2139" t="e">
            <v>#N/A</v>
          </cell>
          <cell r="CG2139" t="e">
            <v>#N/A</v>
          </cell>
          <cell r="CH2139" t="e">
            <v>#N/A</v>
          </cell>
          <cell r="CI2139" t="e">
            <v>#N/A</v>
          </cell>
          <cell r="CJ2139" t="e">
            <v>#N/A</v>
          </cell>
          <cell r="CK2139" t="e">
            <v>#N/A</v>
          </cell>
          <cell r="CL2139" t="e">
            <v>#N/A</v>
          </cell>
          <cell r="CM2139" t="e">
            <v>#N/A</v>
          </cell>
          <cell r="CN2139" t="e">
            <v>#N/A</v>
          </cell>
          <cell r="CO2139" t="e">
            <v>#N/A</v>
          </cell>
          <cell r="CP2139" t="e">
            <v>#N/A</v>
          </cell>
          <cell r="CQ2139" t="e">
            <v>#N/A</v>
          </cell>
          <cell r="CR2139" t="e">
            <v>#N/A</v>
          </cell>
          <cell r="CS2139" t="e">
            <v>#N/A</v>
          </cell>
          <cell r="CT2139" t="e">
            <v>#N/A</v>
          </cell>
          <cell r="CU2139" t="e">
            <v>#N/A</v>
          </cell>
          <cell r="CV2139" t="e">
            <v>#N/A</v>
          </cell>
          <cell r="CW2139" t="e">
            <v>#N/A</v>
          </cell>
          <cell r="CX2139" t="e">
            <v>#N/A</v>
          </cell>
          <cell r="DA2139" t="e">
            <v>#N/A</v>
          </cell>
          <cell r="DB2139" t="e">
            <v>#N/A</v>
          </cell>
          <cell r="DC2139" t="e">
            <v>#N/A</v>
          </cell>
          <cell r="DD2139" t="e">
            <v>#N/A</v>
          </cell>
          <cell r="DE2139" t="e">
            <v>#N/A</v>
          </cell>
          <cell r="DF2139" t="e">
            <v>#N/A</v>
          </cell>
          <cell r="DG2139" t="e">
            <v>#N/A</v>
          </cell>
          <cell r="DH2139" t="e">
            <v>#N/A</v>
          </cell>
          <cell r="DI2139" t="e">
            <v>#N/A</v>
          </cell>
          <cell r="DJ2139" t="e">
            <v>#N/A</v>
          </cell>
          <cell r="DK2139" t="e">
            <v>#N/A</v>
          </cell>
          <cell r="DL2139" t="e">
            <v>#N/A</v>
          </cell>
          <cell r="DM2139" t="e">
            <v>#N/A</v>
          </cell>
          <cell r="DN2139" t="e">
            <v>#N/A</v>
          </cell>
          <cell r="DO2139" t="e">
            <v>#N/A</v>
          </cell>
          <cell r="DP2139" t="e">
            <v>#N/A</v>
          </cell>
          <cell r="DQ2139" t="e">
            <v>#N/A</v>
          </cell>
          <cell r="DR2139" t="e">
            <v>#N/A</v>
          </cell>
          <cell r="DU2139" t="e">
            <v>#N/A</v>
          </cell>
          <cell r="DV2139" t="e">
            <v>#N/A</v>
          </cell>
          <cell r="DW2139" t="e">
            <v>#N/A</v>
          </cell>
          <cell r="DX2139" t="e">
            <v>#N/A</v>
          </cell>
          <cell r="DY2139" t="e">
            <v>#N/A</v>
          </cell>
          <cell r="DZ2139" t="e">
            <v>#N/A</v>
          </cell>
          <cell r="EA2139" t="e">
            <v>#N/A</v>
          </cell>
          <cell r="EB2139" t="e">
            <v>#N/A</v>
          </cell>
          <cell r="EC2139" t="e">
            <v>#N/A</v>
          </cell>
          <cell r="ED2139" t="e">
            <v>#N/A</v>
          </cell>
          <cell r="EE2139" t="e">
            <v>#N/A</v>
          </cell>
          <cell r="EF2139" t="e">
            <v>#N/A</v>
          </cell>
          <cell r="EG2139" t="e">
            <v>#N/A</v>
          </cell>
          <cell r="EH2139" t="e">
            <v>#N/A</v>
          </cell>
          <cell r="EI2139" t="e">
            <v>#N/A</v>
          </cell>
          <cell r="EJ2139" t="e">
            <v>#N/A</v>
          </cell>
          <cell r="EK2139" t="e">
            <v>#N/A</v>
          </cell>
          <cell r="EL2139" t="e">
            <v>#N/A</v>
          </cell>
          <cell r="EO2139" t="e">
            <v>#N/A</v>
          </cell>
          <cell r="EP2139" t="e">
            <v>#N/A</v>
          </cell>
          <cell r="EQ2139" t="e">
            <v>#N/A</v>
          </cell>
          <cell r="ER2139" t="e">
            <v>#N/A</v>
          </cell>
          <cell r="ES2139" t="e">
            <v>#N/A</v>
          </cell>
          <cell r="ET2139" t="e">
            <v>#N/A</v>
          </cell>
          <cell r="EU2139" t="e">
            <v>#N/A</v>
          </cell>
          <cell r="EV2139" t="e">
            <v>#N/A</v>
          </cell>
          <cell r="EW2139" t="e">
            <v>#N/A</v>
          </cell>
          <cell r="EX2139" t="e">
            <v>#N/A</v>
          </cell>
          <cell r="EY2139" t="e">
            <v>#N/A</v>
          </cell>
          <cell r="EZ2139" t="e">
            <v>#N/A</v>
          </cell>
          <cell r="FA2139" t="e">
            <v>#N/A</v>
          </cell>
          <cell r="FB2139" t="e">
            <v>#N/A</v>
          </cell>
          <cell r="FC2139" t="e">
            <v>#N/A</v>
          </cell>
          <cell r="FD2139" t="e">
            <v>#N/A</v>
          </cell>
          <cell r="FE2139" t="e">
            <v>#N/A</v>
          </cell>
          <cell r="FF2139" t="e">
            <v>#N/A</v>
          </cell>
        </row>
        <row r="2140">
          <cell r="A2140">
            <v>1220012960</v>
          </cell>
          <cell r="B2140" t="str">
            <v>1220012960</v>
          </cell>
          <cell r="C2140" t="str">
            <v>1220012960         Schraube M4x22 Kccom</v>
          </cell>
          <cell r="D2140">
            <v>170</v>
          </cell>
          <cell r="E2140" t="e">
            <v>#N/A</v>
          </cell>
          <cell r="F2140" t="e">
            <v>#N/A</v>
          </cell>
          <cell r="G2140" t="e">
            <v>#N/A</v>
          </cell>
          <cell r="H2140" t="e">
            <v>#N/A</v>
          </cell>
          <cell r="I2140" t="e">
            <v>#N/A</v>
          </cell>
          <cell r="J2140" t="e">
            <v>#N/A</v>
          </cell>
          <cell r="K2140" t="e">
            <v>#N/A</v>
          </cell>
          <cell r="L2140" t="e">
            <v>#N/A</v>
          </cell>
          <cell r="M2140" t="e">
            <v>#N/A</v>
          </cell>
          <cell r="N2140" t="e">
            <v>#N/A</v>
          </cell>
          <cell r="O2140" t="e">
            <v>#N/A</v>
          </cell>
          <cell r="P2140" t="e">
            <v>#N/A</v>
          </cell>
          <cell r="Q2140" t="e">
            <v>#N/A</v>
          </cell>
          <cell r="R2140" t="e">
            <v>#N/A</v>
          </cell>
          <cell r="S2140" t="e">
            <v>#N/A</v>
          </cell>
          <cell r="T2140" t="e">
            <v>#N/A</v>
          </cell>
          <cell r="U2140" t="e">
            <v>#N/A</v>
          </cell>
          <cell r="V2140" t="e">
            <v>#N/A</v>
          </cell>
          <cell r="Y2140" t="e">
            <v>#N/A</v>
          </cell>
          <cell r="Z2140" t="e">
            <v>#N/A</v>
          </cell>
          <cell r="AA2140" t="e">
            <v>#N/A</v>
          </cell>
          <cell r="AB2140" t="e">
            <v>#N/A</v>
          </cell>
          <cell r="AC2140" t="e">
            <v>#N/A</v>
          </cell>
          <cell r="AD2140" t="e">
            <v>#N/A</v>
          </cell>
          <cell r="AE2140" t="e">
            <v>#N/A</v>
          </cell>
          <cell r="AF2140" t="e">
            <v>#N/A</v>
          </cell>
          <cell r="AG2140" t="e">
            <v>#N/A</v>
          </cell>
          <cell r="AH2140" t="e">
            <v>#N/A</v>
          </cell>
          <cell r="AI2140" t="e">
            <v>#N/A</v>
          </cell>
          <cell r="AJ2140" t="e">
            <v>#N/A</v>
          </cell>
          <cell r="AK2140" t="e">
            <v>#N/A</v>
          </cell>
          <cell r="AL2140" t="e">
            <v>#N/A</v>
          </cell>
          <cell r="AM2140" t="e">
            <v>#N/A</v>
          </cell>
          <cell r="AN2140" t="e">
            <v>#N/A</v>
          </cell>
          <cell r="AO2140" t="e">
            <v>#N/A</v>
          </cell>
          <cell r="AP2140" t="e">
            <v>#N/A</v>
          </cell>
          <cell r="AS2140" t="e">
            <v>#N/A</v>
          </cell>
          <cell r="AT2140" t="e">
            <v>#N/A</v>
          </cell>
          <cell r="AU2140" t="e">
            <v>#N/A</v>
          </cell>
          <cell r="AV2140" t="e">
            <v>#N/A</v>
          </cell>
          <cell r="AW2140" t="e">
            <v>#N/A</v>
          </cell>
          <cell r="AX2140" t="e">
            <v>#N/A</v>
          </cell>
          <cell r="AY2140" t="e">
            <v>#N/A</v>
          </cell>
          <cell r="AZ2140" t="e">
            <v>#N/A</v>
          </cell>
          <cell r="BA2140" t="e">
            <v>#N/A</v>
          </cell>
          <cell r="BB2140" t="e">
            <v>#N/A</v>
          </cell>
          <cell r="BC2140" t="e">
            <v>#N/A</v>
          </cell>
          <cell r="BD2140" t="e">
            <v>#N/A</v>
          </cell>
          <cell r="BE2140" t="e">
            <v>#N/A</v>
          </cell>
          <cell r="BF2140" t="e">
            <v>#N/A</v>
          </cell>
          <cell r="BG2140" t="e">
            <v>#N/A</v>
          </cell>
          <cell r="BH2140" t="e">
            <v>#N/A</v>
          </cell>
          <cell r="BI2140" t="e">
            <v>#N/A</v>
          </cell>
          <cell r="BJ2140" t="e">
            <v>#N/A</v>
          </cell>
          <cell r="BM2140" t="e">
            <v>#N/A</v>
          </cell>
          <cell r="BN2140" t="e">
            <v>#N/A</v>
          </cell>
          <cell r="BO2140" t="e">
            <v>#N/A</v>
          </cell>
          <cell r="BP2140" t="e">
            <v>#N/A</v>
          </cell>
          <cell r="BQ2140" t="e">
            <v>#N/A</v>
          </cell>
          <cell r="BR2140" t="e">
            <v>#N/A</v>
          </cell>
          <cell r="BS2140" t="e">
            <v>#N/A</v>
          </cell>
          <cell r="BT2140" t="e">
            <v>#N/A</v>
          </cell>
          <cell r="BU2140" t="e">
            <v>#N/A</v>
          </cell>
          <cell r="BV2140" t="e">
            <v>#N/A</v>
          </cell>
          <cell r="BW2140" t="e">
            <v>#N/A</v>
          </cell>
          <cell r="BX2140" t="e">
            <v>#N/A</v>
          </cell>
          <cell r="BY2140" t="e">
            <v>#N/A</v>
          </cell>
          <cell r="BZ2140" t="e">
            <v>#N/A</v>
          </cell>
          <cell r="CA2140" t="e">
            <v>#N/A</v>
          </cell>
          <cell r="CB2140" t="e">
            <v>#N/A</v>
          </cell>
          <cell r="CC2140" t="e">
            <v>#N/A</v>
          </cell>
          <cell r="CD2140" t="e">
            <v>#N/A</v>
          </cell>
          <cell r="CG2140" t="e">
            <v>#N/A</v>
          </cell>
          <cell r="CH2140" t="e">
            <v>#N/A</v>
          </cell>
          <cell r="CI2140" t="e">
            <v>#N/A</v>
          </cell>
          <cell r="CJ2140" t="e">
            <v>#N/A</v>
          </cell>
          <cell r="CK2140" t="e">
            <v>#N/A</v>
          </cell>
          <cell r="CL2140" t="e">
            <v>#N/A</v>
          </cell>
          <cell r="CM2140" t="e">
            <v>#N/A</v>
          </cell>
          <cell r="CN2140" t="e">
            <v>#N/A</v>
          </cell>
          <cell r="CO2140" t="e">
            <v>#N/A</v>
          </cell>
          <cell r="CP2140" t="e">
            <v>#N/A</v>
          </cell>
          <cell r="CQ2140" t="e">
            <v>#N/A</v>
          </cell>
          <cell r="CR2140" t="e">
            <v>#N/A</v>
          </cell>
          <cell r="CS2140" t="e">
            <v>#N/A</v>
          </cell>
          <cell r="CT2140" t="e">
            <v>#N/A</v>
          </cell>
          <cell r="CU2140" t="e">
            <v>#N/A</v>
          </cell>
          <cell r="CV2140" t="e">
            <v>#N/A</v>
          </cell>
          <cell r="CW2140" t="e">
            <v>#N/A</v>
          </cell>
          <cell r="CX2140" t="e">
            <v>#N/A</v>
          </cell>
          <cell r="DA2140" t="e">
            <v>#N/A</v>
          </cell>
          <cell r="DB2140" t="e">
            <v>#N/A</v>
          </cell>
          <cell r="DC2140" t="e">
            <v>#N/A</v>
          </cell>
          <cell r="DD2140" t="e">
            <v>#N/A</v>
          </cell>
          <cell r="DE2140" t="e">
            <v>#N/A</v>
          </cell>
          <cell r="DF2140" t="e">
            <v>#N/A</v>
          </cell>
          <cell r="DG2140" t="e">
            <v>#N/A</v>
          </cell>
          <cell r="DH2140" t="e">
            <v>#N/A</v>
          </cell>
          <cell r="DI2140" t="e">
            <v>#N/A</v>
          </cell>
          <cell r="DJ2140" t="e">
            <v>#N/A</v>
          </cell>
          <cell r="DK2140" t="e">
            <v>#N/A</v>
          </cell>
          <cell r="DL2140" t="e">
            <v>#N/A</v>
          </cell>
          <cell r="DM2140" t="e">
            <v>#N/A</v>
          </cell>
          <cell r="DN2140" t="e">
            <v>#N/A</v>
          </cell>
          <cell r="DO2140" t="e">
            <v>#N/A</v>
          </cell>
          <cell r="DP2140" t="e">
            <v>#N/A</v>
          </cell>
          <cell r="DQ2140" t="e">
            <v>#N/A</v>
          </cell>
          <cell r="DR2140" t="e">
            <v>#N/A</v>
          </cell>
          <cell r="DU2140" t="e">
            <v>#N/A</v>
          </cell>
          <cell r="DV2140" t="e">
            <v>#N/A</v>
          </cell>
          <cell r="DW2140" t="e">
            <v>#N/A</v>
          </cell>
          <cell r="DX2140" t="e">
            <v>#N/A</v>
          </cell>
          <cell r="DY2140" t="e">
            <v>#N/A</v>
          </cell>
          <cell r="DZ2140" t="e">
            <v>#N/A</v>
          </cell>
          <cell r="EA2140" t="e">
            <v>#N/A</v>
          </cell>
          <cell r="EB2140" t="e">
            <v>#N/A</v>
          </cell>
          <cell r="EC2140" t="e">
            <v>#N/A</v>
          </cell>
          <cell r="ED2140" t="e">
            <v>#N/A</v>
          </cell>
          <cell r="EE2140" t="e">
            <v>#N/A</v>
          </cell>
          <cell r="EF2140" t="e">
            <v>#N/A</v>
          </cell>
          <cell r="EG2140" t="e">
            <v>#N/A</v>
          </cell>
          <cell r="EH2140" t="e">
            <v>#N/A</v>
          </cell>
          <cell r="EI2140" t="e">
            <v>#N/A</v>
          </cell>
          <cell r="EJ2140" t="e">
            <v>#N/A</v>
          </cell>
          <cell r="EK2140" t="e">
            <v>#N/A</v>
          </cell>
          <cell r="EL2140" t="e">
            <v>#N/A</v>
          </cell>
          <cell r="EO2140" t="e">
            <v>#N/A</v>
          </cell>
          <cell r="EP2140" t="e">
            <v>#N/A</v>
          </cell>
          <cell r="EQ2140" t="e">
            <v>#N/A</v>
          </cell>
          <cell r="ER2140" t="e">
            <v>#N/A</v>
          </cell>
          <cell r="ES2140" t="e">
            <v>#N/A</v>
          </cell>
          <cell r="ET2140" t="e">
            <v>#N/A</v>
          </cell>
          <cell r="EU2140" t="e">
            <v>#N/A</v>
          </cell>
          <cell r="EV2140" t="e">
            <v>#N/A</v>
          </cell>
          <cell r="EW2140" t="e">
            <v>#N/A</v>
          </cell>
          <cell r="EX2140" t="e">
            <v>#N/A</v>
          </cell>
          <cell r="EY2140" t="e">
            <v>#N/A</v>
          </cell>
          <cell r="EZ2140" t="e">
            <v>#N/A</v>
          </cell>
          <cell r="FA2140" t="e">
            <v>#N/A</v>
          </cell>
          <cell r="FB2140" t="e">
            <v>#N/A</v>
          </cell>
          <cell r="FC2140" t="e">
            <v>#N/A</v>
          </cell>
          <cell r="FD2140" t="e">
            <v>#N/A</v>
          </cell>
          <cell r="FE2140" t="e">
            <v>#N/A</v>
          </cell>
          <cell r="FF2140" t="e">
            <v>#N/A</v>
          </cell>
        </row>
        <row r="2141">
          <cell r="A2141">
            <v>1220012961</v>
          </cell>
          <cell r="B2141" t="str">
            <v>1220012961</v>
          </cell>
          <cell r="C2141" t="str">
            <v>1220012961         Gewindestift Kccompa</v>
          </cell>
          <cell r="D2141">
            <v>335</v>
          </cell>
          <cell r="E2141" t="e">
            <v>#N/A</v>
          </cell>
          <cell r="F2141" t="e">
            <v>#N/A</v>
          </cell>
          <cell r="G2141" t="e">
            <v>#N/A</v>
          </cell>
          <cell r="H2141" t="e">
            <v>#N/A</v>
          </cell>
          <cell r="I2141" t="e">
            <v>#N/A</v>
          </cell>
          <cell r="J2141" t="e">
            <v>#N/A</v>
          </cell>
          <cell r="K2141" t="e">
            <v>#N/A</v>
          </cell>
          <cell r="L2141" t="e">
            <v>#N/A</v>
          </cell>
          <cell r="M2141" t="e">
            <v>#N/A</v>
          </cell>
          <cell r="N2141" t="e">
            <v>#N/A</v>
          </cell>
          <cell r="O2141" t="e">
            <v>#N/A</v>
          </cell>
          <cell r="P2141" t="e">
            <v>#N/A</v>
          </cell>
          <cell r="Q2141" t="e">
            <v>#N/A</v>
          </cell>
          <cell r="R2141" t="e">
            <v>#N/A</v>
          </cell>
          <cell r="S2141" t="e">
            <v>#N/A</v>
          </cell>
          <cell r="T2141" t="e">
            <v>#N/A</v>
          </cell>
          <cell r="U2141" t="e">
            <v>#N/A</v>
          </cell>
          <cell r="V2141" t="e">
            <v>#N/A</v>
          </cell>
          <cell r="Y2141" t="e">
            <v>#N/A</v>
          </cell>
          <cell r="Z2141" t="e">
            <v>#N/A</v>
          </cell>
          <cell r="AA2141" t="e">
            <v>#N/A</v>
          </cell>
          <cell r="AB2141" t="e">
            <v>#N/A</v>
          </cell>
          <cell r="AC2141" t="e">
            <v>#N/A</v>
          </cell>
          <cell r="AD2141" t="e">
            <v>#N/A</v>
          </cell>
          <cell r="AE2141" t="e">
            <v>#N/A</v>
          </cell>
          <cell r="AF2141" t="e">
            <v>#N/A</v>
          </cell>
          <cell r="AG2141" t="e">
            <v>#N/A</v>
          </cell>
          <cell r="AH2141" t="e">
            <v>#N/A</v>
          </cell>
          <cell r="AI2141" t="e">
            <v>#N/A</v>
          </cell>
          <cell r="AJ2141" t="e">
            <v>#N/A</v>
          </cell>
          <cell r="AK2141" t="e">
            <v>#N/A</v>
          </cell>
          <cell r="AL2141" t="e">
            <v>#N/A</v>
          </cell>
          <cell r="AM2141" t="e">
            <v>#N/A</v>
          </cell>
          <cell r="AN2141" t="e">
            <v>#N/A</v>
          </cell>
          <cell r="AO2141" t="e">
            <v>#N/A</v>
          </cell>
          <cell r="AP2141" t="e">
            <v>#N/A</v>
          </cell>
          <cell r="AS2141" t="e">
            <v>#N/A</v>
          </cell>
          <cell r="AT2141" t="e">
            <v>#N/A</v>
          </cell>
          <cell r="AU2141" t="e">
            <v>#N/A</v>
          </cell>
          <cell r="AV2141" t="e">
            <v>#N/A</v>
          </cell>
          <cell r="AW2141" t="e">
            <v>#N/A</v>
          </cell>
          <cell r="AX2141" t="e">
            <v>#N/A</v>
          </cell>
          <cell r="AY2141" t="e">
            <v>#N/A</v>
          </cell>
          <cell r="AZ2141" t="e">
            <v>#N/A</v>
          </cell>
          <cell r="BA2141" t="e">
            <v>#N/A</v>
          </cell>
          <cell r="BB2141" t="e">
            <v>#N/A</v>
          </cell>
          <cell r="BC2141" t="e">
            <v>#N/A</v>
          </cell>
          <cell r="BD2141" t="e">
            <v>#N/A</v>
          </cell>
          <cell r="BE2141" t="e">
            <v>#N/A</v>
          </cell>
          <cell r="BF2141" t="e">
            <v>#N/A</v>
          </cell>
          <cell r="BG2141" t="e">
            <v>#N/A</v>
          </cell>
          <cell r="BH2141" t="e">
            <v>#N/A</v>
          </cell>
          <cell r="BI2141" t="e">
            <v>#N/A</v>
          </cell>
          <cell r="BJ2141" t="e">
            <v>#N/A</v>
          </cell>
          <cell r="BM2141" t="e">
            <v>#N/A</v>
          </cell>
          <cell r="BN2141" t="e">
            <v>#N/A</v>
          </cell>
          <cell r="BO2141" t="e">
            <v>#N/A</v>
          </cell>
          <cell r="BP2141" t="e">
            <v>#N/A</v>
          </cell>
          <cell r="BQ2141" t="e">
            <v>#N/A</v>
          </cell>
          <cell r="BR2141" t="e">
            <v>#N/A</v>
          </cell>
          <cell r="BS2141" t="e">
            <v>#N/A</v>
          </cell>
          <cell r="BT2141" t="e">
            <v>#N/A</v>
          </cell>
          <cell r="BU2141" t="e">
            <v>#N/A</v>
          </cell>
          <cell r="BV2141" t="e">
            <v>#N/A</v>
          </cell>
          <cell r="BW2141" t="e">
            <v>#N/A</v>
          </cell>
          <cell r="BX2141" t="e">
            <v>#N/A</v>
          </cell>
          <cell r="BY2141" t="e">
            <v>#N/A</v>
          </cell>
          <cell r="BZ2141" t="e">
            <v>#N/A</v>
          </cell>
          <cell r="CA2141" t="e">
            <v>#N/A</v>
          </cell>
          <cell r="CB2141" t="e">
            <v>#N/A</v>
          </cell>
          <cell r="CC2141" t="e">
            <v>#N/A</v>
          </cell>
          <cell r="CD2141" t="e">
            <v>#N/A</v>
          </cell>
          <cell r="CG2141" t="e">
            <v>#N/A</v>
          </cell>
          <cell r="CH2141" t="e">
            <v>#N/A</v>
          </cell>
          <cell r="CI2141" t="e">
            <v>#N/A</v>
          </cell>
          <cell r="CJ2141" t="e">
            <v>#N/A</v>
          </cell>
          <cell r="CK2141" t="e">
            <v>#N/A</v>
          </cell>
          <cell r="CL2141" t="e">
            <v>#N/A</v>
          </cell>
          <cell r="CM2141" t="e">
            <v>#N/A</v>
          </cell>
          <cell r="CN2141" t="e">
            <v>#N/A</v>
          </cell>
          <cell r="CO2141" t="e">
            <v>#N/A</v>
          </cell>
          <cell r="CP2141" t="e">
            <v>#N/A</v>
          </cell>
          <cell r="CQ2141" t="e">
            <v>#N/A</v>
          </cell>
          <cell r="CR2141" t="e">
            <v>#N/A</v>
          </cell>
          <cell r="CS2141" t="e">
            <v>#N/A</v>
          </cell>
          <cell r="CT2141" t="e">
            <v>#N/A</v>
          </cell>
          <cell r="CU2141" t="e">
            <v>#N/A</v>
          </cell>
          <cell r="CV2141" t="e">
            <v>#N/A</v>
          </cell>
          <cell r="CW2141" t="e">
            <v>#N/A</v>
          </cell>
          <cell r="CX2141" t="e">
            <v>#N/A</v>
          </cell>
          <cell r="DA2141" t="e">
            <v>#N/A</v>
          </cell>
          <cell r="DB2141" t="e">
            <v>#N/A</v>
          </cell>
          <cell r="DC2141" t="e">
            <v>#N/A</v>
          </cell>
          <cell r="DD2141" t="e">
            <v>#N/A</v>
          </cell>
          <cell r="DE2141" t="e">
            <v>#N/A</v>
          </cell>
          <cell r="DF2141" t="e">
            <v>#N/A</v>
          </cell>
          <cell r="DG2141" t="e">
            <v>#N/A</v>
          </cell>
          <cell r="DH2141" t="e">
            <v>#N/A</v>
          </cell>
          <cell r="DI2141" t="e">
            <v>#N/A</v>
          </cell>
          <cell r="DJ2141" t="e">
            <v>#N/A</v>
          </cell>
          <cell r="DK2141" t="e">
            <v>#N/A</v>
          </cell>
          <cell r="DL2141" t="e">
            <v>#N/A</v>
          </cell>
          <cell r="DM2141" t="e">
            <v>#N/A</v>
          </cell>
          <cell r="DN2141" t="e">
            <v>#N/A</v>
          </cell>
          <cell r="DO2141" t="e">
            <v>#N/A</v>
          </cell>
          <cell r="DP2141" t="e">
            <v>#N/A</v>
          </cell>
          <cell r="DQ2141" t="e">
            <v>#N/A</v>
          </cell>
          <cell r="DR2141" t="e">
            <v>#N/A</v>
          </cell>
          <cell r="DU2141" t="e">
            <v>#N/A</v>
          </cell>
          <cell r="DV2141" t="e">
            <v>#N/A</v>
          </cell>
          <cell r="DW2141" t="e">
            <v>#N/A</v>
          </cell>
          <cell r="DX2141" t="e">
            <v>#N/A</v>
          </cell>
          <cell r="DY2141" t="e">
            <v>#N/A</v>
          </cell>
          <cell r="DZ2141" t="e">
            <v>#N/A</v>
          </cell>
          <cell r="EA2141" t="e">
            <v>#N/A</v>
          </cell>
          <cell r="EB2141" t="e">
            <v>#N/A</v>
          </cell>
          <cell r="EC2141" t="e">
            <v>#N/A</v>
          </cell>
          <cell r="ED2141" t="e">
            <v>#N/A</v>
          </cell>
          <cell r="EE2141" t="e">
            <v>#N/A</v>
          </cell>
          <cell r="EF2141" t="e">
            <v>#N/A</v>
          </cell>
          <cell r="EG2141" t="e">
            <v>#N/A</v>
          </cell>
          <cell r="EH2141" t="e">
            <v>#N/A</v>
          </cell>
          <cell r="EI2141" t="e">
            <v>#N/A</v>
          </cell>
          <cell r="EJ2141" t="e">
            <v>#N/A</v>
          </cell>
          <cell r="EK2141" t="e">
            <v>#N/A</v>
          </cell>
          <cell r="EL2141" t="e">
            <v>#N/A</v>
          </cell>
          <cell r="EO2141" t="e">
            <v>#N/A</v>
          </cell>
          <cell r="EP2141" t="e">
            <v>#N/A</v>
          </cell>
          <cell r="EQ2141" t="e">
            <v>#N/A</v>
          </cell>
          <cell r="ER2141" t="e">
            <v>#N/A</v>
          </cell>
          <cell r="ES2141" t="e">
            <v>#N/A</v>
          </cell>
          <cell r="ET2141" t="e">
            <v>#N/A</v>
          </cell>
          <cell r="EU2141" t="e">
            <v>#N/A</v>
          </cell>
          <cell r="EV2141" t="e">
            <v>#N/A</v>
          </cell>
          <cell r="EW2141" t="e">
            <v>#N/A</v>
          </cell>
          <cell r="EX2141" t="e">
            <v>#N/A</v>
          </cell>
          <cell r="EY2141" t="e">
            <v>#N/A</v>
          </cell>
          <cell r="EZ2141" t="e">
            <v>#N/A</v>
          </cell>
          <cell r="FA2141" t="e">
            <v>#N/A</v>
          </cell>
          <cell r="FB2141" t="e">
            <v>#N/A</v>
          </cell>
          <cell r="FC2141" t="e">
            <v>#N/A</v>
          </cell>
          <cell r="FD2141" t="e">
            <v>#N/A</v>
          </cell>
          <cell r="FE2141" t="e">
            <v>#N/A</v>
          </cell>
          <cell r="FF2141" t="e">
            <v>#N/A</v>
          </cell>
        </row>
        <row r="2142">
          <cell r="A2142">
            <v>1220012962</v>
          </cell>
          <cell r="B2142" t="str">
            <v>1220012962</v>
          </cell>
          <cell r="C2142" t="str">
            <v>1220012962         Lichtleiter Kccompac</v>
          </cell>
          <cell r="D2142">
            <v>27</v>
          </cell>
          <cell r="E2142" t="e">
            <v>#N/A</v>
          </cell>
          <cell r="F2142" t="e">
            <v>#N/A</v>
          </cell>
          <cell r="G2142" t="e">
            <v>#N/A</v>
          </cell>
          <cell r="H2142" t="e">
            <v>#N/A</v>
          </cell>
          <cell r="I2142" t="e">
            <v>#N/A</v>
          </cell>
          <cell r="J2142" t="e">
            <v>#N/A</v>
          </cell>
          <cell r="K2142" t="e">
            <v>#N/A</v>
          </cell>
          <cell r="L2142" t="e">
            <v>#N/A</v>
          </cell>
          <cell r="M2142" t="e">
            <v>#N/A</v>
          </cell>
          <cell r="N2142" t="e">
            <v>#N/A</v>
          </cell>
          <cell r="O2142" t="e">
            <v>#N/A</v>
          </cell>
          <cell r="P2142" t="e">
            <v>#N/A</v>
          </cell>
          <cell r="Q2142" t="e">
            <v>#N/A</v>
          </cell>
          <cell r="R2142" t="e">
            <v>#N/A</v>
          </cell>
          <cell r="S2142" t="e">
            <v>#N/A</v>
          </cell>
          <cell r="T2142" t="e">
            <v>#N/A</v>
          </cell>
          <cell r="U2142" t="e">
            <v>#N/A</v>
          </cell>
          <cell r="V2142" t="e">
            <v>#N/A</v>
          </cell>
          <cell r="Y2142" t="e">
            <v>#N/A</v>
          </cell>
          <cell r="Z2142" t="e">
            <v>#N/A</v>
          </cell>
          <cell r="AA2142" t="e">
            <v>#N/A</v>
          </cell>
          <cell r="AB2142" t="e">
            <v>#N/A</v>
          </cell>
          <cell r="AC2142" t="e">
            <v>#N/A</v>
          </cell>
          <cell r="AD2142" t="e">
            <v>#N/A</v>
          </cell>
          <cell r="AE2142" t="e">
            <v>#N/A</v>
          </cell>
          <cell r="AF2142" t="e">
            <v>#N/A</v>
          </cell>
          <cell r="AG2142" t="e">
            <v>#N/A</v>
          </cell>
          <cell r="AH2142" t="e">
            <v>#N/A</v>
          </cell>
          <cell r="AI2142" t="e">
            <v>#N/A</v>
          </cell>
          <cell r="AJ2142" t="e">
            <v>#N/A</v>
          </cell>
          <cell r="AK2142" t="e">
            <v>#N/A</v>
          </cell>
          <cell r="AL2142" t="e">
            <v>#N/A</v>
          </cell>
          <cell r="AM2142" t="e">
            <v>#N/A</v>
          </cell>
          <cell r="AN2142" t="e">
            <v>#N/A</v>
          </cell>
          <cell r="AO2142" t="e">
            <v>#N/A</v>
          </cell>
          <cell r="AP2142" t="e">
            <v>#N/A</v>
          </cell>
          <cell r="AS2142" t="e">
            <v>#N/A</v>
          </cell>
          <cell r="AT2142" t="e">
            <v>#N/A</v>
          </cell>
          <cell r="AU2142" t="e">
            <v>#N/A</v>
          </cell>
          <cell r="AV2142" t="e">
            <v>#N/A</v>
          </cell>
          <cell r="AW2142" t="e">
            <v>#N/A</v>
          </cell>
          <cell r="AX2142" t="e">
            <v>#N/A</v>
          </cell>
          <cell r="AY2142" t="e">
            <v>#N/A</v>
          </cell>
          <cell r="AZ2142" t="e">
            <v>#N/A</v>
          </cell>
          <cell r="BA2142" t="e">
            <v>#N/A</v>
          </cell>
          <cell r="BB2142" t="e">
            <v>#N/A</v>
          </cell>
          <cell r="BC2142" t="e">
            <v>#N/A</v>
          </cell>
          <cell r="BD2142" t="e">
            <v>#N/A</v>
          </cell>
          <cell r="BE2142" t="e">
            <v>#N/A</v>
          </cell>
          <cell r="BF2142" t="e">
            <v>#N/A</v>
          </cell>
          <cell r="BG2142" t="e">
            <v>#N/A</v>
          </cell>
          <cell r="BH2142" t="e">
            <v>#N/A</v>
          </cell>
          <cell r="BI2142" t="e">
            <v>#N/A</v>
          </cell>
          <cell r="BJ2142" t="e">
            <v>#N/A</v>
          </cell>
          <cell r="BM2142" t="e">
            <v>#N/A</v>
          </cell>
          <cell r="BN2142" t="e">
            <v>#N/A</v>
          </cell>
          <cell r="BO2142" t="e">
            <v>#N/A</v>
          </cell>
          <cell r="BP2142" t="e">
            <v>#N/A</v>
          </cell>
          <cell r="BQ2142" t="e">
            <v>#N/A</v>
          </cell>
          <cell r="BR2142" t="e">
            <v>#N/A</v>
          </cell>
          <cell r="BS2142" t="e">
            <v>#N/A</v>
          </cell>
          <cell r="BT2142" t="e">
            <v>#N/A</v>
          </cell>
          <cell r="BU2142" t="e">
            <v>#N/A</v>
          </cell>
          <cell r="BV2142" t="e">
            <v>#N/A</v>
          </cell>
          <cell r="BW2142" t="e">
            <v>#N/A</v>
          </cell>
          <cell r="BX2142" t="e">
            <v>#N/A</v>
          </cell>
          <cell r="BY2142" t="e">
            <v>#N/A</v>
          </cell>
          <cell r="BZ2142" t="e">
            <v>#N/A</v>
          </cell>
          <cell r="CA2142" t="e">
            <v>#N/A</v>
          </cell>
          <cell r="CB2142" t="e">
            <v>#N/A</v>
          </cell>
          <cell r="CC2142" t="e">
            <v>#N/A</v>
          </cell>
          <cell r="CD2142" t="e">
            <v>#N/A</v>
          </cell>
          <cell r="CG2142" t="e">
            <v>#N/A</v>
          </cell>
          <cell r="CH2142" t="e">
            <v>#N/A</v>
          </cell>
          <cell r="CI2142" t="e">
            <v>#N/A</v>
          </cell>
          <cell r="CJ2142" t="e">
            <v>#N/A</v>
          </cell>
          <cell r="CK2142" t="e">
            <v>#N/A</v>
          </cell>
          <cell r="CL2142" t="e">
            <v>#N/A</v>
          </cell>
          <cell r="CM2142" t="e">
            <v>#N/A</v>
          </cell>
          <cell r="CN2142" t="e">
            <v>#N/A</v>
          </cell>
          <cell r="CO2142" t="e">
            <v>#N/A</v>
          </cell>
          <cell r="CP2142" t="e">
            <v>#N/A</v>
          </cell>
          <cell r="CQ2142" t="e">
            <v>#N/A</v>
          </cell>
          <cell r="CR2142" t="e">
            <v>#N/A</v>
          </cell>
          <cell r="CS2142" t="e">
            <v>#N/A</v>
          </cell>
          <cell r="CT2142" t="e">
            <v>#N/A</v>
          </cell>
          <cell r="CU2142" t="e">
            <v>#N/A</v>
          </cell>
          <cell r="CV2142" t="e">
            <v>#N/A</v>
          </cell>
          <cell r="CW2142" t="e">
            <v>#N/A</v>
          </cell>
          <cell r="CX2142" t="e">
            <v>#N/A</v>
          </cell>
          <cell r="DA2142" t="e">
            <v>#N/A</v>
          </cell>
          <cell r="DB2142" t="e">
            <v>#N/A</v>
          </cell>
          <cell r="DC2142" t="e">
            <v>#N/A</v>
          </cell>
          <cell r="DD2142" t="e">
            <v>#N/A</v>
          </cell>
          <cell r="DE2142" t="e">
            <v>#N/A</v>
          </cell>
          <cell r="DF2142" t="e">
            <v>#N/A</v>
          </cell>
          <cell r="DG2142" t="e">
            <v>#N/A</v>
          </cell>
          <cell r="DH2142" t="e">
            <v>#N/A</v>
          </cell>
          <cell r="DI2142" t="e">
            <v>#N/A</v>
          </cell>
          <cell r="DJ2142" t="e">
            <v>#N/A</v>
          </cell>
          <cell r="DK2142" t="e">
            <v>#N/A</v>
          </cell>
          <cell r="DL2142" t="e">
            <v>#N/A</v>
          </cell>
          <cell r="DM2142" t="e">
            <v>#N/A</v>
          </cell>
          <cell r="DN2142" t="e">
            <v>#N/A</v>
          </cell>
          <cell r="DO2142" t="e">
            <v>#N/A</v>
          </cell>
          <cell r="DP2142" t="e">
            <v>#N/A</v>
          </cell>
          <cell r="DQ2142" t="e">
            <v>#N/A</v>
          </cell>
          <cell r="DR2142" t="e">
            <v>#N/A</v>
          </cell>
          <cell r="DU2142" t="e">
            <v>#N/A</v>
          </cell>
          <cell r="DV2142" t="e">
            <v>#N/A</v>
          </cell>
          <cell r="DW2142" t="e">
            <v>#N/A</v>
          </cell>
          <cell r="DX2142" t="e">
            <v>#N/A</v>
          </cell>
          <cell r="DY2142" t="e">
            <v>#N/A</v>
          </cell>
          <cell r="DZ2142" t="e">
            <v>#N/A</v>
          </cell>
          <cell r="EA2142" t="e">
            <v>#N/A</v>
          </cell>
          <cell r="EB2142" t="e">
            <v>#N/A</v>
          </cell>
          <cell r="EC2142" t="e">
            <v>#N/A</v>
          </cell>
          <cell r="ED2142" t="e">
            <v>#N/A</v>
          </cell>
          <cell r="EE2142" t="e">
            <v>#N/A</v>
          </cell>
          <cell r="EF2142" t="e">
            <v>#N/A</v>
          </cell>
          <cell r="EG2142" t="e">
            <v>#N/A</v>
          </cell>
          <cell r="EH2142" t="e">
            <v>#N/A</v>
          </cell>
          <cell r="EI2142" t="e">
            <v>#N/A</v>
          </cell>
          <cell r="EJ2142" t="e">
            <v>#N/A</v>
          </cell>
          <cell r="EK2142" t="e">
            <v>#N/A</v>
          </cell>
          <cell r="EL2142" t="e">
            <v>#N/A</v>
          </cell>
          <cell r="EO2142" t="e">
            <v>#N/A</v>
          </cell>
          <cell r="EP2142" t="e">
            <v>#N/A</v>
          </cell>
          <cell r="EQ2142" t="e">
            <v>#N/A</v>
          </cell>
          <cell r="ER2142" t="e">
            <v>#N/A</v>
          </cell>
          <cell r="ES2142" t="e">
            <v>#N/A</v>
          </cell>
          <cell r="ET2142" t="e">
            <v>#N/A</v>
          </cell>
          <cell r="EU2142" t="e">
            <v>#N/A</v>
          </cell>
          <cell r="EV2142" t="e">
            <v>#N/A</v>
          </cell>
          <cell r="EW2142" t="e">
            <v>#N/A</v>
          </cell>
          <cell r="EX2142" t="e">
            <v>#N/A</v>
          </cell>
          <cell r="EY2142" t="e">
            <v>#N/A</v>
          </cell>
          <cell r="EZ2142" t="e">
            <v>#N/A</v>
          </cell>
          <cell r="FA2142" t="e">
            <v>#N/A</v>
          </cell>
          <cell r="FB2142" t="e">
            <v>#N/A</v>
          </cell>
          <cell r="FC2142" t="e">
            <v>#N/A</v>
          </cell>
          <cell r="FD2142" t="e">
            <v>#N/A</v>
          </cell>
          <cell r="FE2142" t="e">
            <v>#N/A</v>
          </cell>
          <cell r="FF2142" t="e">
            <v>#N/A</v>
          </cell>
        </row>
        <row r="2143">
          <cell r="A2143">
            <v>1220012963</v>
          </cell>
          <cell r="B2143" t="str">
            <v>1220012963</v>
          </cell>
          <cell r="C2143" t="str">
            <v>1220012963         e-modul Kccompact 27</v>
          </cell>
          <cell r="D2143">
            <v>21</v>
          </cell>
          <cell r="E2143" t="e">
            <v>#N/A</v>
          </cell>
          <cell r="F2143" t="e">
            <v>#N/A</v>
          </cell>
          <cell r="G2143" t="e">
            <v>#N/A</v>
          </cell>
          <cell r="H2143" t="e">
            <v>#N/A</v>
          </cell>
          <cell r="I2143" t="e">
            <v>#N/A</v>
          </cell>
          <cell r="J2143" t="e">
            <v>#N/A</v>
          </cell>
          <cell r="K2143" t="e">
            <v>#N/A</v>
          </cell>
          <cell r="L2143" t="e">
            <v>#N/A</v>
          </cell>
          <cell r="M2143" t="e">
            <v>#N/A</v>
          </cell>
          <cell r="N2143" t="e">
            <v>#N/A</v>
          </cell>
          <cell r="O2143" t="e">
            <v>#N/A</v>
          </cell>
          <cell r="P2143" t="e">
            <v>#N/A</v>
          </cell>
          <cell r="Q2143" t="e">
            <v>#N/A</v>
          </cell>
          <cell r="R2143" t="e">
            <v>#N/A</v>
          </cell>
          <cell r="S2143" t="e">
            <v>#N/A</v>
          </cell>
          <cell r="T2143" t="e">
            <v>#N/A</v>
          </cell>
          <cell r="U2143" t="e">
            <v>#N/A</v>
          </cell>
          <cell r="V2143" t="e">
            <v>#N/A</v>
          </cell>
          <cell r="Y2143" t="e">
            <v>#N/A</v>
          </cell>
          <cell r="Z2143" t="e">
            <v>#N/A</v>
          </cell>
          <cell r="AA2143" t="e">
            <v>#N/A</v>
          </cell>
          <cell r="AB2143" t="e">
            <v>#N/A</v>
          </cell>
          <cell r="AC2143" t="e">
            <v>#N/A</v>
          </cell>
          <cell r="AD2143" t="e">
            <v>#N/A</v>
          </cell>
          <cell r="AE2143" t="e">
            <v>#N/A</v>
          </cell>
          <cell r="AF2143" t="e">
            <v>#N/A</v>
          </cell>
          <cell r="AG2143" t="e">
            <v>#N/A</v>
          </cell>
          <cell r="AH2143" t="e">
            <v>#N/A</v>
          </cell>
          <cell r="AI2143" t="e">
            <v>#N/A</v>
          </cell>
          <cell r="AJ2143" t="e">
            <v>#N/A</v>
          </cell>
          <cell r="AK2143" t="e">
            <v>#N/A</v>
          </cell>
          <cell r="AL2143" t="e">
            <v>#N/A</v>
          </cell>
          <cell r="AM2143" t="e">
            <v>#N/A</v>
          </cell>
          <cell r="AN2143" t="e">
            <v>#N/A</v>
          </cell>
          <cell r="AO2143" t="e">
            <v>#N/A</v>
          </cell>
          <cell r="AP2143" t="e">
            <v>#N/A</v>
          </cell>
          <cell r="AS2143" t="e">
            <v>#N/A</v>
          </cell>
          <cell r="AT2143" t="e">
            <v>#N/A</v>
          </cell>
          <cell r="AU2143" t="e">
            <v>#N/A</v>
          </cell>
          <cell r="AV2143" t="e">
            <v>#N/A</v>
          </cell>
          <cell r="AW2143" t="e">
            <v>#N/A</v>
          </cell>
          <cell r="AX2143" t="e">
            <v>#N/A</v>
          </cell>
          <cell r="AY2143" t="e">
            <v>#N/A</v>
          </cell>
          <cell r="AZ2143" t="e">
            <v>#N/A</v>
          </cell>
          <cell r="BA2143" t="e">
            <v>#N/A</v>
          </cell>
          <cell r="BB2143" t="e">
            <v>#N/A</v>
          </cell>
          <cell r="BC2143" t="e">
            <v>#N/A</v>
          </cell>
          <cell r="BD2143" t="e">
            <v>#N/A</v>
          </cell>
          <cell r="BE2143" t="e">
            <v>#N/A</v>
          </cell>
          <cell r="BF2143" t="e">
            <v>#N/A</v>
          </cell>
          <cell r="BG2143" t="e">
            <v>#N/A</v>
          </cell>
          <cell r="BH2143" t="e">
            <v>#N/A</v>
          </cell>
          <cell r="BI2143" t="e">
            <v>#N/A</v>
          </cell>
          <cell r="BJ2143" t="e">
            <v>#N/A</v>
          </cell>
          <cell r="BM2143" t="e">
            <v>#N/A</v>
          </cell>
          <cell r="BN2143" t="e">
            <v>#N/A</v>
          </cell>
          <cell r="BO2143" t="e">
            <v>#N/A</v>
          </cell>
          <cell r="BP2143" t="e">
            <v>#N/A</v>
          </cell>
          <cell r="BQ2143" t="e">
            <v>#N/A</v>
          </cell>
          <cell r="BR2143" t="e">
            <v>#N/A</v>
          </cell>
          <cell r="BS2143" t="e">
            <v>#N/A</v>
          </cell>
          <cell r="BT2143" t="e">
            <v>#N/A</v>
          </cell>
          <cell r="BU2143" t="e">
            <v>#N/A</v>
          </cell>
          <cell r="BV2143" t="e">
            <v>#N/A</v>
          </cell>
          <cell r="BW2143" t="e">
            <v>#N/A</v>
          </cell>
          <cell r="BX2143" t="e">
            <v>#N/A</v>
          </cell>
          <cell r="BY2143" t="e">
            <v>#N/A</v>
          </cell>
          <cell r="BZ2143" t="e">
            <v>#N/A</v>
          </cell>
          <cell r="CA2143" t="e">
            <v>#N/A</v>
          </cell>
          <cell r="CB2143" t="e">
            <v>#N/A</v>
          </cell>
          <cell r="CC2143" t="e">
            <v>#N/A</v>
          </cell>
          <cell r="CD2143" t="e">
            <v>#N/A</v>
          </cell>
          <cell r="CG2143" t="e">
            <v>#N/A</v>
          </cell>
          <cell r="CH2143" t="e">
            <v>#N/A</v>
          </cell>
          <cell r="CI2143" t="e">
            <v>#N/A</v>
          </cell>
          <cell r="CJ2143" t="e">
            <v>#N/A</v>
          </cell>
          <cell r="CK2143" t="e">
            <v>#N/A</v>
          </cell>
          <cell r="CL2143" t="e">
            <v>#N/A</v>
          </cell>
          <cell r="CM2143" t="e">
            <v>#N/A</v>
          </cell>
          <cell r="CN2143" t="e">
            <v>#N/A</v>
          </cell>
          <cell r="CO2143" t="e">
            <v>#N/A</v>
          </cell>
          <cell r="CP2143" t="e">
            <v>#N/A</v>
          </cell>
          <cell r="CQ2143" t="e">
            <v>#N/A</v>
          </cell>
          <cell r="CR2143" t="e">
            <v>#N/A</v>
          </cell>
          <cell r="CS2143" t="e">
            <v>#N/A</v>
          </cell>
          <cell r="CT2143" t="e">
            <v>#N/A</v>
          </cell>
          <cell r="CU2143" t="e">
            <v>#N/A</v>
          </cell>
          <cell r="CV2143" t="e">
            <v>#N/A</v>
          </cell>
          <cell r="CW2143" t="e">
            <v>#N/A</v>
          </cell>
          <cell r="CX2143" t="e">
            <v>#N/A</v>
          </cell>
          <cell r="DA2143" t="e">
            <v>#N/A</v>
          </cell>
          <cell r="DB2143" t="e">
            <v>#N/A</v>
          </cell>
          <cell r="DC2143" t="e">
            <v>#N/A</v>
          </cell>
          <cell r="DD2143" t="e">
            <v>#N/A</v>
          </cell>
          <cell r="DE2143" t="e">
            <v>#N/A</v>
          </cell>
          <cell r="DF2143" t="e">
            <v>#N/A</v>
          </cell>
          <cell r="DG2143" t="e">
            <v>#N/A</v>
          </cell>
          <cell r="DH2143" t="e">
            <v>#N/A</v>
          </cell>
          <cell r="DI2143" t="e">
            <v>#N/A</v>
          </cell>
          <cell r="DJ2143" t="e">
            <v>#N/A</v>
          </cell>
          <cell r="DK2143" t="e">
            <v>#N/A</v>
          </cell>
          <cell r="DL2143" t="e">
            <v>#N/A</v>
          </cell>
          <cell r="DM2143" t="e">
            <v>#N/A</v>
          </cell>
          <cell r="DN2143" t="e">
            <v>#N/A</v>
          </cell>
          <cell r="DO2143" t="e">
            <v>#N/A</v>
          </cell>
          <cell r="DP2143" t="e">
            <v>#N/A</v>
          </cell>
          <cell r="DQ2143" t="e">
            <v>#N/A</v>
          </cell>
          <cell r="DR2143" t="e">
            <v>#N/A</v>
          </cell>
          <cell r="DU2143" t="e">
            <v>#N/A</v>
          </cell>
          <cell r="DV2143" t="e">
            <v>#N/A</v>
          </cell>
          <cell r="DW2143" t="e">
            <v>#N/A</v>
          </cell>
          <cell r="DX2143" t="e">
            <v>#N/A</v>
          </cell>
          <cell r="DY2143" t="e">
            <v>#N/A</v>
          </cell>
          <cell r="DZ2143" t="e">
            <v>#N/A</v>
          </cell>
          <cell r="EA2143" t="e">
            <v>#N/A</v>
          </cell>
          <cell r="EB2143" t="e">
            <v>#N/A</v>
          </cell>
          <cell r="EC2143" t="e">
            <v>#N/A</v>
          </cell>
          <cell r="ED2143" t="e">
            <v>#N/A</v>
          </cell>
          <cell r="EE2143" t="e">
            <v>#N/A</v>
          </cell>
          <cell r="EF2143" t="e">
            <v>#N/A</v>
          </cell>
          <cell r="EG2143" t="e">
            <v>#N/A</v>
          </cell>
          <cell r="EH2143" t="e">
            <v>#N/A</v>
          </cell>
          <cell r="EI2143" t="e">
            <v>#N/A</v>
          </cell>
          <cell r="EJ2143" t="e">
            <v>#N/A</v>
          </cell>
          <cell r="EK2143" t="e">
            <v>#N/A</v>
          </cell>
          <cell r="EL2143" t="e">
            <v>#N/A</v>
          </cell>
          <cell r="EO2143" t="e">
            <v>#N/A</v>
          </cell>
          <cell r="EP2143" t="e">
            <v>#N/A</v>
          </cell>
          <cell r="EQ2143" t="e">
            <v>#N/A</v>
          </cell>
          <cell r="ER2143" t="e">
            <v>#N/A</v>
          </cell>
          <cell r="ES2143" t="e">
            <v>#N/A</v>
          </cell>
          <cell r="ET2143" t="e">
            <v>#N/A</v>
          </cell>
          <cell r="EU2143" t="e">
            <v>#N/A</v>
          </cell>
          <cell r="EV2143" t="e">
            <v>#N/A</v>
          </cell>
          <cell r="EW2143" t="e">
            <v>#N/A</v>
          </cell>
          <cell r="EX2143" t="e">
            <v>#N/A</v>
          </cell>
          <cell r="EY2143" t="e">
            <v>#N/A</v>
          </cell>
          <cell r="EZ2143" t="e">
            <v>#N/A</v>
          </cell>
          <cell r="FA2143" t="e">
            <v>#N/A</v>
          </cell>
          <cell r="FB2143" t="e">
            <v>#N/A</v>
          </cell>
          <cell r="FC2143" t="e">
            <v>#N/A</v>
          </cell>
          <cell r="FD2143" t="e">
            <v>#N/A</v>
          </cell>
          <cell r="FE2143" t="e">
            <v>#N/A</v>
          </cell>
          <cell r="FF2143" t="e">
            <v>#N/A</v>
          </cell>
        </row>
        <row r="2144">
          <cell r="A2144">
            <v>1220012964</v>
          </cell>
          <cell r="B2144" t="str">
            <v>1220012964</v>
          </cell>
          <cell r="C2144" t="str">
            <v>1220012964         Drehknopf Matt VNI v</v>
          </cell>
          <cell r="D2144">
            <v>37529</v>
          </cell>
          <cell r="E2144" t="e">
            <v>#N/A</v>
          </cell>
          <cell r="F2144" t="e">
            <v>#N/A</v>
          </cell>
          <cell r="G2144" t="e">
            <v>#N/A</v>
          </cell>
          <cell r="H2144" t="e">
            <v>#N/A</v>
          </cell>
          <cell r="I2144" t="e">
            <v>#N/A</v>
          </cell>
          <cell r="J2144" t="e">
            <v>#N/A</v>
          </cell>
          <cell r="K2144" t="e">
            <v>#N/A</v>
          </cell>
          <cell r="L2144" t="e">
            <v>#N/A</v>
          </cell>
          <cell r="M2144" t="e">
            <v>#N/A</v>
          </cell>
          <cell r="N2144" t="e">
            <v>#N/A</v>
          </cell>
          <cell r="O2144" t="e">
            <v>#N/A</v>
          </cell>
          <cell r="P2144" t="e">
            <v>#N/A</v>
          </cell>
          <cell r="Q2144" t="e">
            <v>#N/A</v>
          </cell>
          <cell r="R2144" t="e">
            <v>#N/A</v>
          </cell>
          <cell r="S2144" t="e">
            <v>#N/A</v>
          </cell>
          <cell r="T2144" t="e">
            <v>#N/A</v>
          </cell>
          <cell r="U2144" t="e">
            <v>#N/A</v>
          </cell>
          <cell r="V2144" t="e">
            <v>#N/A</v>
          </cell>
          <cell r="Y2144" t="e">
            <v>#N/A</v>
          </cell>
          <cell r="Z2144" t="e">
            <v>#N/A</v>
          </cell>
          <cell r="AA2144" t="e">
            <v>#N/A</v>
          </cell>
          <cell r="AB2144" t="e">
            <v>#N/A</v>
          </cell>
          <cell r="AC2144" t="e">
            <v>#N/A</v>
          </cell>
          <cell r="AD2144" t="e">
            <v>#N/A</v>
          </cell>
          <cell r="AE2144" t="e">
            <v>#N/A</v>
          </cell>
          <cell r="AF2144" t="e">
            <v>#N/A</v>
          </cell>
          <cell r="AG2144" t="e">
            <v>#N/A</v>
          </cell>
          <cell r="AH2144" t="e">
            <v>#N/A</v>
          </cell>
          <cell r="AI2144" t="e">
            <v>#N/A</v>
          </cell>
          <cell r="AJ2144" t="e">
            <v>#N/A</v>
          </cell>
          <cell r="AK2144" t="e">
            <v>#N/A</v>
          </cell>
          <cell r="AL2144" t="e">
            <v>#N/A</v>
          </cell>
          <cell r="AM2144" t="e">
            <v>#N/A</v>
          </cell>
          <cell r="AN2144" t="e">
            <v>#N/A</v>
          </cell>
          <cell r="AO2144" t="e">
            <v>#N/A</v>
          </cell>
          <cell r="AP2144" t="e">
            <v>#N/A</v>
          </cell>
          <cell r="AS2144" t="e">
            <v>#N/A</v>
          </cell>
          <cell r="AT2144" t="e">
            <v>#N/A</v>
          </cell>
          <cell r="AU2144" t="e">
            <v>#N/A</v>
          </cell>
          <cell r="AV2144" t="e">
            <v>#N/A</v>
          </cell>
          <cell r="AW2144" t="e">
            <v>#N/A</v>
          </cell>
          <cell r="AX2144" t="e">
            <v>#N/A</v>
          </cell>
          <cell r="AY2144" t="e">
            <v>#N/A</v>
          </cell>
          <cell r="AZ2144" t="e">
            <v>#N/A</v>
          </cell>
          <cell r="BA2144" t="e">
            <v>#N/A</v>
          </cell>
          <cell r="BB2144" t="e">
            <v>#N/A</v>
          </cell>
          <cell r="BC2144" t="e">
            <v>#N/A</v>
          </cell>
          <cell r="BD2144" t="e">
            <v>#N/A</v>
          </cell>
          <cell r="BE2144" t="e">
            <v>#N/A</v>
          </cell>
          <cell r="BF2144" t="e">
            <v>#N/A</v>
          </cell>
          <cell r="BG2144" t="e">
            <v>#N/A</v>
          </cell>
          <cell r="BH2144" t="e">
            <v>#N/A</v>
          </cell>
          <cell r="BI2144" t="e">
            <v>#N/A</v>
          </cell>
          <cell r="BJ2144" t="e">
            <v>#N/A</v>
          </cell>
          <cell r="BM2144" t="e">
            <v>#N/A</v>
          </cell>
          <cell r="BN2144" t="e">
            <v>#N/A</v>
          </cell>
          <cell r="BO2144" t="e">
            <v>#N/A</v>
          </cell>
          <cell r="BP2144" t="e">
            <v>#N/A</v>
          </cell>
          <cell r="BQ2144" t="e">
            <v>#N/A</v>
          </cell>
          <cell r="BR2144" t="e">
            <v>#N/A</v>
          </cell>
          <cell r="BS2144" t="e">
            <v>#N/A</v>
          </cell>
          <cell r="BT2144" t="e">
            <v>#N/A</v>
          </cell>
          <cell r="BU2144" t="e">
            <v>#N/A</v>
          </cell>
          <cell r="BV2144" t="e">
            <v>#N/A</v>
          </cell>
          <cell r="BW2144" t="e">
            <v>#N/A</v>
          </cell>
          <cell r="BX2144" t="e">
            <v>#N/A</v>
          </cell>
          <cell r="BY2144" t="e">
            <v>#N/A</v>
          </cell>
          <cell r="BZ2144" t="e">
            <v>#N/A</v>
          </cell>
          <cell r="CA2144" t="e">
            <v>#N/A</v>
          </cell>
          <cell r="CB2144" t="e">
            <v>#N/A</v>
          </cell>
          <cell r="CC2144" t="e">
            <v>#N/A</v>
          </cell>
          <cell r="CD2144" t="e">
            <v>#N/A</v>
          </cell>
          <cell r="CG2144" t="e">
            <v>#N/A</v>
          </cell>
          <cell r="CH2144" t="e">
            <v>#N/A</v>
          </cell>
          <cell r="CI2144" t="e">
            <v>#N/A</v>
          </cell>
          <cell r="CJ2144" t="e">
            <v>#N/A</v>
          </cell>
          <cell r="CK2144" t="e">
            <v>#N/A</v>
          </cell>
          <cell r="CL2144" t="e">
            <v>#N/A</v>
          </cell>
          <cell r="CM2144" t="e">
            <v>#N/A</v>
          </cell>
          <cell r="CN2144" t="e">
            <v>#N/A</v>
          </cell>
          <cell r="CO2144" t="e">
            <v>#N/A</v>
          </cell>
          <cell r="CP2144" t="e">
            <v>#N/A</v>
          </cell>
          <cell r="CQ2144" t="e">
            <v>#N/A</v>
          </cell>
          <cell r="CR2144" t="e">
            <v>#N/A</v>
          </cell>
          <cell r="CS2144" t="e">
            <v>#N/A</v>
          </cell>
          <cell r="CT2144" t="e">
            <v>#N/A</v>
          </cell>
          <cell r="CU2144" t="e">
            <v>#N/A</v>
          </cell>
          <cell r="CV2144" t="e">
            <v>#N/A</v>
          </cell>
          <cell r="CW2144" t="e">
            <v>#N/A</v>
          </cell>
          <cell r="CX2144" t="e">
            <v>#N/A</v>
          </cell>
          <cell r="DA2144" t="e">
            <v>#N/A</v>
          </cell>
          <cell r="DB2144" t="e">
            <v>#N/A</v>
          </cell>
          <cell r="DC2144" t="e">
            <v>#N/A</v>
          </cell>
          <cell r="DD2144" t="e">
            <v>#N/A</v>
          </cell>
          <cell r="DE2144" t="e">
            <v>#N/A</v>
          </cell>
          <cell r="DF2144" t="e">
            <v>#N/A</v>
          </cell>
          <cell r="DG2144" t="e">
            <v>#N/A</v>
          </cell>
          <cell r="DH2144" t="e">
            <v>#N/A</v>
          </cell>
          <cell r="DI2144" t="e">
            <v>#N/A</v>
          </cell>
          <cell r="DJ2144" t="e">
            <v>#N/A</v>
          </cell>
          <cell r="DK2144" t="e">
            <v>#N/A</v>
          </cell>
          <cell r="DL2144" t="e">
            <v>#N/A</v>
          </cell>
          <cell r="DM2144" t="e">
            <v>#N/A</v>
          </cell>
          <cell r="DN2144" t="e">
            <v>#N/A</v>
          </cell>
          <cell r="DO2144" t="e">
            <v>#N/A</v>
          </cell>
          <cell r="DP2144" t="e">
            <v>#N/A</v>
          </cell>
          <cell r="DQ2144" t="e">
            <v>#N/A</v>
          </cell>
          <cell r="DR2144" t="e">
            <v>#N/A</v>
          </cell>
          <cell r="DU2144" t="e">
            <v>#N/A</v>
          </cell>
          <cell r="DV2144" t="e">
            <v>#N/A</v>
          </cell>
          <cell r="DW2144" t="e">
            <v>#N/A</v>
          </cell>
          <cell r="DX2144" t="e">
            <v>#N/A</v>
          </cell>
          <cell r="DY2144" t="e">
            <v>#N/A</v>
          </cell>
          <cell r="DZ2144" t="e">
            <v>#N/A</v>
          </cell>
          <cell r="EA2144" t="e">
            <v>#N/A</v>
          </cell>
          <cell r="EB2144" t="e">
            <v>#N/A</v>
          </cell>
          <cell r="EC2144" t="e">
            <v>#N/A</v>
          </cell>
          <cell r="ED2144" t="e">
            <v>#N/A</v>
          </cell>
          <cell r="EE2144" t="e">
            <v>#N/A</v>
          </cell>
          <cell r="EF2144" t="e">
            <v>#N/A</v>
          </cell>
          <cell r="EG2144" t="e">
            <v>#N/A</v>
          </cell>
          <cell r="EH2144" t="e">
            <v>#N/A</v>
          </cell>
          <cell r="EI2144" t="e">
            <v>#N/A</v>
          </cell>
          <cell r="EJ2144" t="e">
            <v>#N/A</v>
          </cell>
          <cell r="EK2144" t="e">
            <v>#N/A</v>
          </cell>
          <cell r="EL2144" t="e">
            <v>#N/A</v>
          </cell>
          <cell r="EO2144" t="e">
            <v>#N/A</v>
          </cell>
          <cell r="EP2144" t="e">
            <v>#N/A</v>
          </cell>
          <cell r="EQ2144" t="e">
            <v>#N/A</v>
          </cell>
          <cell r="ER2144" t="e">
            <v>#N/A</v>
          </cell>
          <cell r="ES2144" t="e">
            <v>#N/A</v>
          </cell>
          <cell r="ET2144" t="e">
            <v>#N/A</v>
          </cell>
          <cell r="EU2144" t="e">
            <v>#N/A</v>
          </cell>
          <cell r="EV2144" t="e">
            <v>#N/A</v>
          </cell>
          <cell r="EW2144" t="e">
            <v>#N/A</v>
          </cell>
          <cell r="EX2144" t="e">
            <v>#N/A</v>
          </cell>
          <cell r="EY2144" t="e">
            <v>#N/A</v>
          </cell>
          <cell r="EZ2144" t="e">
            <v>#N/A</v>
          </cell>
          <cell r="FA2144" t="e">
            <v>#N/A</v>
          </cell>
          <cell r="FB2144" t="e">
            <v>#N/A</v>
          </cell>
          <cell r="FC2144" t="e">
            <v>#N/A</v>
          </cell>
          <cell r="FD2144" t="e">
            <v>#N/A</v>
          </cell>
          <cell r="FE2144" t="e">
            <v>#N/A</v>
          </cell>
          <cell r="FF2144" t="e">
            <v>#N/A</v>
          </cell>
        </row>
        <row r="2145">
          <cell r="A2145">
            <v>1220012966</v>
          </cell>
          <cell r="B2145" t="str">
            <v>1220012966</v>
          </cell>
          <cell r="C2145" t="str">
            <v>1220012966         Rosette innen rund K</v>
          </cell>
          <cell r="D2145">
            <v>431</v>
          </cell>
          <cell r="E2145" t="e">
            <v>#N/A</v>
          </cell>
          <cell r="F2145" t="e">
            <v>#N/A</v>
          </cell>
          <cell r="G2145" t="e">
            <v>#N/A</v>
          </cell>
          <cell r="H2145" t="e">
            <v>#N/A</v>
          </cell>
          <cell r="I2145" t="e">
            <v>#N/A</v>
          </cell>
          <cell r="J2145" t="e">
            <v>#N/A</v>
          </cell>
          <cell r="K2145" t="e">
            <v>#N/A</v>
          </cell>
          <cell r="L2145" t="e">
            <v>#N/A</v>
          </cell>
          <cell r="M2145" t="e">
            <v>#N/A</v>
          </cell>
          <cell r="N2145" t="e">
            <v>#N/A</v>
          </cell>
          <cell r="O2145" t="e">
            <v>#N/A</v>
          </cell>
          <cell r="P2145" t="e">
            <v>#N/A</v>
          </cell>
          <cell r="Q2145" t="e">
            <v>#N/A</v>
          </cell>
          <cell r="R2145" t="e">
            <v>#N/A</v>
          </cell>
          <cell r="S2145" t="e">
            <v>#N/A</v>
          </cell>
          <cell r="T2145" t="e">
            <v>#N/A</v>
          </cell>
          <cell r="U2145" t="e">
            <v>#N/A</v>
          </cell>
          <cell r="V2145" t="e">
            <v>#N/A</v>
          </cell>
          <cell r="Y2145" t="e">
            <v>#N/A</v>
          </cell>
          <cell r="Z2145" t="e">
            <v>#N/A</v>
          </cell>
          <cell r="AA2145" t="e">
            <v>#N/A</v>
          </cell>
          <cell r="AB2145" t="e">
            <v>#N/A</v>
          </cell>
          <cell r="AC2145" t="e">
            <v>#N/A</v>
          </cell>
          <cell r="AD2145" t="e">
            <v>#N/A</v>
          </cell>
          <cell r="AE2145" t="e">
            <v>#N/A</v>
          </cell>
          <cell r="AF2145" t="e">
            <v>#N/A</v>
          </cell>
          <cell r="AG2145" t="e">
            <v>#N/A</v>
          </cell>
          <cell r="AH2145" t="e">
            <v>#N/A</v>
          </cell>
          <cell r="AI2145" t="e">
            <v>#N/A</v>
          </cell>
          <cell r="AJ2145" t="e">
            <v>#N/A</v>
          </cell>
          <cell r="AK2145" t="e">
            <v>#N/A</v>
          </cell>
          <cell r="AL2145" t="e">
            <v>#N/A</v>
          </cell>
          <cell r="AM2145" t="e">
            <v>#N/A</v>
          </cell>
          <cell r="AN2145" t="e">
            <v>#N/A</v>
          </cell>
          <cell r="AO2145" t="e">
            <v>#N/A</v>
          </cell>
          <cell r="AP2145" t="e">
            <v>#N/A</v>
          </cell>
          <cell r="AS2145" t="e">
            <v>#N/A</v>
          </cell>
          <cell r="AT2145" t="e">
            <v>#N/A</v>
          </cell>
          <cell r="AU2145" t="e">
            <v>#N/A</v>
          </cell>
          <cell r="AV2145" t="e">
            <v>#N/A</v>
          </cell>
          <cell r="AW2145" t="e">
            <v>#N/A</v>
          </cell>
          <cell r="AX2145" t="e">
            <v>#N/A</v>
          </cell>
          <cell r="AY2145" t="e">
            <v>#N/A</v>
          </cell>
          <cell r="AZ2145" t="e">
            <v>#N/A</v>
          </cell>
          <cell r="BA2145" t="e">
            <v>#N/A</v>
          </cell>
          <cell r="BB2145" t="e">
            <v>#N/A</v>
          </cell>
          <cell r="BC2145" t="e">
            <v>#N/A</v>
          </cell>
          <cell r="BD2145" t="e">
            <v>#N/A</v>
          </cell>
          <cell r="BE2145" t="e">
            <v>#N/A</v>
          </cell>
          <cell r="BF2145" t="e">
            <v>#N/A</v>
          </cell>
          <cell r="BG2145" t="e">
            <v>#N/A</v>
          </cell>
          <cell r="BH2145" t="e">
            <v>#N/A</v>
          </cell>
          <cell r="BI2145" t="e">
            <v>#N/A</v>
          </cell>
          <cell r="BJ2145" t="e">
            <v>#N/A</v>
          </cell>
          <cell r="BM2145" t="e">
            <v>#N/A</v>
          </cell>
          <cell r="BN2145" t="e">
            <v>#N/A</v>
          </cell>
          <cell r="BO2145" t="e">
            <v>#N/A</v>
          </cell>
          <cell r="BP2145" t="e">
            <v>#N/A</v>
          </cell>
          <cell r="BQ2145" t="e">
            <v>#N/A</v>
          </cell>
          <cell r="BR2145" t="e">
            <v>#N/A</v>
          </cell>
          <cell r="BS2145" t="e">
            <v>#N/A</v>
          </cell>
          <cell r="BT2145" t="e">
            <v>#N/A</v>
          </cell>
          <cell r="BU2145" t="e">
            <v>#N/A</v>
          </cell>
          <cell r="BV2145" t="e">
            <v>#N/A</v>
          </cell>
          <cell r="BW2145" t="e">
            <v>#N/A</v>
          </cell>
          <cell r="BX2145" t="e">
            <v>#N/A</v>
          </cell>
          <cell r="BY2145" t="e">
            <v>#N/A</v>
          </cell>
          <cell r="BZ2145" t="e">
            <v>#N/A</v>
          </cell>
          <cell r="CA2145" t="e">
            <v>#N/A</v>
          </cell>
          <cell r="CB2145" t="e">
            <v>#N/A</v>
          </cell>
          <cell r="CC2145" t="e">
            <v>#N/A</v>
          </cell>
          <cell r="CD2145" t="e">
            <v>#N/A</v>
          </cell>
          <cell r="CG2145" t="e">
            <v>#N/A</v>
          </cell>
          <cell r="CH2145" t="e">
            <v>#N/A</v>
          </cell>
          <cell r="CI2145" t="e">
            <v>#N/A</v>
          </cell>
          <cell r="CJ2145" t="e">
            <v>#N/A</v>
          </cell>
          <cell r="CK2145" t="e">
            <v>#N/A</v>
          </cell>
          <cell r="CL2145" t="e">
            <v>#N/A</v>
          </cell>
          <cell r="CM2145" t="e">
            <v>#N/A</v>
          </cell>
          <cell r="CN2145" t="e">
            <v>#N/A</v>
          </cell>
          <cell r="CO2145" t="e">
            <v>#N/A</v>
          </cell>
          <cell r="CP2145" t="e">
            <v>#N/A</v>
          </cell>
          <cell r="CQ2145" t="e">
            <v>#N/A</v>
          </cell>
          <cell r="CR2145" t="e">
            <v>#N/A</v>
          </cell>
          <cell r="CS2145" t="e">
            <v>#N/A</v>
          </cell>
          <cell r="CT2145" t="e">
            <v>#N/A</v>
          </cell>
          <cell r="CU2145" t="e">
            <v>#N/A</v>
          </cell>
          <cell r="CV2145" t="e">
            <v>#N/A</v>
          </cell>
          <cell r="CW2145" t="e">
            <v>#N/A</v>
          </cell>
          <cell r="CX2145" t="e">
            <v>#N/A</v>
          </cell>
          <cell r="DA2145" t="e">
            <v>#N/A</v>
          </cell>
          <cell r="DB2145" t="e">
            <v>#N/A</v>
          </cell>
          <cell r="DC2145" t="e">
            <v>#N/A</v>
          </cell>
          <cell r="DD2145" t="e">
            <v>#N/A</v>
          </cell>
          <cell r="DE2145" t="e">
            <v>#N/A</v>
          </cell>
          <cell r="DF2145" t="e">
            <v>#N/A</v>
          </cell>
          <cell r="DG2145" t="e">
            <v>#N/A</v>
          </cell>
          <cell r="DH2145" t="e">
            <v>#N/A</v>
          </cell>
          <cell r="DI2145" t="e">
            <v>#N/A</v>
          </cell>
          <cell r="DJ2145" t="e">
            <v>#N/A</v>
          </cell>
          <cell r="DK2145" t="e">
            <v>#N/A</v>
          </cell>
          <cell r="DL2145" t="e">
            <v>#N/A</v>
          </cell>
          <cell r="DM2145" t="e">
            <v>#N/A</v>
          </cell>
          <cell r="DN2145" t="e">
            <v>#N/A</v>
          </cell>
          <cell r="DO2145" t="e">
            <v>#N/A</v>
          </cell>
          <cell r="DP2145" t="e">
            <v>#N/A</v>
          </cell>
          <cell r="DQ2145" t="e">
            <v>#N/A</v>
          </cell>
          <cell r="DR2145" t="e">
            <v>#N/A</v>
          </cell>
          <cell r="DU2145" t="e">
            <v>#N/A</v>
          </cell>
          <cell r="DV2145" t="e">
            <v>#N/A</v>
          </cell>
          <cell r="DW2145" t="e">
            <v>#N/A</v>
          </cell>
          <cell r="DX2145" t="e">
            <v>#N/A</v>
          </cell>
          <cell r="DY2145" t="e">
            <v>#N/A</v>
          </cell>
          <cell r="DZ2145" t="e">
            <v>#N/A</v>
          </cell>
          <cell r="EA2145" t="e">
            <v>#N/A</v>
          </cell>
          <cell r="EB2145" t="e">
            <v>#N/A</v>
          </cell>
          <cell r="EC2145" t="e">
            <v>#N/A</v>
          </cell>
          <cell r="ED2145" t="e">
            <v>#N/A</v>
          </cell>
          <cell r="EE2145" t="e">
            <v>#N/A</v>
          </cell>
          <cell r="EF2145" t="e">
            <v>#N/A</v>
          </cell>
          <cell r="EG2145" t="e">
            <v>#N/A</v>
          </cell>
          <cell r="EH2145" t="e">
            <v>#N/A</v>
          </cell>
          <cell r="EI2145" t="e">
            <v>#N/A</v>
          </cell>
          <cell r="EJ2145" t="e">
            <v>#N/A</v>
          </cell>
          <cell r="EK2145" t="e">
            <v>#N/A</v>
          </cell>
          <cell r="EL2145" t="e">
            <v>#N/A</v>
          </cell>
          <cell r="EO2145" t="e">
            <v>#N/A</v>
          </cell>
          <cell r="EP2145" t="e">
            <v>#N/A</v>
          </cell>
          <cell r="EQ2145" t="e">
            <v>#N/A</v>
          </cell>
          <cell r="ER2145" t="e">
            <v>#N/A</v>
          </cell>
          <cell r="ES2145" t="e">
            <v>#N/A</v>
          </cell>
          <cell r="ET2145" t="e">
            <v>#N/A</v>
          </cell>
          <cell r="EU2145" t="e">
            <v>#N/A</v>
          </cell>
          <cell r="EV2145" t="e">
            <v>#N/A</v>
          </cell>
          <cell r="EW2145" t="e">
            <v>#N/A</v>
          </cell>
          <cell r="EX2145" t="e">
            <v>#N/A</v>
          </cell>
          <cell r="EY2145" t="e">
            <v>#N/A</v>
          </cell>
          <cell r="EZ2145" t="e">
            <v>#N/A</v>
          </cell>
          <cell r="FA2145" t="e">
            <v>#N/A</v>
          </cell>
          <cell r="FB2145" t="e">
            <v>#N/A</v>
          </cell>
          <cell r="FC2145" t="e">
            <v>#N/A</v>
          </cell>
          <cell r="FD2145" t="e">
            <v>#N/A</v>
          </cell>
          <cell r="FE2145" t="e">
            <v>#N/A</v>
          </cell>
          <cell r="FF2145" t="e">
            <v>#N/A</v>
          </cell>
        </row>
        <row r="2146">
          <cell r="A2146">
            <v>1220012999</v>
          </cell>
          <cell r="B2146" t="str">
            <v>1220012999</v>
          </cell>
          <cell r="C2146" t="str">
            <v>1220012999         99Kupplung Kccompact</v>
          </cell>
          <cell r="D2146">
            <v>10</v>
          </cell>
          <cell r="E2146" t="e">
            <v>#N/A</v>
          </cell>
          <cell r="F2146" t="e">
            <v>#N/A</v>
          </cell>
          <cell r="G2146" t="e">
            <v>#N/A</v>
          </cell>
          <cell r="H2146" t="e">
            <v>#N/A</v>
          </cell>
          <cell r="I2146" t="e">
            <v>#N/A</v>
          </cell>
          <cell r="J2146" t="e">
            <v>#N/A</v>
          </cell>
          <cell r="K2146" t="e">
            <v>#N/A</v>
          </cell>
          <cell r="L2146" t="e">
            <v>#N/A</v>
          </cell>
          <cell r="M2146" t="e">
            <v>#N/A</v>
          </cell>
          <cell r="N2146" t="e">
            <v>#N/A</v>
          </cell>
          <cell r="O2146" t="e">
            <v>#N/A</v>
          </cell>
          <cell r="P2146" t="e">
            <v>#N/A</v>
          </cell>
          <cell r="Q2146" t="e">
            <v>#N/A</v>
          </cell>
          <cell r="R2146" t="e">
            <v>#N/A</v>
          </cell>
          <cell r="S2146" t="e">
            <v>#N/A</v>
          </cell>
          <cell r="T2146" t="e">
            <v>#N/A</v>
          </cell>
          <cell r="U2146" t="e">
            <v>#N/A</v>
          </cell>
          <cell r="V2146" t="e">
            <v>#N/A</v>
          </cell>
          <cell r="Y2146" t="e">
            <v>#N/A</v>
          </cell>
          <cell r="Z2146" t="e">
            <v>#N/A</v>
          </cell>
          <cell r="AA2146" t="e">
            <v>#N/A</v>
          </cell>
          <cell r="AB2146" t="e">
            <v>#N/A</v>
          </cell>
          <cell r="AC2146" t="e">
            <v>#N/A</v>
          </cell>
          <cell r="AD2146" t="e">
            <v>#N/A</v>
          </cell>
          <cell r="AE2146" t="e">
            <v>#N/A</v>
          </cell>
          <cell r="AF2146" t="e">
            <v>#N/A</v>
          </cell>
          <cell r="AG2146" t="e">
            <v>#N/A</v>
          </cell>
          <cell r="AH2146" t="e">
            <v>#N/A</v>
          </cell>
          <cell r="AI2146" t="e">
            <v>#N/A</v>
          </cell>
          <cell r="AJ2146" t="e">
            <v>#N/A</v>
          </cell>
          <cell r="AK2146" t="e">
            <v>#N/A</v>
          </cell>
          <cell r="AL2146" t="e">
            <v>#N/A</v>
          </cell>
          <cell r="AM2146" t="e">
            <v>#N/A</v>
          </cell>
          <cell r="AN2146" t="e">
            <v>#N/A</v>
          </cell>
          <cell r="AO2146" t="e">
            <v>#N/A</v>
          </cell>
          <cell r="AP2146" t="e">
            <v>#N/A</v>
          </cell>
          <cell r="AS2146" t="e">
            <v>#N/A</v>
          </cell>
          <cell r="AT2146" t="e">
            <v>#N/A</v>
          </cell>
          <cell r="AU2146" t="e">
            <v>#N/A</v>
          </cell>
          <cell r="AV2146" t="e">
            <v>#N/A</v>
          </cell>
          <cell r="AW2146" t="e">
            <v>#N/A</v>
          </cell>
          <cell r="AX2146" t="e">
            <v>#N/A</v>
          </cell>
          <cell r="AY2146" t="e">
            <v>#N/A</v>
          </cell>
          <cell r="AZ2146" t="e">
            <v>#N/A</v>
          </cell>
          <cell r="BA2146" t="e">
            <v>#N/A</v>
          </cell>
          <cell r="BB2146" t="e">
            <v>#N/A</v>
          </cell>
          <cell r="BC2146" t="e">
            <v>#N/A</v>
          </cell>
          <cell r="BD2146" t="e">
            <v>#N/A</v>
          </cell>
          <cell r="BE2146" t="e">
            <v>#N/A</v>
          </cell>
          <cell r="BF2146" t="e">
            <v>#N/A</v>
          </cell>
          <cell r="BG2146" t="e">
            <v>#N/A</v>
          </cell>
          <cell r="BH2146" t="e">
            <v>#N/A</v>
          </cell>
          <cell r="BI2146" t="e">
            <v>#N/A</v>
          </cell>
          <cell r="BJ2146" t="e">
            <v>#N/A</v>
          </cell>
          <cell r="BM2146" t="e">
            <v>#N/A</v>
          </cell>
          <cell r="BN2146" t="e">
            <v>#N/A</v>
          </cell>
          <cell r="BO2146" t="e">
            <v>#N/A</v>
          </cell>
          <cell r="BP2146" t="e">
            <v>#N/A</v>
          </cell>
          <cell r="BQ2146" t="e">
            <v>#N/A</v>
          </cell>
          <cell r="BR2146" t="e">
            <v>#N/A</v>
          </cell>
          <cell r="BS2146" t="e">
            <v>#N/A</v>
          </cell>
          <cell r="BT2146" t="e">
            <v>#N/A</v>
          </cell>
          <cell r="BU2146" t="e">
            <v>#N/A</v>
          </cell>
          <cell r="BV2146" t="e">
            <v>#N/A</v>
          </cell>
          <cell r="BW2146" t="e">
            <v>#N/A</v>
          </cell>
          <cell r="BX2146" t="e">
            <v>#N/A</v>
          </cell>
          <cell r="BY2146" t="e">
            <v>#N/A</v>
          </cell>
          <cell r="BZ2146" t="e">
            <v>#N/A</v>
          </cell>
          <cell r="CA2146" t="e">
            <v>#N/A</v>
          </cell>
          <cell r="CB2146" t="e">
            <v>#N/A</v>
          </cell>
          <cell r="CC2146" t="e">
            <v>#N/A</v>
          </cell>
          <cell r="CD2146" t="e">
            <v>#N/A</v>
          </cell>
          <cell r="CG2146" t="e">
            <v>#N/A</v>
          </cell>
          <cell r="CH2146" t="e">
            <v>#N/A</v>
          </cell>
          <cell r="CI2146" t="e">
            <v>#N/A</v>
          </cell>
          <cell r="CJ2146" t="e">
            <v>#N/A</v>
          </cell>
          <cell r="CK2146" t="e">
            <v>#N/A</v>
          </cell>
          <cell r="CL2146" t="e">
            <v>#N/A</v>
          </cell>
          <cell r="CM2146" t="e">
            <v>#N/A</v>
          </cell>
          <cell r="CN2146" t="e">
            <v>#N/A</v>
          </cell>
          <cell r="CO2146" t="e">
            <v>#N/A</v>
          </cell>
          <cell r="CP2146" t="e">
            <v>#N/A</v>
          </cell>
          <cell r="CQ2146" t="e">
            <v>#N/A</v>
          </cell>
          <cell r="CR2146" t="e">
            <v>#N/A</v>
          </cell>
          <cell r="CS2146" t="e">
            <v>#N/A</v>
          </cell>
          <cell r="CT2146" t="e">
            <v>#N/A</v>
          </cell>
          <cell r="CU2146" t="e">
            <v>#N/A</v>
          </cell>
          <cell r="CV2146" t="e">
            <v>#N/A</v>
          </cell>
          <cell r="CW2146" t="e">
            <v>#N/A</v>
          </cell>
          <cell r="CX2146" t="e">
            <v>#N/A</v>
          </cell>
          <cell r="DA2146" t="e">
            <v>#N/A</v>
          </cell>
          <cell r="DB2146" t="e">
            <v>#N/A</v>
          </cell>
          <cell r="DC2146" t="e">
            <v>#N/A</v>
          </cell>
          <cell r="DD2146" t="e">
            <v>#N/A</v>
          </cell>
          <cell r="DE2146" t="e">
            <v>#N/A</v>
          </cell>
          <cell r="DF2146" t="e">
            <v>#N/A</v>
          </cell>
          <cell r="DG2146" t="e">
            <v>#N/A</v>
          </cell>
          <cell r="DH2146" t="e">
            <v>#N/A</v>
          </cell>
          <cell r="DI2146" t="e">
            <v>#N/A</v>
          </cell>
          <cell r="DJ2146" t="e">
            <v>#N/A</v>
          </cell>
          <cell r="DK2146" t="e">
            <v>#N/A</v>
          </cell>
          <cell r="DL2146" t="e">
            <v>#N/A</v>
          </cell>
          <cell r="DM2146" t="e">
            <v>#N/A</v>
          </cell>
          <cell r="DN2146" t="e">
            <v>#N/A</v>
          </cell>
          <cell r="DO2146" t="e">
            <v>#N/A</v>
          </cell>
          <cell r="DP2146" t="e">
            <v>#N/A</v>
          </cell>
          <cell r="DQ2146" t="e">
            <v>#N/A</v>
          </cell>
          <cell r="DR2146" t="e">
            <v>#N/A</v>
          </cell>
          <cell r="DU2146" t="e">
            <v>#N/A</v>
          </cell>
          <cell r="DV2146" t="e">
            <v>#N/A</v>
          </cell>
          <cell r="DW2146" t="e">
            <v>#N/A</v>
          </cell>
          <cell r="DX2146" t="e">
            <v>#N/A</v>
          </cell>
          <cell r="DY2146" t="e">
            <v>#N/A</v>
          </cell>
          <cell r="DZ2146" t="e">
            <v>#N/A</v>
          </cell>
          <cell r="EA2146" t="e">
            <v>#N/A</v>
          </cell>
          <cell r="EB2146" t="e">
            <v>#N/A</v>
          </cell>
          <cell r="EC2146" t="e">
            <v>#N/A</v>
          </cell>
          <cell r="ED2146" t="e">
            <v>#N/A</v>
          </cell>
          <cell r="EE2146" t="e">
            <v>#N/A</v>
          </cell>
          <cell r="EF2146" t="e">
            <v>#N/A</v>
          </cell>
          <cell r="EG2146" t="e">
            <v>#N/A</v>
          </cell>
          <cell r="EH2146" t="e">
            <v>#N/A</v>
          </cell>
          <cell r="EI2146" t="e">
            <v>#N/A</v>
          </cell>
          <cell r="EJ2146" t="e">
            <v>#N/A</v>
          </cell>
          <cell r="EK2146" t="e">
            <v>#N/A</v>
          </cell>
          <cell r="EL2146" t="e">
            <v>#N/A</v>
          </cell>
          <cell r="EO2146" t="e">
            <v>#N/A</v>
          </cell>
          <cell r="EP2146" t="e">
            <v>#N/A</v>
          </cell>
          <cell r="EQ2146" t="e">
            <v>#N/A</v>
          </cell>
          <cell r="ER2146" t="e">
            <v>#N/A</v>
          </cell>
          <cell r="ES2146" t="e">
            <v>#N/A</v>
          </cell>
          <cell r="ET2146" t="e">
            <v>#N/A</v>
          </cell>
          <cell r="EU2146" t="e">
            <v>#N/A</v>
          </cell>
          <cell r="EV2146" t="e">
            <v>#N/A</v>
          </cell>
          <cell r="EW2146" t="e">
            <v>#N/A</v>
          </cell>
          <cell r="EX2146" t="e">
            <v>#N/A</v>
          </cell>
          <cell r="EY2146" t="e">
            <v>#N/A</v>
          </cell>
          <cell r="EZ2146" t="e">
            <v>#N/A</v>
          </cell>
          <cell r="FA2146" t="e">
            <v>#N/A</v>
          </cell>
          <cell r="FB2146" t="e">
            <v>#N/A</v>
          </cell>
          <cell r="FC2146" t="e">
            <v>#N/A</v>
          </cell>
          <cell r="FD2146" t="e">
            <v>#N/A</v>
          </cell>
          <cell r="FE2146" t="e">
            <v>#N/A</v>
          </cell>
          <cell r="FF2146" t="e">
            <v>#N/A</v>
          </cell>
        </row>
        <row r="2147">
          <cell r="A2147">
            <v>1220013003</v>
          </cell>
          <cell r="B2147" t="str">
            <v>1220013003</v>
          </cell>
          <cell r="C2147" t="str">
            <v>1220013003         Installationspaket K</v>
          </cell>
          <cell r="D2147">
            <v>894</v>
          </cell>
          <cell r="E2147" t="e">
            <v>#N/A</v>
          </cell>
          <cell r="F2147" t="e">
            <v>#N/A</v>
          </cell>
          <cell r="G2147" t="e">
            <v>#N/A</v>
          </cell>
          <cell r="H2147" t="e">
            <v>#N/A</v>
          </cell>
          <cell r="I2147" t="e">
            <v>#N/A</v>
          </cell>
          <cell r="J2147" t="e">
            <v>#N/A</v>
          </cell>
          <cell r="K2147" t="e">
            <v>#N/A</v>
          </cell>
          <cell r="L2147" t="e">
            <v>#N/A</v>
          </cell>
          <cell r="M2147" t="e">
            <v>#N/A</v>
          </cell>
          <cell r="N2147" t="e">
            <v>#N/A</v>
          </cell>
          <cell r="O2147" t="e">
            <v>#N/A</v>
          </cell>
          <cell r="P2147" t="e">
            <v>#N/A</v>
          </cell>
          <cell r="Q2147" t="e">
            <v>#N/A</v>
          </cell>
          <cell r="R2147" t="e">
            <v>#N/A</v>
          </cell>
          <cell r="S2147" t="e">
            <v>#N/A</v>
          </cell>
          <cell r="T2147" t="e">
            <v>#N/A</v>
          </cell>
          <cell r="U2147" t="e">
            <v>#N/A</v>
          </cell>
          <cell r="V2147" t="e">
            <v>#N/A</v>
          </cell>
          <cell r="Y2147" t="e">
            <v>#N/A</v>
          </cell>
          <cell r="Z2147" t="e">
            <v>#N/A</v>
          </cell>
          <cell r="AA2147" t="e">
            <v>#N/A</v>
          </cell>
          <cell r="AB2147" t="e">
            <v>#N/A</v>
          </cell>
          <cell r="AC2147" t="e">
            <v>#N/A</v>
          </cell>
          <cell r="AD2147" t="e">
            <v>#N/A</v>
          </cell>
          <cell r="AE2147" t="e">
            <v>#N/A</v>
          </cell>
          <cell r="AF2147" t="e">
            <v>#N/A</v>
          </cell>
          <cell r="AG2147" t="e">
            <v>#N/A</v>
          </cell>
          <cell r="AH2147" t="e">
            <v>#N/A</v>
          </cell>
          <cell r="AI2147" t="e">
            <v>#N/A</v>
          </cell>
          <cell r="AJ2147" t="e">
            <v>#N/A</v>
          </cell>
          <cell r="AK2147" t="e">
            <v>#N/A</v>
          </cell>
          <cell r="AL2147" t="e">
            <v>#N/A</v>
          </cell>
          <cell r="AM2147" t="e">
            <v>#N/A</v>
          </cell>
          <cell r="AN2147" t="e">
            <v>#N/A</v>
          </cell>
          <cell r="AO2147" t="e">
            <v>#N/A</v>
          </cell>
          <cell r="AP2147" t="e">
            <v>#N/A</v>
          </cell>
          <cell r="AS2147" t="e">
            <v>#N/A</v>
          </cell>
          <cell r="AT2147" t="e">
            <v>#N/A</v>
          </cell>
          <cell r="AU2147" t="e">
            <v>#N/A</v>
          </cell>
          <cell r="AV2147" t="e">
            <v>#N/A</v>
          </cell>
          <cell r="AW2147" t="e">
            <v>#N/A</v>
          </cell>
          <cell r="AX2147" t="e">
            <v>#N/A</v>
          </cell>
          <cell r="AY2147" t="e">
            <v>#N/A</v>
          </cell>
          <cell r="AZ2147" t="e">
            <v>#N/A</v>
          </cell>
          <cell r="BA2147" t="e">
            <v>#N/A</v>
          </cell>
          <cell r="BB2147" t="e">
            <v>#N/A</v>
          </cell>
          <cell r="BC2147" t="e">
            <v>#N/A</v>
          </cell>
          <cell r="BD2147" t="e">
            <v>#N/A</v>
          </cell>
          <cell r="BE2147" t="e">
            <v>#N/A</v>
          </cell>
          <cell r="BF2147" t="e">
            <v>#N/A</v>
          </cell>
          <cell r="BG2147" t="e">
            <v>#N/A</v>
          </cell>
          <cell r="BH2147" t="e">
            <v>#N/A</v>
          </cell>
          <cell r="BI2147" t="e">
            <v>#N/A</v>
          </cell>
          <cell r="BJ2147" t="e">
            <v>#N/A</v>
          </cell>
          <cell r="BM2147" t="e">
            <v>#N/A</v>
          </cell>
          <cell r="BN2147" t="e">
            <v>#N/A</v>
          </cell>
          <cell r="BO2147" t="e">
            <v>#N/A</v>
          </cell>
          <cell r="BP2147" t="e">
            <v>#N/A</v>
          </cell>
          <cell r="BQ2147" t="e">
            <v>#N/A</v>
          </cell>
          <cell r="BR2147" t="e">
            <v>#N/A</v>
          </cell>
          <cell r="BS2147" t="e">
            <v>#N/A</v>
          </cell>
          <cell r="BT2147" t="e">
            <v>#N/A</v>
          </cell>
          <cell r="BU2147" t="e">
            <v>#N/A</v>
          </cell>
          <cell r="BV2147" t="e">
            <v>#N/A</v>
          </cell>
          <cell r="BW2147" t="e">
            <v>#N/A</v>
          </cell>
          <cell r="BX2147" t="e">
            <v>#N/A</v>
          </cell>
          <cell r="BY2147" t="e">
            <v>#N/A</v>
          </cell>
          <cell r="BZ2147" t="e">
            <v>#N/A</v>
          </cell>
          <cell r="CA2147" t="e">
            <v>#N/A</v>
          </cell>
          <cell r="CB2147" t="e">
            <v>#N/A</v>
          </cell>
          <cell r="CC2147" t="e">
            <v>#N/A</v>
          </cell>
          <cell r="CD2147" t="e">
            <v>#N/A</v>
          </cell>
          <cell r="CG2147" t="e">
            <v>#N/A</v>
          </cell>
          <cell r="CH2147" t="e">
            <v>#N/A</v>
          </cell>
          <cell r="CI2147" t="e">
            <v>#N/A</v>
          </cell>
          <cell r="CJ2147" t="e">
            <v>#N/A</v>
          </cell>
          <cell r="CK2147" t="e">
            <v>#N/A</v>
          </cell>
          <cell r="CL2147" t="e">
            <v>#N/A</v>
          </cell>
          <cell r="CM2147" t="e">
            <v>#N/A</v>
          </cell>
          <cell r="CN2147" t="e">
            <v>#N/A</v>
          </cell>
          <cell r="CO2147" t="e">
            <v>#N/A</v>
          </cell>
          <cell r="CP2147" t="e">
            <v>#N/A</v>
          </cell>
          <cell r="CQ2147" t="e">
            <v>#N/A</v>
          </cell>
          <cell r="CR2147" t="e">
            <v>#N/A</v>
          </cell>
          <cell r="CS2147" t="e">
            <v>#N/A</v>
          </cell>
          <cell r="CT2147" t="e">
            <v>#N/A</v>
          </cell>
          <cell r="CU2147" t="e">
            <v>#N/A</v>
          </cell>
          <cell r="CV2147" t="e">
            <v>#N/A</v>
          </cell>
          <cell r="CW2147" t="e">
            <v>#N/A</v>
          </cell>
          <cell r="CX2147" t="e">
            <v>#N/A</v>
          </cell>
          <cell r="DA2147" t="e">
            <v>#N/A</v>
          </cell>
          <cell r="DB2147" t="e">
            <v>#N/A</v>
          </cell>
          <cell r="DC2147" t="e">
            <v>#N/A</v>
          </cell>
          <cell r="DD2147" t="e">
            <v>#N/A</v>
          </cell>
          <cell r="DE2147" t="e">
            <v>#N/A</v>
          </cell>
          <cell r="DF2147" t="e">
            <v>#N/A</v>
          </cell>
          <cell r="DG2147" t="e">
            <v>#N/A</v>
          </cell>
          <cell r="DH2147" t="e">
            <v>#N/A</v>
          </cell>
          <cell r="DI2147" t="e">
            <v>#N/A</v>
          </cell>
          <cell r="DJ2147" t="e">
            <v>#N/A</v>
          </cell>
          <cell r="DK2147" t="e">
            <v>#N/A</v>
          </cell>
          <cell r="DL2147" t="e">
            <v>#N/A</v>
          </cell>
          <cell r="DM2147" t="e">
            <v>#N/A</v>
          </cell>
          <cell r="DN2147" t="e">
            <v>#N/A</v>
          </cell>
          <cell r="DO2147" t="e">
            <v>#N/A</v>
          </cell>
          <cell r="DP2147" t="e">
            <v>#N/A</v>
          </cell>
          <cell r="DQ2147" t="e">
            <v>#N/A</v>
          </cell>
          <cell r="DR2147" t="e">
            <v>#N/A</v>
          </cell>
          <cell r="DU2147" t="e">
            <v>#N/A</v>
          </cell>
          <cell r="DV2147" t="e">
            <v>#N/A</v>
          </cell>
          <cell r="DW2147" t="e">
            <v>#N/A</v>
          </cell>
          <cell r="DX2147" t="e">
            <v>#N/A</v>
          </cell>
          <cell r="DY2147" t="e">
            <v>#N/A</v>
          </cell>
          <cell r="DZ2147" t="e">
            <v>#N/A</v>
          </cell>
          <cell r="EA2147" t="e">
            <v>#N/A</v>
          </cell>
          <cell r="EB2147" t="e">
            <v>#N/A</v>
          </cell>
          <cell r="EC2147" t="e">
            <v>#N/A</v>
          </cell>
          <cell r="ED2147" t="e">
            <v>#N/A</v>
          </cell>
          <cell r="EE2147" t="e">
            <v>#N/A</v>
          </cell>
          <cell r="EF2147" t="e">
            <v>#N/A</v>
          </cell>
          <cell r="EG2147" t="e">
            <v>#N/A</v>
          </cell>
          <cell r="EH2147" t="e">
            <v>#N/A</v>
          </cell>
          <cell r="EI2147" t="e">
            <v>#N/A</v>
          </cell>
          <cell r="EJ2147" t="e">
            <v>#N/A</v>
          </cell>
          <cell r="EK2147" t="e">
            <v>#N/A</v>
          </cell>
          <cell r="EL2147" t="e">
            <v>#N/A</v>
          </cell>
          <cell r="EO2147" t="e">
            <v>#N/A</v>
          </cell>
          <cell r="EP2147" t="e">
            <v>#N/A</v>
          </cell>
          <cell r="EQ2147" t="e">
            <v>#N/A</v>
          </cell>
          <cell r="ER2147" t="e">
            <v>#N/A</v>
          </cell>
          <cell r="ES2147" t="e">
            <v>#N/A</v>
          </cell>
          <cell r="ET2147" t="e">
            <v>#N/A</v>
          </cell>
          <cell r="EU2147" t="e">
            <v>#N/A</v>
          </cell>
          <cell r="EV2147" t="e">
            <v>#N/A</v>
          </cell>
          <cell r="EW2147" t="e">
            <v>#N/A</v>
          </cell>
          <cell r="EX2147" t="e">
            <v>#N/A</v>
          </cell>
          <cell r="EY2147" t="e">
            <v>#N/A</v>
          </cell>
          <cell r="EZ2147" t="e">
            <v>#N/A</v>
          </cell>
          <cell r="FA2147" t="e">
            <v>#N/A</v>
          </cell>
          <cell r="FB2147" t="e">
            <v>#N/A</v>
          </cell>
          <cell r="FC2147" t="e">
            <v>#N/A</v>
          </cell>
          <cell r="FD2147" t="e">
            <v>#N/A</v>
          </cell>
          <cell r="FE2147" t="e">
            <v>#N/A</v>
          </cell>
          <cell r="FF2147" t="e">
            <v>#N/A</v>
          </cell>
        </row>
        <row r="2148">
          <cell r="A2148">
            <v>1220013004</v>
          </cell>
          <cell r="B2148" t="str">
            <v>1220013004</v>
          </cell>
          <cell r="C2148" t="str">
            <v>1220013004         Drücker Steckgriff K</v>
          </cell>
          <cell r="D2148">
            <v>564</v>
          </cell>
          <cell r="E2148" t="e">
            <v>#N/A</v>
          </cell>
          <cell r="F2148" t="e">
            <v>#N/A</v>
          </cell>
          <cell r="G2148" t="e">
            <v>#N/A</v>
          </cell>
          <cell r="H2148" t="e">
            <v>#N/A</v>
          </cell>
          <cell r="I2148" t="e">
            <v>#N/A</v>
          </cell>
          <cell r="J2148" t="e">
            <v>#N/A</v>
          </cell>
          <cell r="K2148" t="e">
            <v>#N/A</v>
          </cell>
          <cell r="L2148" t="e">
            <v>#N/A</v>
          </cell>
          <cell r="M2148" t="e">
            <v>#N/A</v>
          </cell>
          <cell r="N2148" t="e">
            <v>#N/A</v>
          </cell>
          <cell r="O2148" t="e">
            <v>#N/A</v>
          </cell>
          <cell r="P2148" t="e">
            <v>#N/A</v>
          </cell>
          <cell r="Q2148" t="e">
            <v>#N/A</v>
          </cell>
          <cell r="R2148" t="e">
            <v>#N/A</v>
          </cell>
          <cell r="S2148" t="e">
            <v>#N/A</v>
          </cell>
          <cell r="T2148" t="e">
            <v>#N/A</v>
          </cell>
          <cell r="U2148" t="e">
            <v>#N/A</v>
          </cell>
          <cell r="V2148" t="e">
            <v>#N/A</v>
          </cell>
          <cell r="Y2148" t="e">
            <v>#N/A</v>
          </cell>
          <cell r="Z2148" t="e">
            <v>#N/A</v>
          </cell>
          <cell r="AA2148" t="e">
            <v>#N/A</v>
          </cell>
          <cell r="AB2148" t="e">
            <v>#N/A</v>
          </cell>
          <cell r="AC2148" t="e">
            <v>#N/A</v>
          </cell>
          <cell r="AD2148" t="e">
            <v>#N/A</v>
          </cell>
          <cell r="AE2148" t="e">
            <v>#N/A</v>
          </cell>
          <cell r="AF2148" t="e">
            <v>#N/A</v>
          </cell>
          <cell r="AG2148" t="e">
            <v>#N/A</v>
          </cell>
          <cell r="AH2148" t="e">
            <v>#N/A</v>
          </cell>
          <cell r="AI2148" t="e">
            <v>#N/A</v>
          </cell>
          <cell r="AJ2148" t="e">
            <v>#N/A</v>
          </cell>
          <cell r="AK2148" t="e">
            <v>#N/A</v>
          </cell>
          <cell r="AL2148" t="e">
            <v>#N/A</v>
          </cell>
          <cell r="AM2148" t="e">
            <v>#N/A</v>
          </cell>
          <cell r="AN2148" t="e">
            <v>#N/A</v>
          </cell>
          <cell r="AO2148" t="e">
            <v>#N/A</v>
          </cell>
          <cell r="AP2148" t="e">
            <v>#N/A</v>
          </cell>
          <cell r="AS2148" t="e">
            <v>#N/A</v>
          </cell>
          <cell r="AT2148" t="e">
            <v>#N/A</v>
          </cell>
          <cell r="AU2148" t="e">
            <v>#N/A</v>
          </cell>
          <cell r="AV2148" t="e">
            <v>#N/A</v>
          </cell>
          <cell r="AW2148" t="e">
            <v>#N/A</v>
          </cell>
          <cell r="AX2148" t="e">
            <v>#N/A</v>
          </cell>
          <cell r="AY2148" t="e">
            <v>#N/A</v>
          </cell>
          <cell r="AZ2148" t="e">
            <v>#N/A</v>
          </cell>
          <cell r="BA2148" t="e">
            <v>#N/A</v>
          </cell>
          <cell r="BB2148" t="e">
            <v>#N/A</v>
          </cell>
          <cell r="BC2148" t="e">
            <v>#N/A</v>
          </cell>
          <cell r="BD2148" t="e">
            <v>#N/A</v>
          </cell>
          <cell r="BE2148" t="e">
            <v>#N/A</v>
          </cell>
          <cell r="BF2148" t="e">
            <v>#N/A</v>
          </cell>
          <cell r="BG2148" t="e">
            <v>#N/A</v>
          </cell>
          <cell r="BH2148" t="e">
            <v>#N/A</v>
          </cell>
          <cell r="BI2148" t="e">
            <v>#N/A</v>
          </cell>
          <cell r="BJ2148" t="e">
            <v>#N/A</v>
          </cell>
          <cell r="BM2148" t="e">
            <v>#N/A</v>
          </cell>
          <cell r="BN2148" t="e">
            <v>#N/A</v>
          </cell>
          <cell r="BO2148" t="e">
            <v>#N/A</v>
          </cell>
          <cell r="BP2148" t="e">
            <v>#N/A</v>
          </cell>
          <cell r="BQ2148" t="e">
            <v>#N/A</v>
          </cell>
          <cell r="BR2148" t="e">
            <v>#N/A</v>
          </cell>
          <cell r="BS2148" t="e">
            <v>#N/A</v>
          </cell>
          <cell r="BT2148" t="e">
            <v>#N/A</v>
          </cell>
          <cell r="BU2148" t="e">
            <v>#N/A</v>
          </cell>
          <cell r="BV2148" t="e">
            <v>#N/A</v>
          </cell>
          <cell r="BW2148" t="e">
            <v>#N/A</v>
          </cell>
          <cell r="BX2148" t="e">
            <v>#N/A</v>
          </cell>
          <cell r="BY2148" t="e">
            <v>#N/A</v>
          </cell>
          <cell r="BZ2148" t="e">
            <v>#N/A</v>
          </cell>
          <cell r="CA2148" t="e">
            <v>#N/A</v>
          </cell>
          <cell r="CB2148" t="e">
            <v>#N/A</v>
          </cell>
          <cell r="CC2148" t="e">
            <v>#N/A</v>
          </cell>
          <cell r="CD2148" t="e">
            <v>#N/A</v>
          </cell>
          <cell r="CG2148" t="e">
            <v>#N/A</v>
          </cell>
          <cell r="CH2148" t="e">
            <v>#N/A</v>
          </cell>
          <cell r="CI2148" t="e">
            <v>#N/A</v>
          </cell>
          <cell r="CJ2148" t="e">
            <v>#N/A</v>
          </cell>
          <cell r="CK2148" t="e">
            <v>#N/A</v>
          </cell>
          <cell r="CL2148" t="e">
            <v>#N/A</v>
          </cell>
          <cell r="CM2148" t="e">
            <v>#N/A</v>
          </cell>
          <cell r="CN2148" t="e">
            <v>#N/A</v>
          </cell>
          <cell r="CO2148" t="e">
            <v>#N/A</v>
          </cell>
          <cell r="CP2148" t="e">
            <v>#N/A</v>
          </cell>
          <cell r="CQ2148" t="e">
            <v>#N/A</v>
          </cell>
          <cell r="CR2148" t="e">
            <v>#N/A</v>
          </cell>
          <cell r="CS2148" t="e">
            <v>#N/A</v>
          </cell>
          <cell r="CT2148" t="e">
            <v>#N/A</v>
          </cell>
          <cell r="CU2148" t="e">
            <v>#N/A</v>
          </cell>
          <cell r="CV2148" t="e">
            <v>#N/A</v>
          </cell>
          <cell r="CW2148" t="e">
            <v>#N/A</v>
          </cell>
          <cell r="CX2148" t="e">
            <v>#N/A</v>
          </cell>
          <cell r="DA2148" t="e">
            <v>#N/A</v>
          </cell>
          <cell r="DB2148" t="e">
            <v>#N/A</v>
          </cell>
          <cell r="DC2148" t="e">
            <v>#N/A</v>
          </cell>
          <cell r="DD2148" t="e">
            <v>#N/A</v>
          </cell>
          <cell r="DE2148" t="e">
            <v>#N/A</v>
          </cell>
          <cell r="DF2148" t="e">
            <v>#N/A</v>
          </cell>
          <cell r="DG2148" t="e">
            <v>#N/A</v>
          </cell>
          <cell r="DH2148" t="e">
            <v>#N/A</v>
          </cell>
          <cell r="DI2148" t="e">
            <v>#N/A</v>
          </cell>
          <cell r="DJ2148" t="e">
            <v>#N/A</v>
          </cell>
          <cell r="DK2148" t="e">
            <v>#N/A</v>
          </cell>
          <cell r="DL2148" t="e">
            <v>#N/A</v>
          </cell>
          <cell r="DM2148" t="e">
            <v>#N/A</v>
          </cell>
          <cell r="DN2148" t="e">
            <v>#N/A</v>
          </cell>
          <cell r="DO2148" t="e">
            <v>#N/A</v>
          </cell>
          <cell r="DP2148" t="e">
            <v>#N/A</v>
          </cell>
          <cell r="DQ2148" t="e">
            <v>#N/A</v>
          </cell>
          <cell r="DR2148" t="e">
            <v>#N/A</v>
          </cell>
          <cell r="DU2148" t="e">
            <v>#N/A</v>
          </cell>
          <cell r="DV2148" t="e">
            <v>#N/A</v>
          </cell>
          <cell r="DW2148" t="e">
            <v>#N/A</v>
          </cell>
          <cell r="DX2148" t="e">
            <v>#N/A</v>
          </cell>
          <cell r="DY2148" t="e">
            <v>#N/A</v>
          </cell>
          <cell r="DZ2148" t="e">
            <v>#N/A</v>
          </cell>
          <cell r="EA2148" t="e">
            <v>#N/A</v>
          </cell>
          <cell r="EB2148" t="e">
            <v>#N/A</v>
          </cell>
          <cell r="EC2148" t="e">
            <v>#N/A</v>
          </cell>
          <cell r="ED2148" t="e">
            <v>#N/A</v>
          </cell>
          <cell r="EE2148" t="e">
            <v>#N/A</v>
          </cell>
          <cell r="EF2148" t="e">
            <v>#N/A</v>
          </cell>
          <cell r="EG2148" t="e">
            <v>#N/A</v>
          </cell>
          <cell r="EH2148" t="e">
            <v>#N/A</v>
          </cell>
          <cell r="EI2148" t="e">
            <v>#N/A</v>
          </cell>
          <cell r="EJ2148" t="e">
            <v>#N/A</v>
          </cell>
          <cell r="EK2148" t="e">
            <v>#N/A</v>
          </cell>
          <cell r="EL2148" t="e">
            <v>#N/A</v>
          </cell>
          <cell r="EO2148" t="e">
            <v>#N/A</v>
          </cell>
          <cell r="EP2148" t="e">
            <v>#N/A</v>
          </cell>
          <cell r="EQ2148" t="e">
            <v>#N/A</v>
          </cell>
          <cell r="ER2148" t="e">
            <v>#N/A</v>
          </cell>
          <cell r="ES2148" t="e">
            <v>#N/A</v>
          </cell>
          <cell r="ET2148" t="e">
            <v>#N/A</v>
          </cell>
          <cell r="EU2148" t="e">
            <v>#N/A</v>
          </cell>
          <cell r="EV2148" t="e">
            <v>#N/A</v>
          </cell>
          <cell r="EW2148" t="e">
            <v>#N/A</v>
          </cell>
          <cell r="EX2148" t="e">
            <v>#N/A</v>
          </cell>
          <cell r="EY2148" t="e">
            <v>#N/A</v>
          </cell>
          <cell r="EZ2148" t="e">
            <v>#N/A</v>
          </cell>
          <cell r="FA2148" t="e">
            <v>#N/A</v>
          </cell>
          <cell r="FB2148" t="e">
            <v>#N/A</v>
          </cell>
          <cell r="FC2148" t="e">
            <v>#N/A</v>
          </cell>
          <cell r="FD2148" t="e">
            <v>#N/A</v>
          </cell>
          <cell r="FE2148" t="e">
            <v>#N/A</v>
          </cell>
          <cell r="FF2148" t="e">
            <v>#N/A</v>
          </cell>
        </row>
        <row r="2149">
          <cell r="A2149">
            <v>1220013006</v>
          </cell>
          <cell r="B2149" t="str">
            <v>1220013006</v>
          </cell>
          <cell r="C2149" t="str">
            <v>1220013006         Drücker Schnellstift</v>
          </cell>
          <cell r="D2149">
            <v>202</v>
          </cell>
          <cell r="E2149" t="e">
            <v>#N/A</v>
          </cell>
          <cell r="F2149" t="e">
            <v>#N/A</v>
          </cell>
          <cell r="G2149" t="e">
            <v>#N/A</v>
          </cell>
          <cell r="H2149" t="e">
            <v>#N/A</v>
          </cell>
          <cell r="I2149" t="e">
            <v>#N/A</v>
          </cell>
          <cell r="J2149" t="e">
            <v>#N/A</v>
          </cell>
          <cell r="K2149" t="e">
            <v>#N/A</v>
          </cell>
          <cell r="L2149" t="e">
            <v>#N/A</v>
          </cell>
          <cell r="M2149" t="e">
            <v>#N/A</v>
          </cell>
          <cell r="N2149" t="e">
            <v>#N/A</v>
          </cell>
          <cell r="O2149" t="e">
            <v>#N/A</v>
          </cell>
          <cell r="P2149" t="e">
            <v>#N/A</v>
          </cell>
          <cell r="Q2149" t="e">
            <v>#N/A</v>
          </cell>
          <cell r="R2149" t="e">
            <v>#N/A</v>
          </cell>
          <cell r="S2149" t="e">
            <v>#N/A</v>
          </cell>
          <cell r="T2149" t="e">
            <v>#N/A</v>
          </cell>
          <cell r="U2149" t="e">
            <v>#N/A</v>
          </cell>
          <cell r="V2149" t="e">
            <v>#N/A</v>
          </cell>
          <cell r="Y2149" t="e">
            <v>#N/A</v>
          </cell>
          <cell r="Z2149" t="e">
            <v>#N/A</v>
          </cell>
          <cell r="AA2149" t="e">
            <v>#N/A</v>
          </cell>
          <cell r="AB2149" t="e">
            <v>#N/A</v>
          </cell>
          <cell r="AC2149" t="e">
            <v>#N/A</v>
          </cell>
          <cell r="AD2149" t="e">
            <v>#N/A</v>
          </cell>
          <cell r="AE2149" t="e">
            <v>#N/A</v>
          </cell>
          <cell r="AF2149" t="e">
            <v>#N/A</v>
          </cell>
          <cell r="AG2149" t="e">
            <v>#N/A</v>
          </cell>
          <cell r="AH2149" t="e">
            <v>#N/A</v>
          </cell>
          <cell r="AI2149" t="e">
            <v>#N/A</v>
          </cell>
          <cell r="AJ2149" t="e">
            <v>#N/A</v>
          </cell>
          <cell r="AK2149" t="e">
            <v>#N/A</v>
          </cell>
          <cell r="AL2149" t="e">
            <v>#N/A</v>
          </cell>
          <cell r="AM2149" t="e">
            <v>#N/A</v>
          </cell>
          <cell r="AN2149" t="e">
            <v>#N/A</v>
          </cell>
          <cell r="AO2149" t="e">
            <v>#N/A</v>
          </cell>
          <cell r="AP2149" t="e">
            <v>#N/A</v>
          </cell>
          <cell r="AS2149" t="e">
            <v>#N/A</v>
          </cell>
          <cell r="AT2149" t="e">
            <v>#N/A</v>
          </cell>
          <cell r="AU2149" t="e">
            <v>#N/A</v>
          </cell>
          <cell r="AV2149" t="e">
            <v>#N/A</v>
          </cell>
          <cell r="AW2149" t="e">
            <v>#N/A</v>
          </cell>
          <cell r="AX2149" t="e">
            <v>#N/A</v>
          </cell>
          <cell r="AY2149" t="e">
            <v>#N/A</v>
          </cell>
          <cell r="AZ2149" t="e">
            <v>#N/A</v>
          </cell>
          <cell r="BA2149" t="e">
            <v>#N/A</v>
          </cell>
          <cell r="BB2149" t="e">
            <v>#N/A</v>
          </cell>
          <cell r="BC2149" t="e">
            <v>#N/A</v>
          </cell>
          <cell r="BD2149" t="e">
            <v>#N/A</v>
          </cell>
          <cell r="BE2149" t="e">
            <v>#N/A</v>
          </cell>
          <cell r="BF2149" t="e">
            <v>#N/A</v>
          </cell>
          <cell r="BG2149" t="e">
            <v>#N/A</v>
          </cell>
          <cell r="BH2149" t="e">
            <v>#N/A</v>
          </cell>
          <cell r="BI2149" t="e">
            <v>#N/A</v>
          </cell>
          <cell r="BJ2149" t="e">
            <v>#N/A</v>
          </cell>
          <cell r="BM2149" t="e">
            <v>#N/A</v>
          </cell>
          <cell r="BN2149" t="e">
            <v>#N/A</v>
          </cell>
          <cell r="BO2149" t="e">
            <v>#N/A</v>
          </cell>
          <cell r="BP2149" t="e">
            <v>#N/A</v>
          </cell>
          <cell r="BQ2149" t="e">
            <v>#N/A</v>
          </cell>
          <cell r="BR2149" t="e">
            <v>#N/A</v>
          </cell>
          <cell r="BS2149" t="e">
            <v>#N/A</v>
          </cell>
          <cell r="BT2149" t="e">
            <v>#N/A</v>
          </cell>
          <cell r="BU2149" t="e">
            <v>#N/A</v>
          </cell>
          <cell r="BV2149" t="e">
            <v>#N/A</v>
          </cell>
          <cell r="BW2149" t="e">
            <v>#N/A</v>
          </cell>
          <cell r="BX2149" t="e">
            <v>#N/A</v>
          </cell>
          <cell r="BY2149" t="e">
            <v>#N/A</v>
          </cell>
          <cell r="BZ2149" t="e">
            <v>#N/A</v>
          </cell>
          <cell r="CA2149" t="e">
            <v>#N/A</v>
          </cell>
          <cell r="CB2149" t="e">
            <v>#N/A</v>
          </cell>
          <cell r="CC2149" t="e">
            <v>#N/A</v>
          </cell>
          <cell r="CD2149" t="e">
            <v>#N/A</v>
          </cell>
          <cell r="CG2149" t="e">
            <v>#N/A</v>
          </cell>
          <cell r="CH2149" t="e">
            <v>#N/A</v>
          </cell>
          <cell r="CI2149" t="e">
            <v>#N/A</v>
          </cell>
          <cell r="CJ2149" t="e">
            <v>#N/A</v>
          </cell>
          <cell r="CK2149" t="e">
            <v>#N/A</v>
          </cell>
          <cell r="CL2149" t="e">
            <v>#N/A</v>
          </cell>
          <cell r="CM2149" t="e">
            <v>#N/A</v>
          </cell>
          <cell r="CN2149" t="e">
            <v>#N/A</v>
          </cell>
          <cell r="CO2149" t="e">
            <v>#N/A</v>
          </cell>
          <cell r="CP2149" t="e">
            <v>#N/A</v>
          </cell>
          <cell r="CQ2149" t="e">
            <v>#N/A</v>
          </cell>
          <cell r="CR2149" t="e">
            <v>#N/A</v>
          </cell>
          <cell r="CS2149" t="e">
            <v>#N/A</v>
          </cell>
          <cell r="CT2149" t="e">
            <v>#N/A</v>
          </cell>
          <cell r="CU2149" t="e">
            <v>#N/A</v>
          </cell>
          <cell r="CV2149" t="e">
            <v>#N/A</v>
          </cell>
          <cell r="CW2149" t="e">
            <v>#N/A</v>
          </cell>
          <cell r="CX2149" t="e">
            <v>#N/A</v>
          </cell>
          <cell r="DA2149" t="e">
            <v>#N/A</v>
          </cell>
          <cell r="DB2149" t="e">
            <v>#N/A</v>
          </cell>
          <cell r="DC2149" t="e">
            <v>#N/A</v>
          </cell>
          <cell r="DD2149" t="e">
            <v>#N/A</v>
          </cell>
          <cell r="DE2149" t="e">
            <v>#N/A</v>
          </cell>
          <cell r="DF2149" t="e">
            <v>#N/A</v>
          </cell>
          <cell r="DG2149" t="e">
            <v>#N/A</v>
          </cell>
          <cell r="DH2149" t="e">
            <v>#N/A</v>
          </cell>
          <cell r="DI2149" t="e">
            <v>#N/A</v>
          </cell>
          <cell r="DJ2149" t="e">
            <v>#N/A</v>
          </cell>
          <cell r="DK2149" t="e">
            <v>#N/A</v>
          </cell>
          <cell r="DL2149" t="e">
            <v>#N/A</v>
          </cell>
          <cell r="DM2149" t="e">
            <v>#N/A</v>
          </cell>
          <cell r="DN2149" t="e">
            <v>#N/A</v>
          </cell>
          <cell r="DO2149" t="e">
            <v>#N/A</v>
          </cell>
          <cell r="DP2149" t="e">
            <v>#N/A</v>
          </cell>
          <cell r="DQ2149" t="e">
            <v>#N/A</v>
          </cell>
          <cell r="DR2149" t="e">
            <v>#N/A</v>
          </cell>
          <cell r="DU2149" t="e">
            <v>#N/A</v>
          </cell>
          <cell r="DV2149" t="e">
            <v>#N/A</v>
          </cell>
          <cell r="DW2149" t="e">
            <v>#N/A</v>
          </cell>
          <cell r="DX2149" t="e">
            <v>#N/A</v>
          </cell>
          <cell r="DY2149" t="e">
            <v>#N/A</v>
          </cell>
          <cell r="DZ2149" t="e">
            <v>#N/A</v>
          </cell>
          <cell r="EA2149" t="e">
            <v>#N/A</v>
          </cell>
          <cell r="EB2149" t="e">
            <v>#N/A</v>
          </cell>
          <cell r="EC2149" t="e">
            <v>#N/A</v>
          </cell>
          <cell r="ED2149" t="e">
            <v>#N/A</v>
          </cell>
          <cell r="EE2149" t="e">
            <v>#N/A</v>
          </cell>
          <cell r="EF2149" t="e">
            <v>#N/A</v>
          </cell>
          <cell r="EG2149" t="e">
            <v>#N/A</v>
          </cell>
          <cell r="EH2149" t="e">
            <v>#N/A</v>
          </cell>
          <cell r="EI2149" t="e">
            <v>#N/A</v>
          </cell>
          <cell r="EJ2149" t="e">
            <v>#N/A</v>
          </cell>
          <cell r="EK2149" t="e">
            <v>#N/A</v>
          </cell>
          <cell r="EL2149" t="e">
            <v>#N/A</v>
          </cell>
          <cell r="EO2149" t="e">
            <v>#N/A</v>
          </cell>
          <cell r="EP2149" t="e">
            <v>#N/A</v>
          </cell>
          <cell r="EQ2149" t="e">
            <v>#N/A</v>
          </cell>
          <cell r="ER2149" t="e">
            <v>#N/A</v>
          </cell>
          <cell r="ES2149" t="e">
            <v>#N/A</v>
          </cell>
          <cell r="ET2149" t="e">
            <v>#N/A</v>
          </cell>
          <cell r="EU2149" t="e">
            <v>#N/A</v>
          </cell>
          <cell r="EV2149" t="e">
            <v>#N/A</v>
          </cell>
          <cell r="EW2149" t="e">
            <v>#N/A</v>
          </cell>
          <cell r="EX2149" t="e">
            <v>#N/A</v>
          </cell>
          <cell r="EY2149" t="e">
            <v>#N/A</v>
          </cell>
          <cell r="EZ2149" t="e">
            <v>#N/A</v>
          </cell>
          <cell r="FA2149" t="e">
            <v>#N/A</v>
          </cell>
          <cell r="FB2149" t="e">
            <v>#N/A</v>
          </cell>
          <cell r="FC2149" t="e">
            <v>#N/A</v>
          </cell>
          <cell r="FD2149" t="e">
            <v>#N/A</v>
          </cell>
          <cell r="FE2149" t="e">
            <v>#N/A</v>
          </cell>
          <cell r="FF2149" t="e">
            <v>#N/A</v>
          </cell>
        </row>
        <row r="2150">
          <cell r="A2150">
            <v>1220013007</v>
          </cell>
          <cell r="B2150" t="str">
            <v>1220013007</v>
          </cell>
          <cell r="C2150" t="str">
            <v>1220013007         Mechatr. Einheit Kcc</v>
          </cell>
          <cell r="D2150">
            <v>36</v>
          </cell>
          <cell r="E2150" t="e">
            <v>#N/A</v>
          </cell>
          <cell r="F2150" t="e">
            <v>#N/A</v>
          </cell>
          <cell r="G2150" t="e">
            <v>#N/A</v>
          </cell>
          <cell r="H2150" t="e">
            <v>#N/A</v>
          </cell>
          <cell r="I2150" t="e">
            <v>#N/A</v>
          </cell>
          <cell r="J2150" t="e">
            <v>#N/A</v>
          </cell>
          <cell r="K2150" t="e">
            <v>#N/A</v>
          </cell>
          <cell r="L2150" t="e">
            <v>#N/A</v>
          </cell>
          <cell r="M2150" t="e">
            <v>#N/A</v>
          </cell>
          <cell r="N2150" t="e">
            <v>#N/A</v>
          </cell>
          <cell r="O2150" t="e">
            <v>#N/A</v>
          </cell>
          <cell r="P2150" t="e">
            <v>#N/A</v>
          </cell>
          <cell r="Q2150" t="e">
            <v>#N/A</v>
          </cell>
          <cell r="R2150" t="e">
            <v>#N/A</v>
          </cell>
          <cell r="S2150" t="e">
            <v>#N/A</v>
          </cell>
          <cell r="T2150" t="e">
            <v>#N/A</v>
          </cell>
          <cell r="U2150" t="e">
            <v>#N/A</v>
          </cell>
          <cell r="V2150" t="e">
            <v>#N/A</v>
          </cell>
          <cell r="Y2150" t="e">
            <v>#N/A</v>
          </cell>
          <cell r="Z2150" t="e">
            <v>#N/A</v>
          </cell>
          <cell r="AA2150" t="e">
            <v>#N/A</v>
          </cell>
          <cell r="AB2150" t="e">
            <v>#N/A</v>
          </cell>
          <cell r="AC2150" t="e">
            <v>#N/A</v>
          </cell>
          <cell r="AD2150" t="e">
            <v>#N/A</v>
          </cell>
          <cell r="AE2150" t="e">
            <v>#N/A</v>
          </cell>
          <cell r="AF2150" t="e">
            <v>#N/A</v>
          </cell>
          <cell r="AG2150" t="e">
            <v>#N/A</v>
          </cell>
          <cell r="AH2150" t="e">
            <v>#N/A</v>
          </cell>
          <cell r="AI2150" t="e">
            <v>#N/A</v>
          </cell>
          <cell r="AJ2150" t="e">
            <v>#N/A</v>
          </cell>
          <cell r="AK2150" t="e">
            <v>#N/A</v>
          </cell>
          <cell r="AL2150" t="e">
            <v>#N/A</v>
          </cell>
          <cell r="AM2150" t="e">
            <v>#N/A</v>
          </cell>
          <cell r="AN2150" t="e">
            <v>#N/A</v>
          </cell>
          <cell r="AO2150" t="e">
            <v>#N/A</v>
          </cell>
          <cell r="AP2150" t="e">
            <v>#N/A</v>
          </cell>
          <cell r="AS2150" t="e">
            <v>#N/A</v>
          </cell>
          <cell r="AT2150" t="e">
            <v>#N/A</v>
          </cell>
          <cell r="AU2150" t="e">
            <v>#N/A</v>
          </cell>
          <cell r="AV2150" t="e">
            <v>#N/A</v>
          </cell>
          <cell r="AW2150" t="e">
            <v>#N/A</v>
          </cell>
          <cell r="AX2150" t="e">
            <v>#N/A</v>
          </cell>
          <cell r="AY2150" t="e">
            <v>#N/A</v>
          </cell>
          <cell r="AZ2150" t="e">
            <v>#N/A</v>
          </cell>
          <cell r="BA2150" t="e">
            <v>#N/A</v>
          </cell>
          <cell r="BB2150" t="e">
            <v>#N/A</v>
          </cell>
          <cell r="BC2150" t="e">
            <v>#N/A</v>
          </cell>
          <cell r="BD2150" t="e">
            <v>#N/A</v>
          </cell>
          <cell r="BE2150" t="e">
            <v>#N/A</v>
          </cell>
          <cell r="BF2150" t="e">
            <v>#N/A</v>
          </cell>
          <cell r="BG2150" t="e">
            <v>#N/A</v>
          </cell>
          <cell r="BH2150" t="e">
            <v>#N/A</v>
          </cell>
          <cell r="BI2150" t="e">
            <v>#N/A</v>
          </cell>
          <cell r="BJ2150" t="e">
            <v>#N/A</v>
          </cell>
          <cell r="BM2150" t="e">
            <v>#N/A</v>
          </cell>
          <cell r="BN2150" t="e">
            <v>#N/A</v>
          </cell>
          <cell r="BO2150" t="e">
            <v>#N/A</v>
          </cell>
          <cell r="BP2150" t="e">
            <v>#N/A</v>
          </cell>
          <cell r="BQ2150" t="e">
            <v>#N/A</v>
          </cell>
          <cell r="BR2150" t="e">
            <v>#N/A</v>
          </cell>
          <cell r="BS2150" t="e">
            <v>#N/A</v>
          </cell>
          <cell r="BT2150" t="e">
            <v>#N/A</v>
          </cell>
          <cell r="BU2150" t="e">
            <v>#N/A</v>
          </cell>
          <cell r="BV2150" t="e">
            <v>#N/A</v>
          </cell>
          <cell r="BW2150" t="e">
            <v>#N/A</v>
          </cell>
          <cell r="BX2150" t="e">
            <v>#N/A</v>
          </cell>
          <cell r="BY2150" t="e">
            <v>#N/A</v>
          </cell>
          <cell r="BZ2150" t="e">
            <v>#N/A</v>
          </cell>
          <cell r="CA2150" t="e">
            <v>#N/A</v>
          </cell>
          <cell r="CB2150" t="e">
            <v>#N/A</v>
          </cell>
          <cell r="CC2150" t="e">
            <v>#N/A</v>
          </cell>
          <cell r="CD2150" t="e">
            <v>#N/A</v>
          </cell>
          <cell r="CG2150" t="e">
            <v>#N/A</v>
          </cell>
          <cell r="CH2150" t="e">
            <v>#N/A</v>
          </cell>
          <cell r="CI2150" t="e">
            <v>#N/A</v>
          </cell>
          <cell r="CJ2150" t="e">
            <v>#N/A</v>
          </cell>
          <cell r="CK2150" t="e">
            <v>#N/A</v>
          </cell>
          <cell r="CL2150" t="e">
            <v>#N/A</v>
          </cell>
          <cell r="CM2150" t="e">
            <v>#N/A</v>
          </cell>
          <cell r="CN2150" t="e">
            <v>#N/A</v>
          </cell>
          <cell r="CO2150" t="e">
            <v>#N/A</v>
          </cell>
          <cell r="CP2150" t="e">
            <v>#N/A</v>
          </cell>
          <cell r="CQ2150" t="e">
            <v>#N/A</v>
          </cell>
          <cell r="CR2150" t="e">
            <v>#N/A</v>
          </cell>
          <cell r="CS2150" t="e">
            <v>#N/A</v>
          </cell>
          <cell r="CT2150" t="e">
            <v>#N/A</v>
          </cell>
          <cell r="CU2150" t="e">
            <v>#N/A</v>
          </cell>
          <cell r="CV2150" t="e">
            <v>#N/A</v>
          </cell>
          <cell r="CW2150" t="e">
            <v>#N/A</v>
          </cell>
          <cell r="CX2150" t="e">
            <v>#N/A</v>
          </cell>
          <cell r="DA2150" t="e">
            <v>#N/A</v>
          </cell>
          <cell r="DB2150" t="e">
            <v>#N/A</v>
          </cell>
          <cell r="DC2150" t="e">
            <v>#N/A</v>
          </cell>
          <cell r="DD2150" t="e">
            <v>#N/A</v>
          </cell>
          <cell r="DE2150" t="e">
            <v>#N/A</v>
          </cell>
          <cell r="DF2150" t="e">
            <v>#N/A</v>
          </cell>
          <cell r="DG2150" t="e">
            <v>#N/A</v>
          </cell>
          <cell r="DH2150" t="e">
            <v>#N/A</v>
          </cell>
          <cell r="DI2150" t="e">
            <v>#N/A</v>
          </cell>
          <cell r="DJ2150" t="e">
            <v>#N/A</v>
          </cell>
          <cell r="DK2150" t="e">
            <v>#N/A</v>
          </cell>
          <cell r="DL2150" t="e">
            <v>#N/A</v>
          </cell>
          <cell r="DM2150" t="e">
            <v>#N/A</v>
          </cell>
          <cell r="DN2150" t="e">
            <v>#N/A</v>
          </cell>
          <cell r="DO2150" t="e">
            <v>#N/A</v>
          </cell>
          <cell r="DP2150" t="e">
            <v>#N/A</v>
          </cell>
          <cell r="DQ2150" t="e">
            <v>#N/A</v>
          </cell>
          <cell r="DR2150" t="e">
            <v>#N/A</v>
          </cell>
          <cell r="DU2150" t="e">
            <v>#N/A</v>
          </cell>
          <cell r="DV2150" t="e">
            <v>#N/A</v>
          </cell>
          <cell r="DW2150" t="e">
            <v>#N/A</v>
          </cell>
          <cell r="DX2150" t="e">
            <v>#N/A</v>
          </cell>
          <cell r="DY2150" t="e">
            <v>#N/A</v>
          </cell>
          <cell r="DZ2150" t="e">
            <v>#N/A</v>
          </cell>
          <cell r="EA2150" t="e">
            <v>#N/A</v>
          </cell>
          <cell r="EB2150" t="e">
            <v>#N/A</v>
          </cell>
          <cell r="EC2150" t="e">
            <v>#N/A</v>
          </cell>
          <cell r="ED2150" t="e">
            <v>#N/A</v>
          </cell>
          <cell r="EE2150" t="e">
            <v>#N/A</v>
          </cell>
          <cell r="EF2150" t="e">
            <v>#N/A</v>
          </cell>
          <cell r="EG2150" t="e">
            <v>#N/A</v>
          </cell>
          <cell r="EH2150" t="e">
            <v>#N/A</v>
          </cell>
          <cell r="EI2150" t="e">
            <v>#N/A</v>
          </cell>
          <cell r="EJ2150" t="e">
            <v>#N/A</v>
          </cell>
          <cell r="EK2150" t="e">
            <v>#N/A</v>
          </cell>
          <cell r="EL2150" t="e">
            <v>#N/A</v>
          </cell>
          <cell r="EO2150" t="e">
            <v>#N/A</v>
          </cell>
          <cell r="EP2150" t="e">
            <v>#N/A</v>
          </cell>
          <cell r="EQ2150" t="e">
            <v>#N/A</v>
          </cell>
          <cell r="ER2150" t="e">
            <v>#N/A</v>
          </cell>
          <cell r="ES2150" t="e">
            <v>#N/A</v>
          </cell>
          <cell r="ET2150" t="e">
            <v>#N/A</v>
          </cell>
          <cell r="EU2150" t="e">
            <v>#N/A</v>
          </cell>
          <cell r="EV2150" t="e">
            <v>#N/A</v>
          </cell>
          <cell r="EW2150" t="e">
            <v>#N/A</v>
          </cell>
          <cell r="EX2150" t="e">
            <v>#N/A</v>
          </cell>
          <cell r="EY2150" t="e">
            <v>#N/A</v>
          </cell>
          <cell r="EZ2150" t="e">
            <v>#N/A</v>
          </cell>
          <cell r="FA2150" t="e">
            <v>#N/A</v>
          </cell>
          <cell r="FB2150" t="e">
            <v>#N/A</v>
          </cell>
          <cell r="FC2150" t="e">
            <v>#N/A</v>
          </cell>
          <cell r="FD2150" t="e">
            <v>#N/A</v>
          </cell>
          <cell r="FE2150" t="e">
            <v>#N/A</v>
          </cell>
          <cell r="FF2150" t="e">
            <v>#N/A</v>
          </cell>
        </row>
        <row r="2151">
          <cell r="A2151">
            <v>1220013009</v>
          </cell>
          <cell r="B2151" t="str">
            <v>1220013009</v>
          </cell>
          <cell r="C2151" t="str">
            <v>1220013009         compact reader SL-Mi</v>
          </cell>
          <cell r="D2151">
            <v>138</v>
          </cell>
          <cell r="E2151" t="e">
            <v>#N/A</v>
          </cell>
          <cell r="F2151" t="e">
            <v>#N/A</v>
          </cell>
          <cell r="G2151" t="e">
            <v>#N/A</v>
          </cell>
          <cell r="H2151" t="e">
            <v>#N/A</v>
          </cell>
          <cell r="I2151" t="e">
            <v>#N/A</v>
          </cell>
          <cell r="J2151" t="e">
            <v>#N/A</v>
          </cell>
          <cell r="K2151" t="e">
            <v>#N/A</v>
          </cell>
          <cell r="L2151" t="e">
            <v>#N/A</v>
          </cell>
          <cell r="M2151" t="e">
            <v>#N/A</v>
          </cell>
          <cell r="N2151" t="e">
            <v>#N/A</v>
          </cell>
          <cell r="O2151" t="e">
            <v>#N/A</v>
          </cell>
          <cell r="P2151" t="e">
            <v>#N/A</v>
          </cell>
          <cell r="Q2151" t="e">
            <v>#N/A</v>
          </cell>
          <cell r="R2151" t="e">
            <v>#N/A</v>
          </cell>
          <cell r="S2151" t="e">
            <v>#N/A</v>
          </cell>
          <cell r="T2151" t="e">
            <v>#N/A</v>
          </cell>
          <cell r="U2151" t="e">
            <v>#N/A</v>
          </cell>
          <cell r="V2151" t="e">
            <v>#N/A</v>
          </cell>
          <cell r="Y2151" t="e">
            <v>#N/A</v>
          </cell>
          <cell r="Z2151" t="e">
            <v>#N/A</v>
          </cell>
          <cell r="AA2151" t="e">
            <v>#N/A</v>
          </cell>
          <cell r="AB2151" t="e">
            <v>#N/A</v>
          </cell>
          <cell r="AC2151" t="e">
            <v>#N/A</v>
          </cell>
          <cell r="AD2151" t="e">
            <v>#N/A</v>
          </cell>
          <cell r="AE2151" t="e">
            <v>#N/A</v>
          </cell>
          <cell r="AF2151" t="e">
            <v>#N/A</v>
          </cell>
          <cell r="AG2151" t="e">
            <v>#N/A</v>
          </cell>
          <cell r="AH2151" t="e">
            <v>#N/A</v>
          </cell>
          <cell r="AI2151" t="e">
            <v>#N/A</v>
          </cell>
          <cell r="AJ2151" t="e">
            <v>#N/A</v>
          </cell>
          <cell r="AK2151" t="e">
            <v>#N/A</v>
          </cell>
          <cell r="AL2151" t="e">
            <v>#N/A</v>
          </cell>
          <cell r="AM2151" t="e">
            <v>#N/A</v>
          </cell>
          <cell r="AN2151" t="e">
            <v>#N/A</v>
          </cell>
          <cell r="AO2151" t="e">
            <v>#N/A</v>
          </cell>
          <cell r="AP2151" t="e">
            <v>#N/A</v>
          </cell>
          <cell r="AS2151" t="e">
            <v>#N/A</v>
          </cell>
          <cell r="AT2151" t="e">
            <v>#N/A</v>
          </cell>
          <cell r="AU2151" t="e">
            <v>#N/A</v>
          </cell>
          <cell r="AV2151" t="e">
            <v>#N/A</v>
          </cell>
          <cell r="AW2151" t="e">
            <v>#N/A</v>
          </cell>
          <cell r="AX2151" t="e">
            <v>#N/A</v>
          </cell>
          <cell r="AY2151" t="e">
            <v>#N/A</v>
          </cell>
          <cell r="AZ2151" t="e">
            <v>#N/A</v>
          </cell>
          <cell r="BA2151" t="e">
            <v>#N/A</v>
          </cell>
          <cell r="BB2151" t="e">
            <v>#N/A</v>
          </cell>
          <cell r="BC2151" t="e">
            <v>#N/A</v>
          </cell>
          <cell r="BD2151" t="e">
            <v>#N/A</v>
          </cell>
          <cell r="BE2151" t="e">
            <v>#N/A</v>
          </cell>
          <cell r="BF2151" t="e">
            <v>#N/A</v>
          </cell>
          <cell r="BG2151" t="e">
            <v>#N/A</v>
          </cell>
          <cell r="BH2151" t="e">
            <v>#N/A</v>
          </cell>
          <cell r="BI2151" t="e">
            <v>#N/A</v>
          </cell>
          <cell r="BJ2151" t="e">
            <v>#N/A</v>
          </cell>
          <cell r="BM2151" t="e">
            <v>#N/A</v>
          </cell>
          <cell r="BN2151" t="e">
            <v>#N/A</v>
          </cell>
          <cell r="BO2151" t="e">
            <v>#N/A</v>
          </cell>
          <cell r="BP2151" t="e">
            <v>#N/A</v>
          </cell>
          <cell r="BQ2151" t="e">
            <v>#N/A</v>
          </cell>
          <cell r="BR2151" t="e">
            <v>#N/A</v>
          </cell>
          <cell r="BS2151" t="e">
            <v>#N/A</v>
          </cell>
          <cell r="BT2151" t="e">
            <v>#N/A</v>
          </cell>
          <cell r="BU2151" t="e">
            <v>#N/A</v>
          </cell>
          <cell r="BV2151" t="e">
            <v>#N/A</v>
          </cell>
          <cell r="BW2151" t="e">
            <v>#N/A</v>
          </cell>
          <cell r="BX2151" t="e">
            <v>#N/A</v>
          </cell>
          <cell r="BY2151" t="e">
            <v>#N/A</v>
          </cell>
          <cell r="BZ2151" t="e">
            <v>#N/A</v>
          </cell>
          <cell r="CA2151" t="e">
            <v>#N/A</v>
          </cell>
          <cell r="CB2151" t="e">
            <v>#N/A</v>
          </cell>
          <cell r="CC2151" t="e">
            <v>#N/A</v>
          </cell>
          <cell r="CD2151" t="e">
            <v>#N/A</v>
          </cell>
          <cell r="CG2151" t="e">
            <v>#N/A</v>
          </cell>
          <cell r="CH2151" t="e">
            <v>#N/A</v>
          </cell>
          <cell r="CI2151" t="e">
            <v>#N/A</v>
          </cell>
          <cell r="CJ2151" t="e">
            <v>#N/A</v>
          </cell>
          <cell r="CK2151" t="e">
            <v>#N/A</v>
          </cell>
          <cell r="CL2151" t="e">
            <v>#N/A</v>
          </cell>
          <cell r="CM2151" t="e">
            <v>#N/A</v>
          </cell>
          <cell r="CN2151" t="e">
            <v>#N/A</v>
          </cell>
          <cell r="CO2151" t="e">
            <v>#N/A</v>
          </cell>
          <cell r="CP2151" t="e">
            <v>#N/A</v>
          </cell>
          <cell r="CQ2151" t="e">
            <v>#N/A</v>
          </cell>
          <cell r="CR2151" t="e">
            <v>#N/A</v>
          </cell>
          <cell r="CS2151" t="e">
            <v>#N/A</v>
          </cell>
          <cell r="CT2151" t="e">
            <v>#N/A</v>
          </cell>
          <cell r="CU2151" t="e">
            <v>#N/A</v>
          </cell>
          <cell r="CV2151" t="e">
            <v>#N/A</v>
          </cell>
          <cell r="CW2151" t="e">
            <v>#N/A</v>
          </cell>
          <cell r="CX2151" t="e">
            <v>#N/A</v>
          </cell>
          <cell r="DA2151" t="e">
            <v>#N/A</v>
          </cell>
          <cell r="DB2151" t="e">
            <v>#N/A</v>
          </cell>
          <cell r="DC2151" t="e">
            <v>#N/A</v>
          </cell>
          <cell r="DD2151" t="e">
            <v>#N/A</v>
          </cell>
          <cell r="DE2151" t="e">
            <v>#N/A</v>
          </cell>
          <cell r="DF2151" t="e">
            <v>#N/A</v>
          </cell>
          <cell r="DG2151" t="e">
            <v>#N/A</v>
          </cell>
          <cell r="DH2151" t="e">
            <v>#N/A</v>
          </cell>
          <cell r="DI2151" t="e">
            <v>#N/A</v>
          </cell>
          <cell r="DJ2151" t="e">
            <v>#N/A</v>
          </cell>
          <cell r="DK2151" t="e">
            <v>#N/A</v>
          </cell>
          <cell r="DL2151" t="e">
            <v>#N/A</v>
          </cell>
          <cell r="DM2151" t="e">
            <v>#N/A</v>
          </cell>
          <cell r="DN2151" t="e">
            <v>#N/A</v>
          </cell>
          <cell r="DO2151" t="e">
            <v>#N/A</v>
          </cell>
          <cell r="DP2151" t="e">
            <v>#N/A</v>
          </cell>
          <cell r="DQ2151" t="e">
            <v>#N/A</v>
          </cell>
          <cell r="DR2151" t="e">
            <v>#N/A</v>
          </cell>
          <cell r="DU2151" t="e">
            <v>#N/A</v>
          </cell>
          <cell r="DV2151" t="e">
            <v>#N/A</v>
          </cell>
          <cell r="DW2151" t="e">
            <v>#N/A</v>
          </cell>
          <cell r="DX2151" t="e">
            <v>#N/A</v>
          </cell>
          <cell r="DY2151" t="e">
            <v>#N/A</v>
          </cell>
          <cell r="DZ2151" t="e">
            <v>#N/A</v>
          </cell>
          <cell r="EA2151" t="e">
            <v>#N/A</v>
          </cell>
          <cell r="EB2151" t="e">
            <v>#N/A</v>
          </cell>
          <cell r="EC2151" t="e">
            <v>#N/A</v>
          </cell>
          <cell r="ED2151" t="e">
            <v>#N/A</v>
          </cell>
          <cell r="EE2151" t="e">
            <v>#N/A</v>
          </cell>
          <cell r="EF2151" t="e">
            <v>#N/A</v>
          </cell>
          <cell r="EG2151" t="e">
            <v>#N/A</v>
          </cell>
          <cell r="EH2151" t="e">
            <v>#N/A</v>
          </cell>
          <cell r="EI2151" t="e">
            <v>#N/A</v>
          </cell>
          <cell r="EJ2151" t="e">
            <v>#N/A</v>
          </cell>
          <cell r="EK2151" t="e">
            <v>#N/A</v>
          </cell>
          <cell r="EL2151" t="e">
            <v>#N/A</v>
          </cell>
          <cell r="EO2151" t="e">
            <v>#N/A</v>
          </cell>
          <cell r="EP2151" t="e">
            <v>#N/A</v>
          </cell>
          <cell r="EQ2151" t="e">
            <v>#N/A</v>
          </cell>
          <cell r="ER2151" t="e">
            <v>#N/A</v>
          </cell>
          <cell r="ES2151" t="e">
            <v>#N/A</v>
          </cell>
          <cell r="ET2151" t="e">
            <v>#N/A</v>
          </cell>
          <cell r="EU2151" t="e">
            <v>#N/A</v>
          </cell>
          <cell r="EV2151" t="e">
            <v>#N/A</v>
          </cell>
          <cell r="EW2151" t="e">
            <v>#N/A</v>
          </cell>
          <cell r="EX2151" t="e">
            <v>#N/A</v>
          </cell>
          <cell r="EY2151" t="e">
            <v>#N/A</v>
          </cell>
          <cell r="EZ2151" t="e">
            <v>#N/A</v>
          </cell>
          <cell r="FA2151" t="e">
            <v>#N/A</v>
          </cell>
          <cell r="FB2151" t="e">
            <v>#N/A</v>
          </cell>
          <cell r="FC2151" t="e">
            <v>#N/A</v>
          </cell>
          <cell r="FD2151" t="e">
            <v>#N/A</v>
          </cell>
          <cell r="FE2151" t="e">
            <v>#N/A</v>
          </cell>
          <cell r="FF2151" t="e">
            <v>#N/A</v>
          </cell>
        </row>
        <row r="2152">
          <cell r="A2152">
            <v>1220013010</v>
          </cell>
          <cell r="B2152" t="str">
            <v>1220013010</v>
          </cell>
          <cell r="C2152" t="str">
            <v>1220013010         remote reader Mifare</v>
          </cell>
          <cell r="D2152">
            <v>185</v>
          </cell>
          <cell r="E2152" t="e">
            <v>#N/A</v>
          </cell>
          <cell r="F2152" t="e">
            <v>#N/A</v>
          </cell>
          <cell r="G2152" t="e">
            <v>#N/A</v>
          </cell>
          <cell r="H2152" t="e">
            <v>#N/A</v>
          </cell>
          <cell r="I2152" t="e">
            <v>#N/A</v>
          </cell>
          <cell r="J2152" t="e">
            <v>#N/A</v>
          </cell>
          <cell r="K2152" t="e">
            <v>#N/A</v>
          </cell>
          <cell r="L2152" t="e">
            <v>#N/A</v>
          </cell>
          <cell r="M2152" t="e">
            <v>#N/A</v>
          </cell>
          <cell r="N2152" t="e">
            <v>#N/A</v>
          </cell>
          <cell r="O2152" t="e">
            <v>#N/A</v>
          </cell>
          <cell r="P2152" t="e">
            <v>#N/A</v>
          </cell>
          <cell r="Q2152" t="e">
            <v>#N/A</v>
          </cell>
          <cell r="R2152" t="e">
            <v>#N/A</v>
          </cell>
          <cell r="S2152" t="e">
            <v>#N/A</v>
          </cell>
          <cell r="T2152" t="e">
            <v>#N/A</v>
          </cell>
          <cell r="U2152" t="e">
            <v>#N/A</v>
          </cell>
          <cell r="V2152" t="e">
            <v>#N/A</v>
          </cell>
          <cell r="Y2152" t="e">
            <v>#N/A</v>
          </cell>
          <cell r="Z2152" t="e">
            <v>#N/A</v>
          </cell>
          <cell r="AA2152" t="e">
            <v>#N/A</v>
          </cell>
          <cell r="AB2152" t="e">
            <v>#N/A</v>
          </cell>
          <cell r="AC2152" t="e">
            <v>#N/A</v>
          </cell>
          <cell r="AD2152" t="e">
            <v>#N/A</v>
          </cell>
          <cell r="AE2152" t="e">
            <v>#N/A</v>
          </cell>
          <cell r="AF2152" t="e">
            <v>#N/A</v>
          </cell>
          <cell r="AG2152" t="e">
            <v>#N/A</v>
          </cell>
          <cell r="AH2152" t="e">
            <v>#N/A</v>
          </cell>
          <cell r="AI2152" t="e">
            <v>#N/A</v>
          </cell>
          <cell r="AJ2152" t="e">
            <v>#N/A</v>
          </cell>
          <cell r="AK2152" t="e">
            <v>#N/A</v>
          </cell>
          <cell r="AL2152" t="e">
            <v>#N/A</v>
          </cell>
          <cell r="AM2152" t="e">
            <v>#N/A</v>
          </cell>
          <cell r="AN2152" t="e">
            <v>#N/A</v>
          </cell>
          <cell r="AO2152" t="e">
            <v>#N/A</v>
          </cell>
          <cell r="AP2152" t="e">
            <v>#N/A</v>
          </cell>
          <cell r="AS2152" t="e">
            <v>#N/A</v>
          </cell>
          <cell r="AT2152" t="e">
            <v>#N/A</v>
          </cell>
          <cell r="AU2152" t="e">
            <v>#N/A</v>
          </cell>
          <cell r="AV2152" t="e">
            <v>#N/A</v>
          </cell>
          <cell r="AW2152" t="e">
            <v>#N/A</v>
          </cell>
          <cell r="AX2152" t="e">
            <v>#N/A</v>
          </cell>
          <cell r="AY2152" t="e">
            <v>#N/A</v>
          </cell>
          <cell r="AZ2152" t="e">
            <v>#N/A</v>
          </cell>
          <cell r="BA2152" t="e">
            <v>#N/A</v>
          </cell>
          <cell r="BB2152" t="e">
            <v>#N/A</v>
          </cell>
          <cell r="BC2152" t="e">
            <v>#N/A</v>
          </cell>
          <cell r="BD2152" t="e">
            <v>#N/A</v>
          </cell>
          <cell r="BE2152" t="e">
            <v>#N/A</v>
          </cell>
          <cell r="BF2152" t="e">
            <v>#N/A</v>
          </cell>
          <cell r="BG2152" t="e">
            <v>#N/A</v>
          </cell>
          <cell r="BH2152" t="e">
            <v>#N/A</v>
          </cell>
          <cell r="BI2152" t="e">
            <v>#N/A</v>
          </cell>
          <cell r="BJ2152" t="e">
            <v>#N/A</v>
          </cell>
          <cell r="BM2152" t="e">
            <v>#N/A</v>
          </cell>
          <cell r="BN2152" t="e">
            <v>#N/A</v>
          </cell>
          <cell r="BO2152" t="e">
            <v>#N/A</v>
          </cell>
          <cell r="BP2152" t="e">
            <v>#N/A</v>
          </cell>
          <cell r="BQ2152" t="e">
            <v>#N/A</v>
          </cell>
          <cell r="BR2152" t="e">
            <v>#N/A</v>
          </cell>
          <cell r="BS2152" t="e">
            <v>#N/A</v>
          </cell>
          <cell r="BT2152" t="e">
            <v>#N/A</v>
          </cell>
          <cell r="BU2152" t="e">
            <v>#N/A</v>
          </cell>
          <cell r="BV2152" t="e">
            <v>#N/A</v>
          </cell>
          <cell r="BW2152" t="e">
            <v>#N/A</v>
          </cell>
          <cell r="BX2152" t="e">
            <v>#N/A</v>
          </cell>
          <cell r="BY2152" t="e">
            <v>#N/A</v>
          </cell>
          <cell r="BZ2152" t="e">
            <v>#N/A</v>
          </cell>
          <cell r="CA2152" t="e">
            <v>#N/A</v>
          </cell>
          <cell r="CB2152" t="e">
            <v>#N/A</v>
          </cell>
          <cell r="CC2152" t="e">
            <v>#N/A</v>
          </cell>
          <cell r="CD2152" t="e">
            <v>#N/A</v>
          </cell>
          <cell r="CG2152" t="e">
            <v>#N/A</v>
          </cell>
          <cell r="CH2152" t="e">
            <v>#N/A</v>
          </cell>
          <cell r="CI2152" t="e">
            <v>#N/A</v>
          </cell>
          <cell r="CJ2152" t="e">
            <v>#N/A</v>
          </cell>
          <cell r="CK2152" t="e">
            <v>#N/A</v>
          </cell>
          <cell r="CL2152" t="e">
            <v>#N/A</v>
          </cell>
          <cell r="CM2152" t="e">
            <v>#N/A</v>
          </cell>
          <cell r="CN2152" t="e">
            <v>#N/A</v>
          </cell>
          <cell r="CO2152" t="e">
            <v>#N/A</v>
          </cell>
          <cell r="CP2152" t="e">
            <v>#N/A</v>
          </cell>
          <cell r="CQ2152" t="e">
            <v>#N/A</v>
          </cell>
          <cell r="CR2152" t="e">
            <v>#N/A</v>
          </cell>
          <cell r="CS2152" t="e">
            <v>#N/A</v>
          </cell>
          <cell r="CT2152" t="e">
            <v>#N/A</v>
          </cell>
          <cell r="CU2152" t="e">
            <v>#N/A</v>
          </cell>
          <cell r="CV2152" t="e">
            <v>#N/A</v>
          </cell>
          <cell r="CW2152" t="e">
            <v>#N/A</v>
          </cell>
          <cell r="CX2152" t="e">
            <v>#N/A</v>
          </cell>
          <cell r="DA2152" t="e">
            <v>#N/A</v>
          </cell>
          <cell r="DB2152" t="e">
            <v>#N/A</v>
          </cell>
          <cell r="DC2152" t="e">
            <v>#N/A</v>
          </cell>
          <cell r="DD2152" t="e">
            <v>#N/A</v>
          </cell>
          <cell r="DE2152" t="e">
            <v>#N/A</v>
          </cell>
          <cell r="DF2152" t="e">
            <v>#N/A</v>
          </cell>
          <cell r="DG2152" t="e">
            <v>#N/A</v>
          </cell>
          <cell r="DH2152" t="e">
            <v>#N/A</v>
          </cell>
          <cell r="DI2152" t="e">
            <v>#N/A</v>
          </cell>
          <cell r="DJ2152" t="e">
            <v>#N/A</v>
          </cell>
          <cell r="DK2152" t="e">
            <v>#N/A</v>
          </cell>
          <cell r="DL2152" t="e">
            <v>#N/A</v>
          </cell>
          <cell r="DM2152" t="e">
            <v>#N/A</v>
          </cell>
          <cell r="DN2152" t="e">
            <v>#N/A</v>
          </cell>
          <cell r="DO2152" t="e">
            <v>#N/A</v>
          </cell>
          <cell r="DP2152" t="e">
            <v>#N/A</v>
          </cell>
          <cell r="DQ2152" t="e">
            <v>#N/A</v>
          </cell>
          <cell r="DR2152" t="e">
            <v>#N/A</v>
          </cell>
          <cell r="DU2152" t="e">
            <v>#N/A</v>
          </cell>
          <cell r="DV2152" t="e">
            <v>#N/A</v>
          </cell>
          <cell r="DW2152" t="e">
            <v>#N/A</v>
          </cell>
          <cell r="DX2152" t="e">
            <v>#N/A</v>
          </cell>
          <cell r="DY2152" t="e">
            <v>#N/A</v>
          </cell>
          <cell r="DZ2152" t="e">
            <v>#N/A</v>
          </cell>
          <cell r="EA2152" t="e">
            <v>#N/A</v>
          </cell>
          <cell r="EB2152" t="e">
            <v>#N/A</v>
          </cell>
          <cell r="EC2152" t="e">
            <v>#N/A</v>
          </cell>
          <cell r="ED2152" t="e">
            <v>#N/A</v>
          </cell>
          <cell r="EE2152" t="e">
            <v>#N/A</v>
          </cell>
          <cell r="EF2152" t="e">
            <v>#N/A</v>
          </cell>
          <cell r="EG2152" t="e">
            <v>#N/A</v>
          </cell>
          <cell r="EH2152" t="e">
            <v>#N/A</v>
          </cell>
          <cell r="EI2152" t="e">
            <v>#N/A</v>
          </cell>
          <cell r="EJ2152" t="e">
            <v>#N/A</v>
          </cell>
          <cell r="EK2152" t="e">
            <v>#N/A</v>
          </cell>
          <cell r="EL2152" t="e">
            <v>#N/A</v>
          </cell>
          <cell r="EO2152" t="e">
            <v>#N/A</v>
          </cell>
          <cell r="EP2152" t="e">
            <v>#N/A</v>
          </cell>
          <cell r="EQ2152" t="e">
            <v>#N/A</v>
          </cell>
          <cell r="ER2152" t="e">
            <v>#N/A</v>
          </cell>
          <cell r="ES2152" t="e">
            <v>#N/A</v>
          </cell>
          <cell r="ET2152" t="e">
            <v>#N/A</v>
          </cell>
          <cell r="EU2152" t="e">
            <v>#N/A</v>
          </cell>
          <cell r="EV2152" t="e">
            <v>#N/A</v>
          </cell>
          <cell r="EW2152" t="e">
            <v>#N/A</v>
          </cell>
          <cell r="EX2152" t="e">
            <v>#N/A</v>
          </cell>
          <cell r="EY2152" t="e">
            <v>#N/A</v>
          </cell>
          <cell r="EZ2152" t="e">
            <v>#N/A</v>
          </cell>
          <cell r="FA2152" t="e">
            <v>#N/A</v>
          </cell>
          <cell r="FB2152" t="e">
            <v>#N/A</v>
          </cell>
          <cell r="FC2152" t="e">
            <v>#N/A</v>
          </cell>
          <cell r="FD2152" t="e">
            <v>#N/A</v>
          </cell>
          <cell r="FE2152" t="e">
            <v>#N/A</v>
          </cell>
          <cell r="FF2152" t="e">
            <v>#N/A</v>
          </cell>
        </row>
        <row r="2153">
          <cell r="A2153">
            <v>1220013011</v>
          </cell>
          <cell r="B2153" t="str">
            <v>1220013011</v>
          </cell>
          <cell r="C2153" t="str">
            <v>1220013011         Erfassungseinheit SL</v>
          </cell>
          <cell r="D2153">
            <v>334</v>
          </cell>
          <cell r="E2153" t="e">
            <v>#N/A</v>
          </cell>
          <cell r="F2153" t="e">
            <v>#N/A</v>
          </cell>
          <cell r="G2153" t="e">
            <v>#N/A</v>
          </cell>
          <cell r="H2153" t="e">
            <v>#N/A</v>
          </cell>
          <cell r="I2153" t="e">
            <v>#N/A</v>
          </cell>
          <cell r="J2153" t="e">
            <v>#N/A</v>
          </cell>
          <cell r="K2153" t="e">
            <v>#N/A</v>
          </cell>
          <cell r="L2153" t="e">
            <v>#N/A</v>
          </cell>
          <cell r="M2153" t="e">
            <v>#N/A</v>
          </cell>
          <cell r="N2153" t="e">
            <v>#N/A</v>
          </cell>
          <cell r="O2153" t="e">
            <v>#N/A</v>
          </cell>
          <cell r="P2153" t="e">
            <v>#N/A</v>
          </cell>
          <cell r="Q2153" t="e">
            <v>#N/A</v>
          </cell>
          <cell r="R2153" t="e">
            <v>#N/A</v>
          </cell>
          <cell r="S2153" t="e">
            <v>#N/A</v>
          </cell>
          <cell r="T2153" t="e">
            <v>#N/A</v>
          </cell>
          <cell r="U2153" t="e">
            <v>#N/A</v>
          </cell>
          <cell r="V2153" t="e">
            <v>#N/A</v>
          </cell>
          <cell r="Y2153" t="e">
            <v>#N/A</v>
          </cell>
          <cell r="Z2153" t="e">
            <v>#N/A</v>
          </cell>
          <cell r="AA2153" t="e">
            <v>#N/A</v>
          </cell>
          <cell r="AB2153" t="e">
            <v>#N/A</v>
          </cell>
          <cell r="AC2153" t="e">
            <v>#N/A</v>
          </cell>
          <cell r="AD2153" t="e">
            <v>#N/A</v>
          </cell>
          <cell r="AE2153" t="e">
            <v>#N/A</v>
          </cell>
          <cell r="AF2153" t="e">
            <v>#N/A</v>
          </cell>
          <cell r="AG2153" t="e">
            <v>#N/A</v>
          </cell>
          <cell r="AH2153" t="e">
            <v>#N/A</v>
          </cell>
          <cell r="AI2153" t="e">
            <v>#N/A</v>
          </cell>
          <cell r="AJ2153" t="e">
            <v>#N/A</v>
          </cell>
          <cell r="AK2153" t="e">
            <v>#N/A</v>
          </cell>
          <cell r="AL2153" t="e">
            <v>#N/A</v>
          </cell>
          <cell r="AM2153" t="e">
            <v>#N/A</v>
          </cell>
          <cell r="AN2153" t="e">
            <v>#N/A</v>
          </cell>
          <cell r="AO2153" t="e">
            <v>#N/A</v>
          </cell>
          <cell r="AP2153" t="e">
            <v>#N/A</v>
          </cell>
          <cell r="AS2153" t="e">
            <v>#N/A</v>
          </cell>
          <cell r="AT2153" t="e">
            <v>#N/A</v>
          </cell>
          <cell r="AU2153" t="e">
            <v>#N/A</v>
          </cell>
          <cell r="AV2153" t="e">
            <v>#N/A</v>
          </cell>
          <cell r="AW2153" t="e">
            <v>#N/A</v>
          </cell>
          <cell r="AX2153" t="e">
            <v>#N/A</v>
          </cell>
          <cell r="AY2153" t="e">
            <v>#N/A</v>
          </cell>
          <cell r="AZ2153" t="e">
            <v>#N/A</v>
          </cell>
          <cell r="BA2153" t="e">
            <v>#N/A</v>
          </cell>
          <cell r="BB2153" t="e">
            <v>#N/A</v>
          </cell>
          <cell r="BC2153" t="e">
            <v>#N/A</v>
          </cell>
          <cell r="BD2153" t="e">
            <v>#N/A</v>
          </cell>
          <cell r="BE2153" t="e">
            <v>#N/A</v>
          </cell>
          <cell r="BF2153" t="e">
            <v>#N/A</v>
          </cell>
          <cell r="BG2153" t="e">
            <v>#N/A</v>
          </cell>
          <cell r="BH2153" t="e">
            <v>#N/A</v>
          </cell>
          <cell r="BI2153" t="e">
            <v>#N/A</v>
          </cell>
          <cell r="BJ2153" t="e">
            <v>#N/A</v>
          </cell>
          <cell r="BM2153" t="e">
            <v>#N/A</v>
          </cell>
          <cell r="BN2153" t="e">
            <v>#N/A</v>
          </cell>
          <cell r="BO2153" t="e">
            <v>#N/A</v>
          </cell>
          <cell r="BP2153" t="e">
            <v>#N/A</v>
          </cell>
          <cell r="BQ2153" t="e">
            <v>#N/A</v>
          </cell>
          <cell r="BR2153" t="e">
            <v>#N/A</v>
          </cell>
          <cell r="BS2153" t="e">
            <v>#N/A</v>
          </cell>
          <cell r="BT2153" t="e">
            <v>#N/A</v>
          </cell>
          <cell r="BU2153" t="e">
            <v>#N/A</v>
          </cell>
          <cell r="BV2153" t="e">
            <v>#N/A</v>
          </cell>
          <cell r="BW2153" t="e">
            <v>#N/A</v>
          </cell>
          <cell r="BX2153" t="e">
            <v>#N/A</v>
          </cell>
          <cell r="BY2153" t="e">
            <v>#N/A</v>
          </cell>
          <cell r="BZ2153" t="e">
            <v>#N/A</v>
          </cell>
          <cell r="CA2153" t="e">
            <v>#N/A</v>
          </cell>
          <cell r="CB2153" t="e">
            <v>#N/A</v>
          </cell>
          <cell r="CC2153" t="e">
            <v>#N/A</v>
          </cell>
          <cell r="CD2153" t="e">
            <v>#N/A</v>
          </cell>
          <cell r="CG2153" t="e">
            <v>#N/A</v>
          </cell>
          <cell r="CH2153" t="e">
            <v>#N/A</v>
          </cell>
          <cell r="CI2153" t="e">
            <v>#N/A</v>
          </cell>
          <cell r="CJ2153" t="e">
            <v>#N/A</v>
          </cell>
          <cell r="CK2153" t="e">
            <v>#N/A</v>
          </cell>
          <cell r="CL2153" t="e">
            <v>#N/A</v>
          </cell>
          <cell r="CM2153" t="e">
            <v>#N/A</v>
          </cell>
          <cell r="CN2153" t="e">
            <v>#N/A</v>
          </cell>
          <cell r="CO2153" t="e">
            <v>#N/A</v>
          </cell>
          <cell r="CP2153" t="e">
            <v>#N/A</v>
          </cell>
          <cell r="CQ2153" t="e">
            <v>#N/A</v>
          </cell>
          <cell r="CR2153" t="e">
            <v>#N/A</v>
          </cell>
          <cell r="CS2153" t="e">
            <v>#N/A</v>
          </cell>
          <cell r="CT2153" t="e">
            <v>#N/A</v>
          </cell>
          <cell r="CU2153" t="e">
            <v>#N/A</v>
          </cell>
          <cell r="CV2153" t="e">
            <v>#N/A</v>
          </cell>
          <cell r="CW2153" t="e">
            <v>#N/A</v>
          </cell>
          <cell r="CX2153" t="e">
            <v>#N/A</v>
          </cell>
          <cell r="DA2153" t="e">
            <v>#N/A</v>
          </cell>
          <cell r="DB2153" t="e">
            <v>#N/A</v>
          </cell>
          <cell r="DC2153" t="e">
            <v>#N/A</v>
          </cell>
          <cell r="DD2153" t="e">
            <v>#N/A</v>
          </cell>
          <cell r="DE2153" t="e">
            <v>#N/A</v>
          </cell>
          <cell r="DF2153" t="e">
            <v>#N/A</v>
          </cell>
          <cell r="DG2153" t="e">
            <v>#N/A</v>
          </cell>
          <cell r="DH2153" t="e">
            <v>#N/A</v>
          </cell>
          <cell r="DI2153" t="e">
            <v>#N/A</v>
          </cell>
          <cell r="DJ2153" t="e">
            <v>#N/A</v>
          </cell>
          <cell r="DK2153" t="e">
            <v>#N/A</v>
          </cell>
          <cell r="DL2153" t="e">
            <v>#N/A</v>
          </cell>
          <cell r="DM2153" t="e">
            <v>#N/A</v>
          </cell>
          <cell r="DN2153" t="e">
            <v>#N/A</v>
          </cell>
          <cell r="DO2153" t="e">
            <v>#N/A</v>
          </cell>
          <cell r="DP2153" t="e">
            <v>#N/A</v>
          </cell>
          <cell r="DQ2153" t="e">
            <v>#N/A</v>
          </cell>
          <cell r="DR2153" t="e">
            <v>#N/A</v>
          </cell>
          <cell r="DU2153" t="e">
            <v>#N/A</v>
          </cell>
          <cell r="DV2153" t="e">
            <v>#N/A</v>
          </cell>
          <cell r="DW2153" t="e">
            <v>#N/A</v>
          </cell>
          <cell r="DX2153" t="e">
            <v>#N/A</v>
          </cell>
          <cell r="DY2153" t="e">
            <v>#N/A</v>
          </cell>
          <cell r="DZ2153" t="e">
            <v>#N/A</v>
          </cell>
          <cell r="EA2153" t="e">
            <v>#N/A</v>
          </cell>
          <cell r="EB2153" t="e">
            <v>#N/A</v>
          </cell>
          <cell r="EC2153" t="e">
            <v>#N/A</v>
          </cell>
          <cell r="ED2153" t="e">
            <v>#N/A</v>
          </cell>
          <cell r="EE2153" t="e">
            <v>#N/A</v>
          </cell>
          <cell r="EF2153" t="e">
            <v>#N/A</v>
          </cell>
          <cell r="EG2153" t="e">
            <v>#N/A</v>
          </cell>
          <cell r="EH2153" t="e">
            <v>#N/A</v>
          </cell>
          <cell r="EI2153" t="e">
            <v>#N/A</v>
          </cell>
          <cell r="EJ2153" t="e">
            <v>#N/A</v>
          </cell>
          <cell r="EK2153" t="e">
            <v>#N/A</v>
          </cell>
          <cell r="EL2153" t="e">
            <v>#N/A</v>
          </cell>
          <cell r="EO2153" t="e">
            <v>#N/A</v>
          </cell>
          <cell r="EP2153" t="e">
            <v>#N/A</v>
          </cell>
          <cell r="EQ2153" t="e">
            <v>#N/A</v>
          </cell>
          <cell r="ER2153" t="e">
            <v>#N/A</v>
          </cell>
          <cell r="ES2153" t="e">
            <v>#N/A</v>
          </cell>
          <cell r="ET2153" t="e">
            <v>#N/A</v>
          </cell>
          <cell r="EU2153" t="e">
            <v>#N/A</v>
          </cell>
          <cell r="EV2153" t="e">
            <v>#N/A</v>
          </cell>
          <cell r="EW2153" t="e">
            <v>#N/A</v>
          </cell>
          <cell r="EX2153" t="e">
            <v>#N/A</v>
          </cell>
          <cell r="EY2153" t="e">
            <v>#N/A</v>
          </cell>
          <cell r="EZ2153" t="e">
            <v>#N/A</v>
          </cell>
          <cell r="FA2153" t="e">
            <v>#N/A</v>
          </cell>
          <cell r="FB2153" t="e">
            <v>#N/A</v>
          </cell>
          <cell r="FC2153" t="e">
            <v>#N/A</v>
          </cell>
          <cell r="FD2153" t="e">
            <v>#N/A</v>
          </cell>
          <cell r="FE2153" t="e">
            <v>#N/A</v>
          </cell>
          <cell r="FF2153" t="e">
            <v>#N/A</v>
          </cell>
        </row>
        <row r="2154">
          <cell r="A2154">
            <v>1220013012</v>
          </cell>
          <cell r="B2154" t="str">
            <v>1220013012</v>
          </cell>
          <cell r="C2154" t="str">
            <v>1220013012         Erfassungseinheit Pr</v>
          </cell>
          <cell r="D2154">
            <v>139</v>
          </cell>
          <cell r="E2154" t="e">
            <v>#N/A</v>
          </cell>
          <cell r="F2154" t="e">
            <v>#N/A</v>
          </cell>
          <cell r="G2154" t="e">
            <v>#N/A</v>
          </cell>
          <cell r="H2154" t="e">
            <v>#N/A</v>
          </cell>
          <cell r="I2154" t="e">
            <v>#N/A</v>
          </cell>
          <cell r="J2154" t="e">
            <v>#N/A</v>
          </cell>
          <cell r="K2154" t="e">
            <v>#N/A</v>
          </cell>
          <cell r="L2154" t="e">
            <v>#N/A</v>
          </cell>
          <cell r="M2154" t="e">
            <v>#N/A</v>
          </cell>
          <cell r="N2154" t="e">
            <v>#N/A</v>
          </cell>
          <cell r="O2154" t="e">
            <v>#N/A</v>
          </cell>
          <cell r="P2154" t="e">
            <v>#N/A</v>
          </cell>
          <cell r="Q2154" t="e">
            <v>#N/A</v>
          </cell>
          <cell r="R2154" t="e">
            <v>#N/A</v>
          </cell>
          <cell r="S2154" t="e">
            <v>#N/A</v>
          </cell>
          <cell r="T2154" t="e">
            <v>#N/A</v>
          </cell>
          <cell r="U2154" t="e">
            <v>#N/A</v>
          </cell>
          <cell r="V2154" t="e">
            <v>#N/A</v>
          </cell>
          <cell r="Y2154" t="e">
            <v>#N/A</v>
          </cell>
          <cell r="Z2154" t="e">
            <v>#N/A</v>
          </cell>
          <cell r="AA2154" t="e">
            <v>#N/A</v>
          </cell>
          <cell r="AB2154" t="e">
            <v>#N/A</v>
          </cell>
          <cell r="AC2154" t="e">
            <v>#N/A</v>
          </cell>
          <cell r="AD2154" t="e">
            <v>#N/A</v>
          </cell>
          <cell r="AE2154" t="e">
            <v>#N/A</v>
          </cell>
          <cell r="AF2154" t="e">
            <v>#N/A</v>
          </cell>
          <cell r="AG2154" t="e">
            <v>#N/A</v>
          </cell>
          <cell r="AH2154" t="e">
            <v>#N/A</v>
          </cell>
          <cell r="AI2154" t="e">
            <v>#N/A</v>
          </cell>
          <cell r="AJ2154" t="e">
            <v>#N/A</v>
          </cell>
          <cell r="AK2154" t="e">
            <v>#N/A</v>
          </cell>
          <cell r="AL2154" t="e">
            <v>#N/A</v>
          </cell>
          <cell r="AM2154" t="e">
            <v>#N/A</v>
          </cell>
          <cell r="AN2154" t="e">
            <v>#N/A</v>
          </cell>
          <cell r="AO2154" t="e">
            <v>#N/A</v>
          </cell>
          <cell r="AP2154" t="e">
            <v>#N/A</v>
          </cell>
          <cell r="AS2154" t="e">
            <v>#N/A</v>
          </cell>
          <cell r="AT2154" t="e">
            <v>#N/A</v>
          </cell>
          <cell r="AU2154" t="e">
            <v>#N/A</v>
          </cell>
          <cell r="AV2154" t="e">
            <v>#N/A</v>
          </cell>
          <cell r="AW2154" t="e">
            <v>#N/A</v>
          </cell>
          <cell r="AX2154" t="e">
            <v>#N/A</v>
          </cell>
          <cell r="AY2154" t="e">
            <v>#N/A</v>
          </cell>
          <cell r="AZ2154" t="e">
            <v>#N/A</v>
          </cell>
          <cell r="BA2154" t="e">
            <v>#N/A</v>
          </cell>
          <cell r="BB2154" t="e">
            <v>#N/A</v>
          </cell>
          <cell r="BC2154" t="e">
            <v>#N/A</v>
          </cell>
          <cell r="BD2154" t="e">
            <v>#N/A</v>
          </cell>
          <cell r="BE2154" t="e">
            <v>#N/A</v>
          </cell>
          <cell r="BF2154" t="e">
            <v>#N/A</v>
          </cell>
          <cell r="BG2154" t="e">
            <v>#N/A</v>
          </cell>
          <cell r="BH2154" t="e">
            <v>#N/A</v>
          </cell>
          <cell r="BI2154" t="e">
            <v>#N/A</v>
          </cell>
          <cell r="BJ2154" t="e">
            <v>#N/A</v>
          </cell>
          <cell r="BM2154" t="e">
            <v>#N/A</v>
          </cell>
          <cell r="BN2154" t="e">
            <v>#N/A</v>
          </cell>
          <cell r="BO2154" t="e">
            <v>#N/A</v>
          </cell>
          <cell r="BP2154" t="e">
            <v>#N/A</v>
          </cell>
          <cell r="BQ2154" t="e">
            <v>#N/A</v>
          </cell>
          <cell r="BR2154" t="e">
            <v>#N/A</v>
          </cell>
          <cell r="BS2154" t="e">
            <v>#N/A</v>
          </cell>
          <cell r="BT2154" t="e">
            <v>#N/A</v>
          </cell>
          <cell r="BU2154" t="e">
            <v>#N/A</v>
          </cell>
          <cell r="BV2154" t="e">
            <v>#N/A</v>
          </cell>
          <cell r="BW2154" t="e">
            <v>#N/A</v>
          </cell>
          <cell r="BX2154" t="e">
            <v>#N/A</v>
          </cell>
          <cell r="BY2154" t="e">
            <v>#N/A</v>
          </cell>
          <cell r="BZ2154" t="e">
            <v>#N/A</v>
          </cell>
          <cell r="CA2154" t="e">
            <v>#N/A</v>
          </cell>
          <cell r="CB2154" t="e">
            <v>#N/A</v>
          </cell>
          <cell r="CC2154" t="e">
            <v>#N/A</v>
          </cell>
          <cell r="CD2154" t="e">
            <v>#N/A</v>
          </cell>
          <cell r="CG2154" t="e">
            <v>#N/A</v>
          </cell>
          <cell r="CH2154" t="e">
            <v>#N/A</v>
          </cell>
          <cell r="CI2154" t="e">
            <v>#N/A</v>
          </cell>
          <cell r="CJ2154" t="e">
            <v>#N/A</v>
          </cell>
          <cell r="CK2154" t="e">
            <v>#N/A</v>
          </cell>
          <cell r="CL2154" t="e">
            <v>#N/A</v>
          </cell>
          <cell r="CM2154" t="e">
            <v>#N/A</v>
          </cell>
          <cell r="CN2154" t="e">
            <v>#N/A</v>
          </cell>
          <cell r="CO2154" t="e">
            <v>#N/A</v>
          </cell>
          <cell r="CP2154" t="e">
            <v>#N/A</v>
          </cell>
          <cell r="CQ2154" t="e">
            <v>#N/A</v>
          </cell>
          <cell r="CR2154" t="e">
            <v>#N/A</v>
          </cell>
          <cell r="CS2154" t="e">
            <v>#N/A</v>
          </cell>
          <cell r="CT2154" t="e">
            <v>#N/A</v>
          </cell>
          <cell r="CU2154" t="e">
            <v>#N/A</v>
          </cell>
          <cell r="CV2154" t="e">
            <v>#N/A</v>
          </cell>
          <cell r="CW2154" t="e">
            <v>#N/A</v>
          </cell>
          <cell r="CX2154" t="e">
            <v>#N/A</v>
          </cell>
          <cell r="DA2154" t="e">
            <v>#N/A</v>
          </cell>
          <cell r="DB2154" t="e">
            <v>#N/A</v>
          </cell>
          <cell r="DC2154" t="e">
            <v>#N/A</v>
          </cell>
          <cell r="DD2154" t="e">
            <v>#N/A</v>
          </cell>
          <cell r="DE2154" t="e">
            <v>#N/A</v>
          </cell>
          <cell r="DF2154" t="e">
            <v>#N/A</v>
          </cell>
          <cell r="DG2154" t="e">
            <v>#N/A</v>
          </cell>
          <cell r="DH2154" t="e">
            <v>#N/A</v>
          </cell>
          <cell r="DI2154" t="e">
            <v>#N/A</v>
          </cell>
          <cell r="DJ2154" t="e">
            <v>#N/A</v>
          </cell>
          <cell r="DK2154" t="e">
            <v>#N/A</v>
          </cell>
          <cell r="DL2154" t="e">
            <v>#N/A</v>
          </cell>
          <cell r="DM2154" t="e">
            <v>#N/A</v>
          </cell>
          <cell r="DN2154" t="e">
            <v>#N/A</v>
          </cell>
          <cell r="DO2154" t="e">
            <v>#N/A</v>
          </cell>
          <cell r="DP2154" t="e">
            <v>#N/A</v>
          </cell>
          <cell r="DQ2154" t="e">
            <v>#N/A</v>
          </cell>
          <cell r="DR2154" t="e">
            <v>#N/A</v>
          </cell>
          <cell r="DU2154" t="e">
            <v>#N/A</v>
          </cell>
          <cell r="DV2154" t="e">
            <v>#N/A</v>
          </cell>
          <cell r="DW2154" t="e">
            <v>#N/A</v>
          </cell>
          <cell r="DX2154" t="e">
            <v>#N/A</v>
          </cell>
          <cell r="DY2154" t="e">
            <v>#N/A</v>
          </cell>
          <cell r="DZ2154" t="e">
            <v>#N/A</v>
          </cell>
          <cell r="EA2154" t="e">
            <v>#N/A</v>
          </cell>
          <cell r="EB2154" t="e">
            <v>#N/A</v>
          </cell>
          <cell r="EC2154" t="e">
            <v>#N/A</v>
          </cell>
          <cell r="ED2154" t="e">
            <v>#N/A</v>
          </cell>
          <cell r="EE2154" t="e">
            <v>#N/A</v>
          </cell>
          <cell r="EF2154" t="e">
            <v>#N/A</v>
          </cell>
          <cell r="EG2154" t="e">
            <v>#N/A</v>
          </cell>
          <cell r="EH2154" t="e">
            <v>#N/A</v>
          </cell>
          <cell r="EI2154" t="e">
            <v>#N/A</v>
          </cell>
          <cell r="EJ2154" t="e">
            <v>#N/A</v>
          </cell>
          <cell r="EK2154" t="e">
            <v>#N/A</v>
          </cell>
          <cell r="EL2154" t="e">
            <v>#N/A</v>
          </cell>
          <cell r="EO2154" t="e">
            <v>#N/A</v>
          </cell>
          <cell r="EP2154" t="e">
            <v>#N/A</v>
          </cell>
          <cell r="EQ2154" t="e">
            <v>#N/A</v>
          </cell>
          <cell r="ER2154" t="e">
            <v>#N/A</v>
          </cell>
          <cell r="ES2154" t="e">
            <v>#N/A</v>
          </cell>
          <cell r="ET2154" t="e">
            <v>#N/A</v>
          </cell>
          <cell r="EU2154" t="e">
            <v>#N/A</v>
          </cell>
          <cell r="EV2154" t="e">
            <v>#N/A</v>
          </cell>
          <cell r="EW2154" t="e">
            <v>#N/A</v>
          </cell>
          <cell r="EX2154" t="e">
            <v>#N/A</v>
          </cell>
          <cell r="EY2154" t="e">
            <v>#N/A</v>
          </cell>
          <cell r="EZ2154" t="e">
            <v>#N/A</v>
          </cell>
          <cell r="FA2154" t="e">
            <v>#N/A</v>
          </cell>
          <cell r="FB2154" t="e">
            <v>#N/A</v>
          </cell>
          <cell r="FC2154" t="e">
            <v>#N/A</v>
          </cell>
          <cell r="FD2154" t="e">
            <v>#N/A</v>
          </cell>
          <cell r="FE2154" t="e">
            <v>#N/A</v>
          </cell>
          <cell r="FF2154" t="e">
            <v>#N/A</v>
          </cell>
        </row>
        <row r="2155">
          <cell r="A2155">
            <v>1220013013</v>
          </cell>
          <cell r="B2155" t="str">
            <v>1220013013</v>
          </cell>
          <cell r="C2155" t="str">
            <v>1220013013         Front Set FE - weiss</v>
          </cell>
          <cell r="D2155">
            <v>26</v>
          </cell>
          <cell r="E2155" t="e">
            <v>#N/A</v>
          </cell>
          <cell r="F2155" t="e">
            <v>#N/A</v>
          </cell>
          <cell r="G2155" t="e">
            <v>#N/A</v>
          </cell>
          <cell r="H2155" t="e">
            <v>#N/A</v>
          </cell>
          <cell r="I2155" t="e">
            <v>#N/A</v>
          </cell>
          <cell r="J2155" t="e">
            <v>#N/A</v>
          </cell>
          <cell r="K2155" t="e">
            <v>#N/A</v>
          </cell>
          <cell r="L2155" t="e">
            <v>#N/A</v>
          </cell>
          <cell r="M2155" t="e">
            <v>#N/A</v>
          </cell>
          <cell r="N2155" t="e">
            <v>#N/A</v>
          </cell>
          <cell r="O2155" t="e">
            <v>#N/A</v>
          </cell>
          <cell r="P2155" t="e">
            <v>#N/A</v>
          </cell>
          <cell r="Q2155" t="e">
            <v>#N/A</v>
          </cell>
          <cell r="R2155" t="e">
            <v>#N/A</v>
          </cell>
          <cell r="S2155" t="e">
            <v>#N/A</v>
          </cell>
          <cell r="T2155" t="e">
            <v>#N/A</v>
          </cell>
          <cell r="U2155" t="e">
            <v>#N/A</v>
          </cell>
          <cell r="V2155" t="e">
            <v>#N/A</v>
          </cell>
          <cell r="Y2155" t="e">
            <v>#N/A</v>
          </cell>
          <cell r="Z2155" t="e">
            <v>#N/A</v>
          </cell>
          <cell r="AA2155" t="e">
            <v>#N/A</v>
          </cell>
          <cell r="AB2155" t="e">
            <v>#N/A</v>
          </cell>
          <cell r="AC2155" t="e">
            <v>#N/A</v>
          </cell>
          <cell r="AD2155" t="e">
            <v>#N/A</v>
          </cell>
          <cell r="AE2155" t="e">
            <v>#N/A</v>
          </cell>
          <cell r="AF2155" t="e">
            <v>#N/A</v>
          </cell>
          <cell r="AG2155" t="e">
            <v>#N/A</v>
          </cell>
          <cell r="AH2155" t="e">
            <v>#N/A</v>
          </cell>
          <cell r="AI2155" t="e">
            <v>#N/A</v>
          </cell>
          <cell r="AJ2155" t="e">
            <v>#N/A</v>
          </cell>
          <cell r="AK2155" t="e">
            <v>#N/A</v>
          </cell>
          <cell r="AL2155" t="e">
            <v>#N/A</v>
          </cell>
          <cell r="AM2155" t="e">
            <v>#N/A</v>
          </cell>
          <cell r="AN2155" t="e">
            <v>#N/A</v>
          </cell>
          <cell r="AO2155" t="e">
            <v>#N/A</v>
          </cell>
          <cell r="AP2155" t="e">
            <v>#N/A</v>
          </cell>
          <cell r="AS2155" t="e">
            <v>#N/A</v>
          </cell>
          <cell r="AT2155" t="e">
            <v>#N/A</v>
          </cell>
          <cell r="AU2155" t="e">
            <v>#N/A</v>
          </cell>
          <cell r="AV2155" t="e">
            <v>#N/A</v>
          </cell>
          <cell r="AW2155" t="e">
            <v>#N/A</v>
          </cell>
          <cell r="AX2155" t="e">
            <v>#N/A</v>
          </cell>
          <cell r="AY2155" t="e">
            <v>#N/A</v>
          </cell>
          <cell r="AZ2155" t="e">
            <v>#N/A</v>
          </cell>
          <cell r="BA2155" t="e">
            <v>#N/A</v>
          </cell>
          <cell r="BB2155" t="e">
            <v>#N/A</v>
          </cell>
          <cell r="BC2155" t="e">
            <v>#N/A</v>
          </cell>
          <cell r="BD2155" t="e">
            <v>#N/A</v>
          </cell>
          <cell r="BE2155" t="e">
            <v>#N/A</v>
          </cell>
          <cell r="BF2155" t="e">
            <v>#N/A</v>
          </cell>
          <cell r="BG2155" t="e">
            <v>#N/A</v>
          </cell>
          <cell r="BH2155" t="e">
            <v>#N/A</v>
          </cell>
          <cell r="BI2155" t="e">
            <v>#N/A</v>
          </cell>
          <cell r="BJ2155" t="e">
            <v>#N/A</v>
          </cell>
          <cell r="BM2155" t="e">
            <v>#N/A</v>
          </cell>
          <cell r="BN2155" t="e">
            <v>#N/A</v>
          </cell>
          <cell r="BO2155" t="e">
            <v>#N/A</v>
          </cell>
          <cell r="BP2155" t="e">
            <v>#N/A</v>
          </cell>
          <cell r="BQ2155" t="e">
            <v>#N/A</v>
          </cell>
          <cell r="BR2155" t="e">
            <v>#N/A</v>
          </cell>
          <cell r="BS2155" t="e">
            <v>#N/A</v>
          </cell>
          <cell r="BT2155" t="e">
            <v>#N/A</v>
          </cell>
          <cell r="BU2155" t="e">
            <v>#N/A</v>
          </cell>
          <cell r="BV2155" t="e">
            <v>#N/A</v>
          </cell>
          <cell r="BW2155" t="e">
            <v>#N/A</v>
          </cell>
          <cell r="BX2155" t="e">
            <v>#N/A</v>
          </cell>
          <cell r="BY2155" t="e">
            <v>#N/A</v>
          </cell>
          <cell r="BZ2155" t="e">
            <v>#N/A</v>
          </cell>
          <cell r="CA2155" t="e">
            <v>#N/A</v>
          </cell>
          <cell r="CB2155" t="e">
            <v>#N/A</v>
          </cell>
          <cell r="CC2155" t="e">
            <v>#N/A</v>
          </cell>
          <cell r="CD2155" t="e">
            <v>#N/A</v>
          </cell>
          <cell r="CG2155" t="e">
            <v>#N/A</v>
          </cell>
          <cell r="CH2155" t="e">
            <v>#N/A</v>
          </cell>
          <cell r="CI2155" t="e">
            <v>#N/A</v>
          </cell>
          <cell r="CJ2155" t="e">
            <v>#N/A</v>
          </cell>
          <cell r="CK2155" t="e">
            <v>#N/A</v>
          </cell>
          <cell r="CL2155" t="e">
            <v>#N/A</v>
          </cell>
          <cell r="CM2155" t="e">
            <v>#N/A</v>
          </cell>
          <cell r="CN2155" t="e">
            <v>#N/A</v>
          </cell>
          <cell r="CO2155" t="e">
            <v>#N/A</v>
          </cell>
          <cell r="CP2155" t="e">
            <v>#N/A</v>
          </cell>
          <cell r="CQ2155" t="e">
            <v>#N/A</v>
          </cell>
          <cell r="CR2155" t="e">
            <v>#N/A</v>
          </cell>
          <cell r="CS2155" t="e">
            <v>#N/A</v>
          </cell>
          <cell r="CT2155" t="e">
            <v>#N/A</v>
          </cell>
          <cell r="CU2155" t="e">
            <v>#N/A</v>
          </cell>
          <cell r="CV2155" t="e">
            <v>#N/A</v>
          </cell>
          <cell r="CW2155" t="e">
            <v>#N/A</v>
          </cell>
          <cell r="CX2155" t="e">
            <v>#N/A</v>
          </cell>
          <cell r="DA2155" t="e">
            <v>#N/A</v>
          </cell>
          <cell r="DB2155" t="e">
            <v>#N/A</v>
          </cell>
          <cell r="DC2155" t="e">
            <v>#N/A</v>
          </cell>
          <cell r="DD2155" t="e">
            <v>#N/A</v>
          </cell>
          <cell r="DE2155" t="e">
            <v>#N/A</v>
          </cell>
          <cell r="DF2155" t="e">
            <v>#N/A</v>
          </cell>
          <cell r="DG2155" t="e">
            <v>#N/A</v>
          </cell>
          <cell r="DH2155" t="e">
            <v>#N/A</v>
          </cell>
          <cell r="DI2155" t="e">
            <v>#N/A</v>
          </cell>
          <cell r="DJ2155" t="e">
            <v>#N/A</v>
          </cell>
          <cell r="DK2155" t="e">
            <v>#N/A</v>
          </cell>
          <cell r="DL2155" t="e">
            <v>#N/A</v>
          </cell>
          <cell r="DM2155" t="e">
            <v>#N/A</v>
          </cell>
          <cell r="DN2155" t="e">
            <v>#N/A</v>
          </cell>
          <cell r="DO2155" t="e">
            <v>#N/A</v>
          </cell>
          <cell r="DP2155" t="e">
            <v>#N/A</v>
          </cell>
          <cell r="DQ2155" t="e">
            <v>#N/A</v>
          </cell>
          <cell r="DR2155" t="e">
            <v>#N/A</v>
          </cell>
          <cell r="DU2155" t="e">
            <v>#N/A</v>
          </cell>
          <cell r="DV2155" t="e">
            <v>#N/A</v>
          </cell>
          <cell r="DW2155" t="e">
            <v>#N/A</v>
          </cell>
          <cell r="DX2155" t="e">
            <v>#N/A</v>
          </cell>
          <cell r="DY2155" t="e">
            <v>#N/A</v>
          </cell>
          <cell r="DZ2155" t="e">
            <v>#N/A</v>
          </cell>
          <cell r="EA2155" t="e">
            <v>#N/A</v>
          </cell>
          <cell r="EB2155" t="e">
            <v>#N/A</v>
          </cell>
          <cell r="EC2155" t="e">
            <v>#N/A</v>
          </cell>
          <cell r="ED2155" t="e">
            <v>#N/A</v>
          </cell>
          <cell r="EE2155" t="e">
            <v>#N/A</v>
          </cell>
          <cell r="EF2155" t="e">
            <v>#N/A</v>
          </cell>
          <cell r="EG2155" t="e">
            <v>#N/A</v>
          </cell>
          <cell r="EH2155" t="e">
            <v>#N/A</v>
          </cell>
          <cell r="EI2155" t="e">
            <v>#N/A</v>
          </cell>
          <cell r="EJ2155" t="e">
            <v>#N/A</v>
          </cell>
          <cell r="EK2155" t="e">
            <v>#N/A</v>
          </cell>
          <cell r="EL2155" t="e">
            <v>#N/A</v>
          </cell>
          <cell r="EO2155" t="e">
            <v>#N/A</v>
          </cell>
          <cell r="EP2155" t="e">
            <v>#N/A</v>
          </cell>
          <cell r="EQ2155" t="e">
            <v>#N/A</v>
          </cell>
          <cell r="ER2155" t="e">
            <v>#N/A</v>
          </cell>
          <cell r="ES2155" t="e">
            <v>#N/A</v>
          </cell>
          <cell r="ET2155" t="e">
            <v>#N/A</v>
          </cell>
          <cell r="EU2155" t="e">
            <v>#N/A</v>
          </cell>
          <cell r="EV2155" t="e">
            <v>#N/A</v>
          </cell>
          <cell r="EW2155" t="e">
            <v>#N/A</v>
          </cell>
          <cell r="EX2155" t="e">
            <v>#N/A</v>
          </cell>
          <cell r="EY2155" t="e">
            <v>#N/A</v>
          </cell>
          <cell r="EZ2155" t="e">
            <v>#N/A</v>
          </cell>
          <cell r="FA2155" t="e">
            <v>#N/A</v>
          </cell>
          <cell r="FB2155" t="e">
            <v>#N/A</v>
          </cell>
          <cell r="FC2155" t="e">
            <v>#N/A</v>
          </cell>
          <cell r="FD2155" t="e">
            <v>#N/A</v>
          </cell>
          <cell r="FE2155" t="e">
            <v>#N/A</v>
          </cell>
          <cell r="FF2155" t="e">
            <v>#N/A</v>
          </cell>
        </row>
        <row r="2156">
          <cell r="A2156">
            <v>1220013014</v>
          </cell>
          <cell r="B2156" t="str">
            <v>1220013014</v>
          </cell>
          <cell r="C2156" t="str">
            <v>1220013014         Front FE - weiss - I</v>
          </cell>
          <cell r="D2156">
            <v>84</v>
          </cell>
          <cell r="E2156" t="e">
            <v>#N/A</v>
          </cell>
          <cell r="F2156" t="e">
            <v>#N/A</v>
          </cell>
          <cell r="G2156" t="e">
            <v>#N/A</v>
          </cell>
          <cell r="H2156" t="e">
            <v>#N/A</v>
          </cell>
          <cell r="I2156" t="e">
            <v>#N/A</v>
          </cell>
          <cell r="J2156" t="e">
            <v>#N/A</v>
          </cell>
          <cell r="K2156" t="e">
            <v>#N/A</v>
          </cell>
          <cell r="L2156" t="e">
            <v>#N/A</v>
          </cell>
          <cell r="M2156" t="e">
            <v>#N/A</v>
          </cell>
          <cell r="N2156" t="e">
            <v>#N/A</v>
          </cell>
          <cell r="O2156" t="e">
            <v>#N/A</v>
          </cell>
          <cell r="P2156" t="e">
            <v>#N/A</v>
          </cell>
          <cell r="Q2156" t="e">
            <v>#N/A</v>
          </cell>
          <cell r="R2156" t="e">
            <v>#N/A</v>
          </cell>
          <cell r="S2156" t="e">
            <v>#N/A</v>
          </cell>
          <cell r="T2156" t="e">
            <v>#N/A</v>
          </cell>
          <cell r="U2156" t="e">
            <v>#N/A</v>
          </cell>
          <cell r="V2156" t="e">
            <v>#N/A</v>
          </cell>
          <cell r="Y2156" t="e">
            <v>#N/A</v>
          </cell>
          <cell r="Z2156" t="e">
            <v>#N/A</v>
          </cell>
          <cell r="AA2156" t="e">
            <v>#N/A</v>
          </cell>
          <cell r="AB2156" t="e">
            <v>#N/A</v>
          </cell>
          <cell r="AC2156" t="e">
            <v>#N/A</v>
          </cell>
          <cell r="AD2156" t="e">
            <v>#N/A</v>
          </cell>
          <cell r="AE2156" t="e">
            <v>#N/A</v>
          </cell>
          <cell r="AF2156" t="e">
            <v>#N/A</v>
          </cell>
          <cell r="AG2156" t="e">
            <v>#N/A</v>
          </cell>
          <cell r="AH2156" t="e">
            <v>#N/A</v>
          </cell>
          <cell r="AI2156" t="e">
            <v>#N/A</v>
          </cell>
          <cell r="AJ2156" t="e">
            <v>#N/A</v>
          </cell>
          <cell r="AK2156" t="e">
            <v>#N/A</v>
          </cell>
          <cell r="AL2156" t="e">
            <v>#N/A</v>
          </cell>
          <cell r="AM2156" t="e">
            <v>#N/A</v>
          </cell>
          <cell r="AN2156" t="e">
            <v>#N/A</v>
          </cell>
          <cell r="AO2156" t="e">
            <v>#N/A</v>
          </cell>
          <cell r="AP2156" t="e">
            <v>#N/A</v>
          </cell>
          <cell r="AS2156" t="e">
            <v>#N/A</v>
          </cell>
          <cell r="AT2156" t="e">
            <v>#N/A</v>
          </cell>
          <cell r="AU2156" t="e">
            <v>#N/A</v>
          </cell>
          <cell r="AV2156" t="e">
            <v>#N/A</v>
          </cell>
          <cell r="AW2156" t="e">
            <v>#N/A</v>
          </cell>
          <cell r="AX2156" t="e">
            <v>#N/A</v>
          </cell>
          <cell r="AY2156" t="e">
            <v>#N/A</v>
          </cell>
          <cell r="AZ2156" t="e">
            <v>#N/A</v>
          </cell>
          <cell r="BA2156" t="e">
            <v>#N/A</v>
          </cell>
          <cell r="BB2156" t="e">
            <v>#N/A</v>
          </cell>
          <cell r="BC2156" t="e">
            <v>#N/A</v>
          </cell>
          <cell r="BD2156" t="e">
            <v>#N/A</v>
          </cell>
          <cell r="BE2156" t="e">
            <v>#N/A</v>
          </cell>
          <cell r="BF2156" t="e">
            <v>#N/A</v>
          </cell>
          <cell r="BG2156" t="e">
            <v>#N/A</v>
          </cell>
          <cell r="BH2156" t="e">
            <v>#N/A</v>
          </cell>
          <cell r="BI2156" t="e">
            <v>#N/A</v>
          </cell>
          <cell r="BJ2156" t="e">
            <v>#N/A</v>
          </cell>
          <cell r="BM2156" t="e">
            <v>#N/A</v>
          </cell>
          <cell r="BN2156" t="e">
            <v>#N/A</v>
          </cell>
          <cell r="BO2156" t="e">
            <v>#N/A</v>
          </cell>
          <cell r="BP2156" t="e">
            <v>#N/A</v>
          </cell>
          <cell r="BQ2156" t="e">
            <v>#N/A</v>
          </cell>
          <cell r="BR2156" t="e">
            <v>#N/A</v>
          </cell>
          <cell r="BS2156" t="e">
            <v>#N/A</v>
          </cell>
          <cell r="BT2156" t="e">
            <v>#N/A</v>
          </cell>
          <cell r="BU2156" t="e">
            <v>#N/A</v>
          </cell>
          <cell r="BV2156" t="e">
            <v>#N/A</v>
          </cell>
          <cell r="BW2156" t="e">
            <v>#N/A</v>
          </cell>
          <cell r="BX2156" t="e">
            <v>#N/A</v>
          </cell>
          <cell r="BY2156" t="e">
            <v>#N/A</v>
          </cell>
          <cell r="BZ2156" t="e">
            <v>#N/A</v>
          </cell>
          <cell r="CA2156" t="e">
            <v>#N/A</v>
          </cell>
          <cell r="CB2156" t="e">
            <v>#N/A</v>
          </cell>
          <cell r="CC2156" t="e">
            <v>#N/A</v>
          </cell>
          <cell r="CD2156" t="e">
            <v>#N/A</v>
          </cell>
          <cell r="CG2156" t="e">
            <v>#N/A</v>
          </cell>
          <cell r="CH2156" t="e">
            <v>#N/A</v>
          </cell>
          <cell r="CI2156" t="e">
            <v>#N/A</v>
          </cell>
          <cell r="CJ2156" t="e">
            <v>#N/A</v>
          </cell>
          <cell r="CK2156" t="e">
            <v>#N/A</v>
          </cell>
          <cell r="CL2156" t="e">
            <v>#N/A</v>
          </cell>
          <cell r="CM2156" t="e">
            <v>#N/A</v>
          </cell>
          <cell r="CN2156" t="e">
            <v>#N/A</v>
          </cell>
          <cell r="CO2156" t="e">
            <v>#N/A</v>
          </cell>
          <cell r="CP2156" t="e">
            <v>#N/A</v>
          </cell>
          <cell r="CQ2156" t="e">
            <v>#N/A</v>
          </cell>
          <cell r="CR2156" t="e">
            <v>#N/A</v>
          </cell>
          <cell r="CS2156" t="e">
            <v>#N/A</v>
          </cell>
          <cell r="CT2156" t="e">
            <v>#N/A</v>
          </cell>
          <cell r="CU2156" t="e">
            <v>#N/A</v>
          </cell>
          <cell r="CV2156" t="e">
            <v>#N/A</v>
          </cell>
          <cell r="CW2156" t="e">
            <v>#N/A</v>
          </cell>
          <cell r="CX2156" t="e">
            <v>#N/A</v>
          </cell>
          <cell r="DA2156" t="e">
            <v>#N/A</v>
          </cell>
          <cell r="DB2156" t="e">
            <v>#N/A</v>
          </cell>
          <cell r="DC2156" t="e">
            <v>#N/A</v>
          </cell>
          <cell r="DD2156" t="e">
            <v>#N/A</v>
          </cell>
          <cell r="DE2156" t="e">
            <v>#N/A</v>
          </cell>
          <cell r="DF2156" t="e">
            <v>#N/A</v>
          </cell>
          <cell r="DG2156" t="e">
            <v>#N/A</v>
          </cell>
          <cell r="DH2156" t="e">
            <v>#N/A</v>
          </cell>
          <cell r="DI2156" t="e">
            <v>#N/A</v>
          </cell>
          <cell r="DJ2156" t="e">
            <v>#N/A</v>
          </cell>
          <cell r="DK2156" t="e">
            <v>#N/A</v>
          </cell>
          <cell r="DL2156" t="e">
            <v>#N/A</v>
          </cell>
          <cell r="DM2156" t="e">
            <v>#N/A</v>
          </cell>
          <cell r="DN2156" t="e">
            <v>#N/A</v>
          </cell>
          <cell r="DO2156" t="e">
            <v>#N/A</v>
          </cell>
          <cell r="DP2156" t="e">
            <v>#N/A</v>
          </cell>
          <cell r="DQ2156" t="e">
            <v>#N/A</v>
          </cell>
          <cell r="DR2156" t="e">
            <v>#N/A</v>
          </cell>
          <cell r="DU2156" t="e">
            <v>#N/A</v>
          </cell>
          <cell r="DV2156" t="e">
            <v>#N/A</v>
          </cell>
          <cell r="DW2156" t="e">
            <v>#N/A</v>
          </cell>
          <cell r="DX2156" t="e">
            <v>#N/A</v>
          </cell>
          <cell r="DY2156" t="e">
            <v>#N/A</v>
          </cell>
          <cell r="DZ2156" t="e">
            <v>#N/A</v>
          </cell>
          <cell r="EA2156" t="e">
            <v>#N/A</v>
          </cell>
          <cell r="EB2156" t="e">
            <v>#N/A</v>
          </cell>
          <cell r="EC2156" t="e">
            <v>#N/A</v>
          </cell>
          <cell r="ED2156" t="e">
            <v>#N/A</v>
          </cell>
          <cell r="EE2156" t="e">
            <v>#N/A</v>
          </cell>
          <cell r="EF2156" t="e">
            <v>#N/A</v>
          </cell>
          <cell r="EG2156" t="e">
            <v>#N/A</v>
          </cell>
          <cell r="EH2156" t="e">
            <v>#N/A</v>
          </cell>
          <cell r="EI2156" t="e">
            <v>#N/A</v>
          </cell>
          <cell r="EJ2156" t="e">
            <v>#N/A</v>
          </cell>
          <cell r="EK2156" t="e">
            <v>#N/A</v>
          </cell>
          <cell r="EL2156" t="e">
            <v>#N/A</v>
          </cell>
          <cell r="EO2156" t="e">
            <v>#N/A</v>
          </cell>
          <cell r="EP2156" t="e">
            <v>#N/A</v>
          </cell>
          <cell r="EQ2156" t="e">
            <v>#N/A</v>
          </cell>
          <cell r="ER2156" t="e">
            <v>#N/A</v>
          </cell>
          <cell r="ES2156" t="e">
            <v>#N/A</v>
          </cell>
          <cell r="ET2156" t="e">
            <v>#N/A</v>
          </cell>
          <cell r="EU2156" t="e">
            <v>#N/A</v>
          </cell>
          <cell r="EV2156" t="e">
            <v>#N/A</v>
          </cell>
          <cell r="EW2156" t="e">
            <v>#N/A</v>
          </cell>
          <cell r="EX2156" t="e">
            <v>#N/A</v>
          </cell>
          <cell r="EY2156" t="e">
            <v>#N/A</v>
          </cell>
          <cell r="EZ2156" t="e">
            <v>#N/A</v>
          </cell>
          <cell r="FA2156" t="e">
            <v>#N/A</v>
          </cell>
          <cell r="FB2156" t="e">
            <v>#N/A</v>
          </cell>
          <cell r="FC2156" t="e">
            <v>#N/A</v>
          </cell>
          <cell r="FD2156" t="e">
            <v>#N/A</v>
          </cell>
          <cell r="FE2156" t="e">
            <v>#N/A</v>
          </cell>
          <cell r="FF2156" t="e">
            <v>#N/A</v>
          </cell>
        </row>
        <row r="2157">
          <cell r="A2157">
            <v>1220013015</v>
          </cell>
          <cell r="B2157" t="str">
            <v>1220013015</v>
          </cell>
          <cell r="C2157" t="str">
            <v>1220013015         Distanzrahmen 12p 18</v>
          </cell>
          <cell r="D2157">
            <v>151</v>
          </cell>
          <cell r="E2157" t="e">
            <v>#N/A</v>
          </cell>
          <cell r="F2157" t="e">
            <v>#N/A</v>
          </cell>
          <cell r="G2157" t="e">
            <v>#N/A</v>
          </cell>
          <cell r="H2157" t="e">
            <v>#N/A</v>
          </cell>
          <cell r="I2157" t="e">
            <v>#N/A</v>
          </cell>
          <cell r="J2157" t="e">
            <v>#N/A</v>
          </cell>
          <cell r="K2157" t="e">
            <v>#N/A</v>
          </cell>
          <cell r="L2157" t="e">
            <v>#N/A</v>
          </cell>
          <cell r="M2157" t="e">
            <v>#N/A</v>
          </cell>
          <cell r="N2157" t="e">
            <v>#N/A</v>
          </cell>
          <cell r="O2157" t="e">
            <v>#N/A</v>
          </cell>
          <cell r="P2157" t="e">
            <v>#N/A</v>
          </cell>
          <cell r="Q2157" t="e">
            <v>#N/A</v>
          </cell>
          <cell r="R2157" t="e">
            <v>#N/A</v>
          </cell>
          <cell r="S2157" t="e">
            <v>#N/A</v>
          </cell>
          <cell r="T2157" t="e">
            <v>#N/A</v>
          </cell>
          <cell r="U2157" t="e">
            <v>#N/A</v>
          </cell>
          <cell r="V2157" t="e">
            <v>#N/A</v>
          </cell>
          <cell r="Y2157" t="e">
            <v>#N/A</v>
          </cell>
          <cell r="Z2157" t="e">
            <v>#N/A</v>
          </cell>
          <cell r="AA2157" t="e">
            <v>#N/A</v>
          </cell>
          <cell r="AB2157" t="e">
            <v>#N/A</v>
          </cell>
          <cell r="AC2157" t="e">
            <v>#N/A</v>
          </cell>
          <cell r="AD2157" t="e">
            <v>#N/A</v>
          </cell>
          <cell r="AE2157" t="e">
            <v>#N/A</v>
          </cell>
          <cell r="AF2157" t="e">
            <v>#N/A</v>
          </cell>
          <cell r="AG2157" t="e">
            <v>#N/A</v>
          </cell>
          <cell r="AH2157" t="e">
            <v>#N/A</v>
          </cell>
          <cell r="AI2157" t="e">
            <v>#N/A</v>
          </cell>
          <cell r="AJ2157" t="e">
            <v>#N/A</v>
          </cell>
          <cell r="AK2157" t="e">
            <v>#N/A</v>
          </cell>
          <cell r="AL2157" t="e">
            <v>#N/A</v>
          </cell>
          <cell r="AM2157" t="e">
            <v>#N/A</v>
          </cell>
          <cell r="AN2157" t="e">
            <v>#N/A</v>
          </cell>
          <cell r="AO2157" t="e">
            <v>#N/A</v>
          </cell>
          <cell r="AP2157" t="e">
            <v>#N/A</v>
          </cell>
          <cell r="AS2157" t="e">
            <v>#N/A</v>
          </cell>
          <cell r="AT2157" t="e">
            <v>#N/A</v>
          </cell>
          <cell r="AU2157" t="e">
            <v>#N/A</v>
          </cell>
          <cell r="AV2157" t="e">
            <v>#N/A</v>
          </cell>
          <cell r="AW2157" t="e">
            <v>#N/A</v>
          </cell>
          <cell r="AX2157" t="e">
            <v>#N/A</v>
          </cell>
          <cell r="AY2157" t="e">
            <v>#N/A</v>
          </cell>
          <cell r="AZ2157" t="e">
            <v>#N/A</v>
          </cell>
          <cell r="BA2157" t="e">
            <v>#N/A</v>
          </cell>
          <cell r="BB2157" t="e">
            <v>#N/A</v>
          </cell>
          <cell r="BC2157" t="e">
            <v>#N/A</v>
          </cell>
          <cell r="BD2157" t="e">
            <v>#N/A</v>
          </cell>
          <cell r="BE2157" t="e">
            <v>#N/A</v>
          </cell>
          <cell r="BF2157" t="e">
            <v>#N/A</v>
          </cell>
          <cell r="BG2157" t="e">
            <v>#N/A</v>
          </cell>
          <cell r="BH2157" t="e">
            <v>#N/A</v>
          </cell>
          <cell r="BI2157" t="e">
            <v>#N/A</v>
          </cell>
          <cell r="BJ2157" t="e">
            <v>#N/A</v>
          </cell>
          <cell r="BM2157" t="e">
            <v>#N/A</v>
          </cell>
          <cell r="BN2157" t="e">
            <v>#N/A</v>
          </cell>
          <cell r="BO2157" t="e">
            <v>#N/A</v>
          </cell>
          <cell r="BP2157" t="e">
            <v>#N/A</v>
          </cell>
          <cell r="BQ2157" t="e">
            <v>#N/A</v>
          </cell>
          <cell r="BR2157" t="e">
            <v>#N/A</v>
          </cell>
          <cell r="BS2157" t="e">
            <v>#N/A</v>
          </cell>
          <cell r="BT2157" t="e">
            <v>#N/A</v>
          </cell>
          <cell r="BU2157" t="e">
            <v>#N/A</v>
          </cell>
          <cell r="BV2157" t="e">
            <v>#N/A</v>
          </cell>
          <cell r="BW2157" t="e">
            <v>#N/A</v>
          </cell>
          <cell r="BX2157" t="e">
            <v>#N/A</v>
          </cell>
          <cell r="BY2157" t="e">
            <v>#N/A</v>
          </cell>
          <cell r="BZ2157" t="e">
            <v>#N/A</v>
          </cell>
          <cell r="CA2157" t="e">
            <v>#N/A</v>
          </cell>
          <cell r="CB2157" t="e">
            <v>#N/A</v>
          </cell>
          <cell r="CC2157" t="e">
            <v>#N/A</v>
          </cell>
          <cell r="CD2157" t="e">
            <v>#N/A</v>
          </cell>
          <cell r="CG2157" t="e">
            <v>#N/A</v>
          </cell>
          <cell r="CH2157" t="e">
            <v>#N/A</v>
          </cell>
          <cell r="CI2157" t="e">
            <v>#N/A</v>
          </cell>
          <cell r="CJ2157" t="e">
            <v>#N/A</v>
          </cell>
          <cell r="CK2157" t="e">
            <v>#N/A</v>
          </cell>
          <cell r="CL2157" t="e">
            <v>#N/A</v>
          </cell>
          <cell r="CM2157" t="e">
            <v>#N/A</v>
          </cell>
          <cell r="CN2157" t="e">
            <v>#N/A</v>
          </cell>
          <cell r="CO2157" t="e">
            <v>#N/A</v>
          </cell>
          <cell r="CP2157" t="e">
            <v>#N/A</v>
          </cell>
          <cell r="CQ2157" t="e">
            <v>#N/A</v>
          </cell>
          <cell r="CR2157" t="e">
            <v>#N/A</v>
          </cell>
          <cell r="CS2157" t="e">
            <v>#N/A</v>
          </cell>
          <cell r="CT2157" t="e">
            <v>#N/A</v>
          </cell>
          <cell r="CU2157" t="e">
            <v>#N/A</v>
          </cell>
          <cell r="CV2157" t="e">
            <v>#N/A</v>
          </cell>
          <cell r="CW2157" t="e">
            <v>#N/A</v>
          </cell>
          <cell r="CX2157" t="e">
            <v>#N/A</v>
          </cell>
          <cell r="DA2157" t="e">
            <v>#N/A</v>
          </cell>
          <cell r="DB2157" t="e">
            <v>#N/A</v>
          </cell>
          <cell r="DC2157" t="e">
            <v>#N/A</v>
          </cell>
          <cell r="DD2157" t="e">
            <v>#N/A</v>
          </cell>
          <cell r="DE2157" t="e">
            <v>#N/A</v>
          </cell>
          <cell r="DF2157" t="e">
            <v>#N/A</v>
          </cell>
          <cell r="DG2157" t="e">
            <v>#N/A</v>
          </cell>
          <cell r="DH2157" t="e">
            <v>#N/A</v>
          </cell>
          <cell r="DI2157" t="e">
            <v>#N/A</v>
          </cell>
          <cell r="DJ2157" t="e">
            <v>#N/A</v>
          </cell>
          <cell r="DK2157" t="e">
            <v>#N/A</v>
          </cell>
          <cell r="DL2157" t="e">
            <v>#N/A</v>
          </cell>
          <cell r="DM2157" t="e">
            <v>#N/A</v>
          </cell>
          <cell r="DN2157" t="e">
            <v>#N/A</v>
          </cell>
          <cell r="DO2157" t="e">
            <v>#N/A</v>
          </cell>
          <cell r="DP2157" t="e">
            <v>#N/A</v>
          </cell>
          <cell r="DQ2157" t="e">
            <v>#N/A</v>
          </cell>
          <cell r="DR2157" t="e">
            <v>#N/A</v>
          </cell>
          <cell r="DU2157" t="e">
            <v>#N/A</v>
          </cell>
          <cell r="DV2157" t="e">
            <v>#N/A</v>
          </cell>
          <cell r="DW2157" t="e">
            <v>#N/A</v>
          </cell>
          <cell r="DX2157" t="e">
            <v>#N/A</v>
          </cell>
          <cell r="DY2157" t="e">
            <v>#N/A</v>
          </cell>
          <cell r="DZ2157" t="e">
            <v>#N/A</v>
          </cell>
          <cell r="EA2157" t="e">
            <v>#N/A</v>
          </cell>
          <cell r="EB2157" t="e">
            <v>#N/A</v>
          </cell>
          <cell r="EC2157" t="e">
            <v>#N/A</v>
          </cell>
          <cell r="ED2157" t="e">
            <v>#N/A</v>
          </cell>
          <cell r="EE2157" t="e">
            <v>#N/A</v>
          </cell>
          <cell r="EF2157" t="e">
            <v>#N/A</v>
          </cell>
          <cell r="EG2157" t="e">
            <v>#N/A</v>
          </cell>
          <cell r="EH2157" t="e">
            <v>#N/A</v>
          </cell>
          <cell r="EI2157" t="e">
            <v>#N/A</v>
          </cell>
          <cell r="EJ2157" t="e">
            <v>#N/A</v>
          </cell>
          <cell r="EK2157" t="e">
            <v>#N/A</v>
          </cell>
          <cell r="EL2157" t="e">
            <v>#N/A</v>
          </cell>
          <cell r="EO2157" t="e">
            <v>#N/A</v>
          </cell>
          <cell r="EP2157" t="e">
            <v>#N/A</v>
          </cell>
          <cell r="EQ2157" t="e">
            <v>#N/A</v>
          </cell>
          <cell r="ER2157" t="e">
            <v>#N/A</v>
          </cell>
          <cell r="ES2157" t="e">
            <v>#N/A</v>
          </cell>
          <cell r="ET2157" t="e">
            <v>#N/A</v>
          </cell>
          <cell r="EU2157" t="e">
            <v>#N/A</v>
          </cell>
          <cell r="EV2157" t="e">
            <v>#N/A</v>
          </cell>
          <cell r="EW2157" t="e">
            <v>#N/A</v>
          </cell>
          <cell r="EX2157" t="e">
            <v>#N/A</v>
          </cell>
          <cell r="EY2157" t="e">
            <v>#N/A</v>
          </cell>
          <cell r="EZ2157" t="e">
            <v>#N/A</v>
          </cell>
          <cell r="FA2157" t="e">
            <v>#N/A</v>
          </cell>
          <cell r="FB2157" t="e">
            <v>#N/A</v>
          </cell>
          <cell r="FC2157" t="e">
            <v>#N/A</v>
          </cell>
          <cell r="FD2157" t="e">
            <v>#N/A</v>
          </cell>
          <cell r="FE2157" t="e">
            <v>#N/A</v>
          </cell>
          <cell r="FF2157" t="e">
            <v>#N/A</v>
          </cell>
        </row>
        <row r="2158">
          <cell r="A2158">
            <v>1220013016</v>
          </cell>
          <cell r="B2158" t="str">
            <v>1220013016</v>
          </cell>
          <cell r="C2158" t="str">
            <v>1220013016         Distanzrahmen 2p 180</v>
          </cell>
          <cell r="D2158">
            <v>2</v>
          </cell>
          <cell r="E2158" t="e">
            <v>#N/A</v>
          </cell>
          <cell r="F2158" t="e">
            <v>#N/A</v>
          </cell>
          <cell r="G2158" t="e">
            <v>#N/A</v>
          </cell>
          <cell r="H2158" t="e">
            <v>#N/A</v>
          </cell>
          <cell r="I2158" t="e">
            <v>#N/A</v>
          </cell>
          <cell r="J2158" t="e">
            <v>#N/A</v>
          </cell>
          <cell r="K2158" t="e">
            <v>#N/A</v>
          </cell>
          <cell r="L2158" t="e">
            <v>#N/A</v>
          </cell>
          <cell r="M2158" t="e">
            <v>#N/A</v>
          </cell>
          <cell r="N2158" t="e">
            <v>#N/A</v>
          </cell>
          <cell r="O2158" t="e">
            <v>#N/A</v>
          </cell>
          <cell r="P2158" t="e">
            <v>#N/A</v>
          </cell>
          <cell r="Q2158" t="e">
            <v>#N/A</v>
          </cell>
          <cell r="R2158" t="e">
            <v>#N/A</v>
          </cell>
          <cell r="S2158" t="e">
            <v>#N/A</v>
          </cell>
          <cell r="T2158" t="e">
            <v>#N/A</v>
          </cell>
          <cell r="U2158" t="e">
            <v>#N/A</v>
          </cell>
          <cell r="V2158" t="e">
            <v>#N/A</v>
          </cell>
          <cell r="Y2158" t="e">
            <v>#N/A</v>
          </cell>
          <cell r="Z2158" t="e">
            <v>#N/A</v>
          </cell>
          <cell r="AA2158" t="e">
            <v>#N/A</v>
          </cell>
          <cell r="AB2158" t="e">
            <v>#N/A</v>
          </cell>
          <cell r="AC2158" t="e">
            <v>#N/A</v>
          </cell>
          <cell r="AD2158" t="e">
            <v>#N/A</v>
          </cell>
          <cell r="AE2158" t="e">
            <v>#N/A</v>
          </cell>
          <cell r="AF2158" t="e">
            <v>#N/A</v>
          </cell>
          <cell r="AG2158" t="e">
            <v>#N/A</v>
          </cell>
          <cell r="AH2158" t="e">
            <v>#N/A</v>
          </cell>
          <cell r="AI2158" t="e">
            <v>#N/A</v>
          </cell>
          <cell r="AJ2158" t="e">
            <v>#N/A</v>
          </cell>
          <cell r="AK2158" t="e">
            <v>#N/A</v>
          </cell>
          <cell r="AL2158" t="e">
            <v>#N/A</v>
          </cell>
          <cell r="AM2158" t="e">
            <v>#N/A</v>
          </cell>
          <cell r="AN2158" t="e">
            <v>#N/A</v>
          </cell>
          <cell r="AO2158" t="e">
            <v>#N/A</v>
          </cell>
          <cell r="AP2158" t="e">
            <v>#N/A</v>
          </cell>
          <cell r="AS2158" t="e">
            <v>#N/A</v>
          </cell>
          <cell r="AT2158" t="e">
            <v>#N/A</v>
          </cell>
          <cell r="AU2158" t="e">
            <v>#N/A</v>
          </cell>
          <cell r="AV2158" t="e">
            <v>#N/A</v>
          </cell>
          <cell r="AW2158" t="e">
            <v>#N/A</v>
          </cell>
          <cell r="AX2158" t="e">
            <v>#N/A</v>
          </cell>
          <cell r="AY2158" t="e">
            <v>#N/A</v>
          </cell>
          <cell r="AZ2158" t="e">
            <v>#N/A</v>
          </cell>
          <cell r="BA2158" t="e">
            <v>#N/A</v>
          </cell>
          <cell r="BB2158" t="e">
            <v>#N/A</v>
          </cell>
          <cell r="BC2158" t="e">
            <v>#N/A</v>
          </cell>
          <cell r="BD2158" t="e">
            <v>#N/A</v>
          </cell>
          <cell r="BE2158" t="e">
            <v>#N/A</v>
          </cell>
          <cell r="BF2158" t="e">
            <v>#N/A</v>
          </cell>
          <cell r="BG2158" t="e">
            <v>#N/A</v>
          </cell>
          <cell r="BH2158" t="e">
            <v>#N/A</v>
          </cell>
          <cell r="BI2158" t="e">
            <v>#N/A</v>
          </cell>
          <cell r="BJ2158" t="e">
            <v>#N/A</v>
          </cell>
          <cell r="BM2158" t="e">
            <v>#N/A</v>
          </cell>
          <cell r="BN2158" t="e">
            <v>#N/A</v>
          </cell>
          <cell r="BO2158" t="e">
            <v>#N/A</v>
          </cell>
          <cell r="BP2158" t="e">
            <v>#N/A</v>
          </cell>
          <cell r="BQ2158" t="e">
            <v>#N/A</v>
          </cell>
          <cell r="BR2158" t="e">
            <v>#N/A</v>
          </cell>
          <cell r="BS2158" t="e">
            <v>#N/A</v>
          </cell>
          <cell r="BT2158" t="e">
            <v>#N/A</v>
          </cell>
          <cell r="BU2158" t="e">
            <v>#N/A</v>
          </cell>
          <cell r="BV2158" t="e">
            <v>#N/A</v>
          </cell>
          <cell r="BW2158" t="e">
            <v>#N/A</v>
          </cell>
          <cell r="BX2158" t="e">
            <v>#N/A</v>
          </cell>
          <cell r="BY2158" t="e">
            <v>#N/A</v>
          </cell>
          <cell r="BZ2158" t="e">
            <v>#N/A</v>
          </cell>
          <cell r="CA2158" t="e">
            <v>#N/A</v>
          </cell>
          <cell r="CB2158" t="e">
            <v>#N/A</v>
          </cell>
          <cell r="CC2158" t="e">
            <v>#N/A</v>
          </cell>
          <cell r="CD2158" t="e">
            <v>#N/A</v>
          </cell>
          <cell r="CG2158" t="e">
            <v>#N/A</v>
          </cell>
          <cell r="CH2158" t="e">
            <v>#N/A</v>
          </cell>
          <cell r="CI2158" t="e">
            <v>#N/A</v>
          </cell>
          <cell r="CJ2158" t="e">
            <v>#N/A</v>
          </cell>
          <cell r="CK2158" t="e">
            <v>#N/A</v>
          </cell>
          <cell r="CL2158" t="e">
            <v>#N/A</v>
          </cell>
          <cell r="CM2158" t="e">
            <v>#N/A</v>
          </cell>
          <cell r="CN2158" t="e">
            <v>#N/A</v>
          </cell>
          <cell r="CO2158" t="e">
            <v>#N/A</v>
          </cell>
          <cell r="CP2158" t="e">
            <v>#N/A</v>
          </cell>
          <cell r="CQ2158" t="e">
            <v>#N/A</v>
          </cell>
          <cell r="CR2158" t="e">
            <v>#N/A</v>
          </cell>
          <cell r="CS2158" t="e">
            <v>#N/A</v>
          </cell>
          <cell r="CT2158" t="e">
            <v>#N/A</v>
          </cell>
          <cell r="CU2158" t="e">
            <v>#N/A</v>
          </cell>
          <cell r="CV2158" t="e">
            <v>#N/A</v>
          </cell>
          <cell r="CW2158" t="e">
            <v>#N/A</v>
          </cell>
          <cell r="CX2158" t="e">
            <v>#N/A</v>
          </cell>
          <cell r="DA2158" t="e">
            <v>#N/A</v>
          </cell>
          <cell r="DB2158" t="e">
            <v>#N/A</v>
          </cell>
          <cell r="DC2158" t="e">
            <v>#N/A</v>
          </cell>
          <cell r="DD2158" t="e">
            <v>#N/A</v>
          </cell>
          <cell r="DE2158" t="e">
            <v>#N/A</v>
          </cell>
          <cell r="DF2158" t="e">
            <v>#N/A</v>
          </cell>
          <cell r="DG2158" t="e">
            <v>#N/A</v>
          </cell>
          <cell r="DH2158" t="e">
            <v>#N/A</v>
          </cell>
          <cell r="DI2158" t="e">
            <v>#N/A</v>
          </cell>
          <cell r="DJ2158" t="e">
            <v>#N/A</v>
          </cell>
          <cell r="DK2158" t="e">
            <v>#N/A</v>
          </cell>
          <cell r="DL2158" t="e">
            <v>#N/A</v>
          </cell>
          <cell r="DM2158" t="e">
            <v>#N/A</v>
          </cell>
          <cell r="DN2158" t="e">
            <v>#N/A</v>
          </cell>
          <cell r="DO2158" t="e">
            <v>#N/A</v>
          </cell>
          <cell r="DP2158" t="e">
            <v>#N/A</v>
          </cell>
          <cell r="DQ2158" t="e">
            <v>#N/A</v>
          </cell>
          <cell r="DR2158" t="e">
            <v>#N/A</v>
          </cell>
          <cell r="DU2158" t="e">
            <v>#N/A</v>
          </cell>
          <cell r="DV2158" t="e">
            <v>#N/A</v>
          </cell>
          <cell r="DW2158" t="e">
            <v>#N/A</v>
          </cell>
          <cell r="DX2158" t="e">
            <v>#N/A</v>
          </cell>
          <cell r="DY2158" t="e">
            <v>#N/A</v>
          </cell>
          <cell r="DZ2158" t="e">
            <v>#N/A</v>
          </cell>
          <cell r="EA2158" t="e">
            <v>#N/A</v>
          </cell>
          <cell r="EB2158" t="e">
            <v>#N/A</v>
          </cell>
          <cell r="EC2158" t="e">
            <v>#N/A</v>
          </cell>
          <cell r="ED2158" t="e">
            <v>#N/A</v>
          </cell>
          <cell r="EE2158" t="e">
            <v>#N/A</v>
          </cell>
          <cell r="EF2158" t="e">
            <v>#N/A</v>
          </cell>
          <cell r="EG2158" t="e">
            <v>#N/A</v>
          </cell>
          <cell r="EH2158" t="e">
            <v>#N/A</v>
          </cell>
          <cell r="EI2158" t="e">
            <v>#N/A</v>
          </cell>
          <cell r="EJ2158" t="e">
            <v>#N/A</v>
          </cell>
          <cell r="EK2158" t="e">
            <v>#N/A</v>
          </cell>
          <cell r="EL2158" t="e">
            <v>#N/A</v>
          </cell>
          <cell r="EO2158" t="e">
            <v>#N/A</v>
          </cell>
          <cell r="EP2158" t="e">
            <v>#N/A</v>
          </cell>
          <cell r="EQ2158" t="e">
            <v>#N/A</v>
          </cell>
          <cell r="ER2158" t="e">
            <v>#N/A</v>
          </cell>
          <cell r="ES2158" t="e">
            <v>#N/A</v>
          </cell>
          <cell r="ET2158" t="e">
            <v>#N/A</v>
          </cell>
          <cell r="EU2158" t="e">
            <v>#N/A</v>
          </cell>
          <cell r="EV2158" t="e">
            <v>#N/A</v>
          </cell>
          <cell r="EW2158" t="e">
            <v>#N/A</v>
          </cell>
          <cell r="EX2158" t="e">
            <v>#N/A</v>
          </cell>
          <cell r="EY2158" t="e">
            <v>#N/A</v>
          </cell>
          <cell r="EZ2158" t="e">
            <v>#N/A</v>
          </cell>
          <cell r="FA2158" t="e">
            <v>#N/A</v>
          </cell>
          <cell r="FB2158" t="e">
            <v>#N/A</v>
          </cell>
          <cell r="FC2158" t="e">
            <v>#N/A</v>
          </cell>
          <cell r="FD2158" t="e">
            <v>#N/A</v>
          </cell>
          <cell r="FE2158" t="e">
            <v>#N/A</v>
          </cell>
          <cell r="FF2158" t="e">
            <v>#N/A</v>
          </cell>
        </row>
        <row r="2159">
          <cell r="A2159">
            <v>1220013017</v>
          </cell>
          <cell r="B2159" t="str">
            <v>1220013017</v>
          </cell>
          <cell r="C2159" t="str">
            <v>1220013017         Rückwand 12p 181.514</v>
          </cell>
          <cell r="D2159">
            <v>2447</v>
          </cell>
          <cell r="E2159" t="e">
            <v>#N/A</v>
          </cell>
          <cell r="F2159" t="e">
            <v>#N/A</v>
          </cell>
          <cell r="G2159" t="e">
            <v>#N/A</v>
          </cell>
          <cell r="H2159" t="e">
            <v>#N/A</v>
          </cell>
          <cell r="I2159" t="e">
            <v>#N/A</v>
          </cell>
          <cell r="J2159" t="e">
            <v>#N/A</v>
          </cell>
          <cell r="K2159" t="e">
            <v>#N/A</v>
          </cell>
          <cell r="L2159" t="e">
            <v>#N/A</v>
          </cell>
          <cell r="M2159" t="e">
            <v>#N/A</v>
          </cell>
          <cell r="N2159" t="e">
            <v>#N/A</v>
          </cell>
          <cell r="O2159" t="e">
            <v>#N/A</v>
          </cell>
          <cell r="P2159" t="e">
            <v>#N/A</v>
          </cell>
          <cell r="Q2159" t="e">
            <v>#N/A</v>
          </cell>
          <cell r="R2159" t="e">
            <v>#N/A</v>
          </cell>
          <cell r="S2159" t="e">
            <v>#N/A</v>
          </cell>
          <cell r="T2159" t="e">
            <v>#N/A</v>
          </cell>
          <cell r="U2159" t="e">
            <v>#N/A</v>
          </cell>
          <cell r="V2159" t="e">
            <v>#N/A</v>
          </cell>
          <cell r="Y2159" t="e">
            <v>#N/A</v>
          </cell>
          <cell r="Z2159" t="e">
            <v>#N/A</v>
          </cell>
          <cell r="AA2159" t="e">
            <v>#N/A</v>
          </cell>
          <cell r="AB2159" t="e">
            <v>#N/A</v>
          </cell>
          <cell r="AC2159" t="e">
            <v>#N/A</v>
          </cell>
          <cell r="AD2159" t="e">
            <v>#N/A</v>
          </cell>
          <cell r="AE2159" t="e">
            <v>#N/A</v>
          </cell>
          <cell r="AF2159" t="e">
            <v>#N/A</v>
          </cell>
          <cell r="AG2159" t="e">
            <v>#N/A</v>
          </cell>
          <cell r="AH2159" t="e">
            <v>#N/A</v>
          </cell>
          <cell r="AI2159" t="e">
            <v>#N/A</v>
          </cell>
          <cell r="AJ2159" t="e">
            <v>#N/A</v>
          </cell>
          <cell r="AK2159" t="e">
            <v>#N/A</v>
          </cell>
          <cell r="AL2159" t="e">
            <v>#N/A</v>
          </cell>
          <cell r="AM2159" t="e">
            <v>#N/A</v>
          </cell>
          <cell r="AN2159" t="e">
            <v>#N/A</v>
          </cell>
          <cell r="AO2159" t="e">
            <v>#N/A</v>
          </cell>
          <cell r="AP2159" t="e">
            <v>#N/A</v>
          </cell>
          <cell r="AS2159" t="e">
            <v>#N/A</v>
          </cell>
          <cell r="AT2159" t="e">
            <v>#N/A</v>
          </cell>
          <cell r="AU2159" t="e">
            <v>#N/A</v>
          </cell>
          <cell r="AV2159" t="e">
            <v>#N/A</v>
          </cell>
          <cell r="AW2159" t="e">
            <v>#N/A</v>
          </cell>
          <cell r="AX2159" t="e">
            <v>#N/A</v>
          </cell>
          <cell r="AY2159" t="e">
            <v>#N/A</v>
          </cell>
          <cell r="AZ2159" t="e">
            <v>#N/A</v>
          </cell>
          <cell r="BA2159" t="e">
            <v>#N/A</v>
          </cell>
          <cell r="BB2159" t="e">
            <v>#N/A</v>
          </cell>
          <cell r="BC2159" t="e">
            <v>#N/A</v>
          </cell>
          <cell r="BD2159" t="e">
            <v>#N/A</v>
          </cell>
          <cell r="BE2159" t="e">
            <v>#N/A</v>
          </cell>
          <cell r="BF2159" t="e">
            <v>#N/A</v>
          </cell>
          <cell r="BG2159" t="e">
            <v>#N/A</v>
          </cell>
          <cell r="BH2159" t="e">
            <v>#N/A</v>
          </cell>
          <cell r="BI2159" t="e">
            <v>#N/A</v>
          </cell>
          <cell r="BJ2159" t="e">
            <v>#N/A</v>
          </cell>
          <cell r="BM2159" t="e">
            <v>#N/A</v>
          </cell>
          <cell r="BN2159" t="e">
            <v>#N/A</v>
          </cell>
          <cell r="BO2159" t="e">
            <v>#N/A</v>
          </cell>
          <cell r="BP2159" t="e">
            <v>#N/A</v>
          </cell>
          <cell r="BQ2159" t="e">
            <v>#N/A</v>
          </cell>
          <cell r="BR2159" t="e">
            <v>#N/A</v>
          </cell>
          <cell r="BS2159" t="e">
            <v>#N/A</v>
          </cell>
          <cell r="BT2159" t="e">
            <v>#N/A</v>
          </cell>
          <cell r="BU2159" t="e">
            <v>#N/A</v>
          </cell>
          <cell r="BV2159" t="e">
            <v>#N/A</v>
          </cell>
          <cell r="BW2159" t="e">
            <v>#N/A</v>
          </cell>
          <cell r="BX2159" t="e">
            <v>#N/A</v>
          </cell>
          <cell r="BY2159" t="e">
            <v>#N/A</v>
          </cell>
          <cell r="BZ2159" t="e">
            <v>#N/A</v>
          </cell>
          <cell r="CA2159" t="e">
            <v>#N/A</v>
          </cell>
          <cell r="CB2159" t="e">
            <v>#N/A</v>
          </cell>
          <cell r="CC2159" t="e">
            <v>#N/A</v>
          </cell>
          <cell r="CD2159" t="e">
            <v>#N/A</v>
          </cell>
          <cell r="CG2159" t="e">
            <v>#N/A</v>
          </cell>
          <cell r="CH2159" t="e">
            <v>#N/A</v>
          </cell>
          <cell r="CI2159" t="e">
            <v>#N/A</v>
          </cell>
          <cell r="CJ2159" t="e">
            <v>#N/A</v>
          </cell>
          <cell r="CK2159" t="e">
            <v>#N/A</v>
          </cell>
          <cell r="CL2159" t="e">
            <v>#N/A</v>
          </cell>
          <cell r="CM2159" t="e">
            <v>#N/A</v>
          </cell>
          <cell r="CN2159" t="e">
            <v>#N/A</v>
          </cell>
          <cell r="CO2159" t="e">
            <v>#N/A</v>
          </cell>
          <cell r="CP2159" t="e">
            <v>#N/A</v>
          </cell>
          <cell r="CQ2159" t="e">
            <v>#N/A</v>
          </cell>
          <cell r="CR2159" t="e">
            <v>#N/A</v>
          </cell>
          <cell r="CS2159" t="e">
            <v>#N/A</v>
          </cell>
          <cell r="CT2159" t="e">
            <v>#N/A</v>
          </cell>
          <cell r="CU2159" t="e">
            <v>#N/A</v>
          </cell>
          <cell r="CV2159" t="e">
            <v>#N/A</v>
          </cell>
          <cell r="CW2159" t="e">
            <v>#N/A</v>
          </cell>
          <cell r="CX2159" t="e">
            <v>#N/A</v>
          </cell>
          <cell r="DA2159" t="e">
            <v>#N/A</v>
          </cell>
          <cell r="DB2159" t="e">
            <v>#N/A</v>
          </cell>
          <cell r="DC2159" t="e">
            <v>#N/A</v>
          </cell>
          <cell r="DD2159" t="e">
            <v>#N/A</v>
          </cell>
          <cell r="DE2159" t="e">
            <v>#N/A</v>
          </cell>
          <cell r="DF2159" t="e">
            <v>#N/A</v>
          </cell>
          <cell r="DG2159" t="e">
            <v>#N/A</v>
          </cell>
          <cell r="DH2159" t="e">
            <v>#N/A</v>
          </cell>
          <cell r="DI2159" t="e">
            <v>#N/A</v>
          </cell>
          <cell r="DJ2159" t="e">
            <v>#N/A</v>
          </cell>
          <cell r="DK2159" t="e">
            <v>#N/A</v>
          </cell>
          <cell r="DL2159" t="e">
            <v>#N/A</v>
          </cell>
          <cell r="DM2159" t="e">
            <v>#N/A</v>
          </cell>
          <cell r="DN2159" t="e">
            <v>#N/A</v>
          </cell>
          <cell r="DO2159" t="e">
            <v>#N/A</v>
          </cell>
          <cell r="DP2159" t="e">
            <v>#N/A</v>
          </cell>
          <cell r="DQ2159" t="e">
            <v>#N/A</v>
          </cell>
          <cell r="DR2159" t="e">
            <v>#N/A</v>
          </cell>
          <cell r="DU2159" t="e">
            <v>#N/A</v>
          </cell>
          <cell r="DV2159" t="e">
            <v>#N/A</v>
          </cell>
          <cell r="DW2159" t="e">
            <v>#N/A</v>
          </cell>
          <cell r="DX2159" t="e">
            <v>#N/A</v>
          </cell>
          <cell r="DY2159" t="e">
            <v>#N/A</v>
          </cell>
          <cell r="DZ2159" t="e">
            <v>#N/A</v>
          </cell>
          <cell r="EA2159" t="e">
            <v>#N/A</v>
          </cell>
          <cell r="EB2159" t="e">
            <v>#N/A</v>
          </cell>
          <cell r="EC2159" t="e">
            <v>#N/A</v>
          </cell>
          <cell r="ED2159" t="e">
            <v>#N/A</v>
          </cell>
          <cell r="EE2159" t="e">
            <v>#N/A</v>
          </cell>
          <cell r="EF2159" t="e">
            <v>#N/A</v>
          </cell>
          <cell r="EG2159" t="e">
            <v>#N/A</v>
          </cell>
          <cell r="EH2159" t="e">
            <v>#N/A</v>
          </cell>
          <cell r="EI2159" t="e">
            <v>#N/A</v>
          </cell>
          <cell r="EJ2159" t="e">
            <v>#N/A</v>
          </cell>
          <cell r="EK2159" t="e">
            <v>#N/A</v>
          </cell>
          <cell r="EL2159" t="e">
            <v>#N/A</v>
          </cell>
          <cell r="EO2159" t="e">
            <v>#N/A</v>
          </cell>
          <cell r="EP2159" t="e">
            <v>#N/A</v>
          </cell>
          <cell r="EQ2159" t="e">
            <v>#N/A</v>
          </cell>
          <cell r="ER2159" t="e">
            <v>#N/A</v>
          </cell>
          <cell r="ES2159" t="e">
            <v>#N/A</v>
          </cell>
          <cell r="ET2159" t="e">
            <v>#N/A</v>
          </cell>
          <cell r="EU2159" t="e">
            <v>#N/A</v>
          </cell>
          <cell r="EV2159" t="e">
            <v>#N/A</v>
          </cell>
          <cell r="EW2159" t="e">
            <v>#N/A</v>
          </cell>
          <cell r="EX2159" t="e">
            <v>#N/A</v>
          </cell>
          <cell r="EY2159" t="e">
            <v>#N/A</v>
          </cell>
          <cell r="EZ2159" t="e">
            <v>#N/A</v>
          </cell>
          <cell r="FA2159" t="e">
            <v>#N/A</v>
          </cell>
          <cell r="FB2159" t="e">
            <v>#N/A</v>
          </cell>
          <cell r="FC2159" t="e">
            <v>#N/A</v>
          </cell>
          <cell r="FD2159" t="e">
            <v>#N/A</v>
          </cell>
          <cell r="FE2159" t="e">
            <v>#N/A</v>
          </cell>
          <cell r="FF2159" t="e">
            <v>#N/A</v>
          </cell>
        </row>
        <row r="2160">
          <cell r="A2160">
            <v>1220013018</v>
          </cell>
          <cell r="B2160" t="str">
            <v>1220013018</v>
          </cell>
          <cell r="C2160" t="str">
            <v>1220013018         Rückwand 2p 180.114</v>
          </cell>
          <cell r="D2160">
            <v>1</v>
          </cell>
          <cell r="E2160" t="e">
            <v>#N/A</v>
          </cell>
          <cell r="F2160" t="e">
            <v>#N/A</v>
          </cell>
          <cell r="G2160" t="e">
            <v>#N/A</v>
          </cell>
          <cell r="H2160" t="e">
            <v>#N/A</v>
          </cell>
          <cell r="I2160" t="e">
            <v>#N/A</v>
          </cell>
          <cell r="J2160" t="e">
            <v>#N/A</v>
          </cell>
          <cell r="K2160" t="e">
            <v>#N/A</v>
          </cell>
          <cell r="L2160" t="e">
            <v>#N/A</v>
          </cell>
          <cell r="M2160" t="e">
            <v>#N/A</v>
          </cell>
          <cell r="N2160" t="e">
            <v>#N/A</v>
          </cell>
          <cell r="O2160" t="e">
            <v>#N/A</v>
          </cell>
          <cell r="P2160" t="e">
            <v>#N/A</v>
          </cell>
          <cell r="Q2160" t="e">
            <v>#N/A</v>
          </cell>
          <cell r="R2160" t="e">
            <v>#N/A</v>
          </cell>
          <cell r="S2160" t="e">
            <v>#N/A</v>
          </cell>
          <cell r="T2160" t="e">
            <v>#N/A</v>
          </cell>
          <cell r="U2160" t="e">
            <v>#N/A</v>
          </cell>
          <cell r="V2160" t="e">
            <v>#N/A</v>
          </cell>
          <cell r="Y2160" t="e">
            <v>#N/A</v>
          </cell>
          <cell r="Z2160" t="e">
            <v>#N/A</v>
          </cell>
          <cell r="AA2160" t="e">
            <v>#N/A</v>
          </cell>
          <cell r="AB2160" t="e">
            <v>#N/A</v>
          </cell>
          <cell r="AC2160" t="e">
            <v>#N/A</v>
          </cell>
          <cell r="AD2160" t="e">
            <v>#N/A</v>
          </cell>
          <cell r="AE2160" t="e">
            <v>#N/A</v>
          </cell>
          <cell r="AF2160" t="e">
            <v>#N/A</v>
          </cell>
          <cell r="AG2160" t="e">
            <v>#N/A</v>
          </cell>
          <cell r="AH2160" t="e">
            <v>#N/A</v>
          </cell>
          <cell r="AI2160" t="e">
            <v>#N/A</v>
          </cell>
          <cell r="AJ2160" t="e">
            <v>#N/A</v>
          </cell>
          <cell r="AK2160" t="e">
            <v>#N/A</v>
          </cell>
          <cell r="AL2160" t="e">
            <v>#N/A</v>
          </cell>
          <cell r="AM2160" t="e">
            <v>#N/A</v>
          </cell>
          <cell r="AN2160" t="e">
            <v>#N/A</v>
          </cell>
          <cell r="AO2160" t="e">
            <v>#N/A</v>
          </cell>
          <cell r="AP2160" t="e">
            <v>#N/A</v>
          </cell>
          <cell r="AS2160" t="e">
            <v>#N/A</v>
          </cell>
          <cell r="AT2160" t="e">
            <v>#N/A</v>
          </cell>
          <cell r="AU2160" t="e">
            <v>#N/A</v>
          </cell>
          <cell r="AV2160" t="e">
            <v>#N/A</v>
          </cell>
          <cell r="AW2160" t="e">
            <v>#N/A</v>
          </cell>
          <cell r="AX2160" t="e">
            <v>#N/A</v>
          </cell>
          <cell r="AY2160" t="e">
            <v>#N/A</v>
          </cell>
          <cell r="AZ2160" t="e">
            <v>#N/A</v>
          </cell>
          <cell r="BA2160" t="e">
            <v>#N/A</v>
          </cell>
          <cell r="BB2160" t="e">
            <v>#N/A</v>
          </cell>
          <cell r="BC2160" t="e">
            <v>#N/A</v>
          </cell>
          <cell r="BD2160" t="e">
            <v>#N/A</v>
          </cell>
          <cell r="BE2160" t="e">
            <v>#N/A</v>
          </cell>
          <cell r="BF2160" t="e">
            <v>#N/A</v>
          </cell>
          <cell r="BG2160" t="e">
            <v>#N/A</v>
          </cell>
          <cell r="BH2160" t="e">
            <v>#N/A</v>
          </cell>
          <cell r="BI2160" t="e">
            <v>#N/A</v>
          </cell>
          <cell r="BJ2160" t="e">
            <v>#N/A</v>
          </cell>
          <cell r="BM2160" t="e">
            <v>#N/A</v>
          </cell>
          <cell r="BN2160" t="e">
            <v>#N/A</v>
          </cell>
          <cell r="BO2160" t="e">
            <v>#N/A</v>
          </cell>
          <cell r="BP2160" t="e">
            <v>#N/A</v>
          </cell>
          <cell r="BQ2160" t="e">
            <v>#N/A</v>
          </cell>
          <cell r="BR2160" t="e">
            <v>#N/A</v>
          </cell>
          <cell r="BS2160" t="e">
            <v>#N/A</v>
          </cell>
          <cell r="BT2160" t="e">
            <v>#N/A</v>
          </cell>
          <cell r="BU2160" t="e">
            <v>#N/A</v>
          </cell>
          <cell r="BV2160" t="e">
            <v>#N/A</v>
          </cell>
          <cell r="BW2160" t="e">
            <v>#N/A</v>
          </cell>
          <cell r="BX2160" t="e">
            <v>#N/A</v>
          </cell>
          <cell r="BY2160" t="e">
            <v>#N/A</v>
          </cell>
          <cell r="BZ2160" t="e">
            <v>#N/A</v>
          </cell>
          <cell r="CA2160" t="e">
            <v>#N/A</v>
          </cell>
          <cell r="CB2160" t="e">
            <v>#N/A</v>
          </cell>
          <cell r="CC2160" t="e">
            <v>#N/A</v>
          </cell>
          <cell r="CD2160" t="e">
            <v>#N/A</v>
          </cell>
          <cell r="CG2160" t="e">
            <v>#N/A</v>
          </cell>
          <cell r="CH2160" t="e">
            <v>#N/A</v>
          </cell>
          <cell r="CI2160" t="e">
            <v>#N/A</v>
          </cell>
          <cell r="CJ2160" t="e">
            <v>#N/A</v>
          </cell>
          <cell r="CK2160" t="e">
            <v>#N/A</v>
          </cell>
          <cell r="CL2160" t="e">
            <v>#N/A</v>
          </cell>
          <cell r="CM2160" t="e">
            <v>#N/A</v>
          </cell>
          <cell r="CN2160" t="e">
            <v>#N/A</v>
          </cell>
          <cell r="CO2160" t="e">
            <v>#N/A</v>
          </cell>
          <cell r="CP2160" t="e">
            <v>#N/A</v>
          </cell>
          <cell r="CQ2160" t="e">
            <v>#N/A</v>
          </cell>
          <cell r="CR2160" t="e">
            <v>#N/A</v>
          </cell>
          <cell r="CS2160" t="e">
            <v>#N/A</v>
          </cell>
          <cell r="CT2160" t="e">
            <v>#N/A</v>
          </cell>
          <cell r="CU2160" t="e">
            <v>#N/A</v>
          </cell>
          <cell r="CV2160" t="e">
            <v>#N/A</v>
          </cell>
          <cell r="CW2160" t="e">
            <v>#N/A</v>
          </cell>
          <cell r="CX2160" t="e">
            <v>#N/A</v>
          </cell>
          <cell r="DA2160" t="e">
            <v>#N/A</v>
          </cell>
          <cell r="DB2160" t="e">
            <v>#N/A</v>
          </cell>
          <cell r="DC2160" t="e">
            <v>#N/A</v>
          </cell>
          <cell r="DD2160" t="e">
            <v>#N/A</v>
          </cell>
          <cell r="DE2160" t="e">
            <v>#N/A</v>
          </cell>
          <cell r="DF2160" t="e">
            <v>#N/A</v>
          </cell>
          <cell r="DG2160" t="e">
            <v>#N/A</v>
          </cell>
          <cell r="DH2160" t="e">
            <v>#N/A</v>
          </cell>
          <cell r="DI2160" t="e">
            <v>#N/A</v>
          </cell>
          <cell r="DJ2160" t="e">
            <v>#N/A</v>
          </cell>
          <cell r="DK2160" t="e">
            <v>#N/A</v>
          </cell>
          <cell r="DL2160" t="e">
            <v>#N/A</v>
          </cell>
          <cell r="DM2160" t="e">
            <v>#N/A</v>
          </cell>
          <cell r="DN2160" t="e">
            <v>#N/A</v>
          </cell>
          <cell r="DO2160" t="e">
            <v>#N/A</v>
          </cell>
          <cell r="DP2160" t="e">
            <v>#N/A</v>
          </cell>
          <cell r="DQ2160" t="e">
            <v>#N/A</v>
          </cell>
          <cell r="DR2160" t="e">
            <v>#N/A</v>
          </cell>
          <cell r="DU2160" t="e">
            <v>#N/A</v>
          </cell>
          <cell r="DV2160" t="e">
            <v>#N/A</v>
          </cell>
          <cell r="DW2160" t="e">
            <v>#N/A</v>
          </cell>
          <cell r="DX2160" t="e">
            <v>#N/A</v>
          </cell>
          <cell r="DY2160" t="e">
            <v>#N/A</v>
          </cell>
          <cell r="DZ2160" t="e">
            <v>#N/A</v>
          </cell>
          <cell r="EA2160" t="e">
            <v>#N/A</v>
          </cell>
          <cell r="EB2160" t="e">
            <v>#N/A</v>
          </cell>
          <cell r="EC2160" t="e">
            <v>#N/A</v>
          </cell>
          <cell r="ED2160" t="e">
            <v>#N/A</v>
          </cell>
          <cell r="EE2160" t="e">
            <v>#N/A</v>
          </cell>
          <cell r="EF2160" t="e">
            <v>#N/A</v>
          </cell>
          <cell r="EG2160" t="e">
            <v>#N/A</v>
          </cell>
          <cell r="EH2160" t="e">
            <v>#N/A</v>
          </cell>
          <cell r="EI2160" t="e">
            <v>#N/A</v>
          </cell>
          <cell r="EJ2160" t="e">
            <v>#N/A</v>
          </cell>
          <cell r="EK2160" t="e">
            <v>#N/A</v>
          </cell>
          <cell r="EL2160" t="e">
            <v>#N/A</v>
          </cell>
          <cell r="EO2160" t="e">
            <v>#N/A</v>
          </cell>
          <cell r="EP2160" t="e">
            <v>#N/A</v>
          </cell>
          <cell r="EQ2160" t="e">
            <v>#N/A</v>
          </cell>
          <cell r="ER2160" t="e">
            <v>#N/A</v>
          </cell>
          <cell r="ES2160" t="e">
            <v>#N/A</v>
          </cell>
          <cell r="ET2160" t="e">
            <v>#N/A</v>
          </cell>
          <cell r="EU2160" t="e">
            <v>#N/A</v>
          </cell>
          <cell r="EV2160" t="e">
            <v>#N/A</v>
          </cell>
          <cell r="EW2160" t="e">
            <v>#N/A</v>
          </cell>
          <cell r="EX2160" t="e">
            <v>#N/A</v>
          </cell>
          <cell r="EY2160" t="e">
            <v>#N/A</v>
          </cell>
          <cell r="EZ2160" t="e">
            <v>#N/A</v>
          </cell>
          <cell r="FA2160" t="e">
            <v>#N/A</v>
          </cell>
          <cell r="FB2160" t="e">
            <v>#N/A</v>
          </cell>
          <cell r="FC2160" t="e">
            <v>#N/A</v>
          </cell>
          <cell r="FD2160" t="e">
            <v>#N/A</v>
          </cell>
          <cell r="FE2160" t="e">
            <v>#N/A</v>
          </cell>
          <cell r="FF2160" t="e">
            <v>#N/A</v>
          </cell>
        </row>
        <row r="2161">
          <cell r="A2161">
            <v>1220013019</v>
          </cell>
          <cell r="B2161" t="str">
            <v>1220013019</v>
          </cell>
          <cell r="C2161" t="str">
            <v>1220013019         Dichtungsmatte 180.1</v>
          </cell>
          <cell r="D2161">
            <v>507</v>
          </cell>
          <cell r="E2161" t="e">
            <v>#N/A</v>
          </cell>
          <cell r="F2161" t="e">
            <v>#N/A</v>
          </cell>
          <cell r="G2161" t="e">
            <v>#N/A</v>
          </cell>
          <cell r="H2161" t="e">
            <v>#N/A</v>
          </cell>
          <cell r="I2161" t="e">
            <v>#N/A</v>
          </cell>
          <cell r="J2161" t="e">
            <v>#N/A</v>
          </cell>
          <cell r="K2161" t="e">
            <v>#N/A</v>
          </cell>
          <cell r="L2161" t="e">
            <v>#N/A</v>
          </cell>
          <cell r="M2161" t="e">
            <v>#N/A</v>
          </cell>
          <cell r="N2161" t="e">
            <v>#N/A</v>
          </cell>
          <cell r="O2161" t="e">
            <v>#N/A</v>
          </cell>
          <cell r="P2161" t="e">
            <v>#N/A</v>
          </cell>
          <cell r="Q2161" t="e">
            <v>#N/A</v>
          </cell>
          <cell r="R2161" t="e">
            <v>#N/A</v>
          </cell>
          <cell r="S2161" t="e">
            <v>#N/A</v>
          </cell>
          <cell r="T2161" t="e">
            <v>#N/A</v>
          </cell>
          <cell r="U2161" t="e">
            <v>#N/A</v>
          </cell>
          <cell r="V2161" t="e">
            <v>#N/A</v>
          </cell>
          <cell r="Y2161" t="e">
            <v>#N/A</v>
          </cell>
          <cell r="Z2161" t="e">
            <v>#N/A</v>
          </cell>
          <cell r="AA2161" t="e">
            <v>#N/A</v>
          </cell>
          <cell r="AB2161" t="e">
            <v>#N/A</v>
          </cell>
          <cell r="AC2161" t="e">
            <v>#N/A</v>
          </cell>
          <cell r="AD2161" t="e">
            <v>#N/A</v>
          </cell>
          <cell r="AE2161" t="e">
            <v>#N/A</v>
          </cell>
          <cell r="AF2161" t="e">
            <v>#N/A</v>
          </cell>
          <cell r="AG2161" t="e">
            <v>#N/A</v>
          </cell>
          <cell r="AH2161" t="e">
            <v>#N/A</v>
          </cell>
          <cell r="AI2161" t="e">
            <v>#N/A</v>
          </cell>
          <cell r="AJ2161" t="e">
            <v>#N/A</v>
          </cell>
          <cell r="AK2161" t="e">
            <v>#N/A</v>
          </cell>
          <cell r="AL2161" t="e">
            <v>#N/A</v>
          </cell>
          <cell r="AM2161" t="e">
            <v>#N/A</v>
          </cell>
          <cell r="AN2161" t="e">
            <v>#N/A</v>
          </cell>
          <cell r="AO2161" t="e">
            <v>#N/A</v>
          </cell>
          <cell r="AP2161" t="e">
            <v>#N/A</v>
          </cell>
          <cell r="AS2161" t="e">
            <v>#N/A</v>
          </cell>
          <cell r="AT2161" t="e">
            <v>#N/A</v>
          </cell>
          <cell r="AU2161" t="e">
            <v>#N/A</v>
          </cell>
          <cell r="AV2161" t="e">
            <v>#N/A</v>
          </cell>
          <cell r="AW2161" t="e">
            <v>#N/A</v>
          </cell>
          <cell r="AX2161" t="e">
            <v>#N/A</v>
          </cell>
          <cell r="AY2161" t="e">
            <v>#N/A</v>
          </cell>
          <cell r="AZ2161" t="e">
            <v>#N/A</v>
          </cell>
          <cell r="BA2161" t="e">
            <v>#N/A</v>
          </cell>
          <cell r="BB2161" t="e">
            <v>#N/A</v>
          </cell>
          <cell r="BC2161" t="e">
            <v>#N/A</v>
          </cell>
          <cell r="BD2161" t="e">
            <v>#N/A</v>
          </cell>
          <cell r="BE2161" t="e">
            <v>#N/A</v>
          </cell>
          <cell r="BF2161" t="e">
            <v>#N/A</v>
          </cell>
          <cell r="BG2161" t="e">
            <v>#N/A</v>
          </cell>
          <cell r="BH2161" t="e">
            <v>#N/A</v>
          </cell>
          <cell r="BI2161" t="e">
            <v>#N/A</v>
          </cell>
          <cell r="BJ2161" t="e">
            <v>#N/A</v>
          </cell>
          <cell r="BM2161" t="e">
            <v>#N/A</v>
          </cell>
          <cell r="BN2161" t="e">
            <v>#N/A</v>
          </cell>
          <cell r="BO2161" t="e">
            <v>#N/A</v>
          </cell>
          <cell r="BP2161" t="e">
            <v>#N/A</v>
          </cell>
          <cell r="BQ2161" t="e">
            <v>#N/A</v>
          </cell>
          <cell r="BR2161" t="e">
            <v>#N/A</v>
          </cell>
          <cell r="BS2161" t="e">
            <v>#N/A</v>
          </cell>
          <cell r="BT2161" t="e">
            <v>#N/A</v>
          </cell>
          <cell r="BU2161" t="e">
            <v>#N/A</v>
          </cell>
          <cell r="BV2161" t="e">
            <v>#N/A</v>
          </cell>
          <cell r="BW2161" t="e">
            <v>#N/A</v>
          </cell>
          <cell r="BX2161" t="e">
            <v>#N/A</v>
          </cell>
          <cell r="BY2161" t="e">
            <v>#N/A</v>
          </cell>
          <cell r="BZ2161" t="e">
            <v>#N/A</v>
          </cell>
          <cell r="CA2161" t="e">
            <v>#N/A</v>
          </cell>
          <cell r="CB2161" t="e">
            <v>#N/A</v>
          </cell>
          <cell r="CC2161" t="e">
            <v>#N/A</v>
          </cell>
          <cell r="CD2161" t="e">
            <v>#N/A</v>
          </cell>
          <cell r="CG2161" t="e">
            <v>#N/A</v>
          </cell>
          <cell r="CH2161" t="e">
            <v>#N/A</v>
          </cell>
          <cell r="CI2161" t="e">
            <v>#N/A</v>
          </cell>
          <cell r="CJ2161" t="e">
            <v>#N/A</v>
          </cell>
          <cell r="CK2161" t="e">
            <v>#N/A</v>
          </cell>
          <cell r="CL2161" t="e">
            <v>#N/A</v>
          </cell>
          <cell r="CM2161" t="e">
            <v>#N/A</v>
          </cell>
          <cell r="CN2161" t="e">
            <v>#N/A</v>
          </cell>
          <cell r="CO2161" t="e">
            <v>#N/A</v>
          </cell>
          <cell r="CP2161" t="e">
            <v>#N/A</v>
          </cell>
          <cell r="CQ2161" t="e">
            <v>#N/A</v>
          </cell>
          <cell r="CR2161" t="e">
            <v>#N/A</v>
          </cell>
          <cell r="CS2161" t="e">
            <v>#N/A</v>
          </cell>
          <cell r="CT2161" t="e">
            <v>#N/A</v>
          </cell>
          <cell r="CU2161" t="e">
            <v>#N/A</v>
          </cell>
          <cell r="CV2161" t="e">
            <v>#N/A</v>
          </cell>
          <cell r="CW2161" t="e">
            <v>#N/A</v>
          </cell>
          <cell r="CX2161" t="e">
            <v>#N/A</v>
          </cell>
          <cell r="DA2161" t="e">
            <v>#N/A</v>
          </cell>
          <cell r="DB2161" t="e">
            <v>#N/A</v>
          </cell>
          <cell r="DC2161" t="e">
            <v>#N/A</v>
          </cell>
          <cell r="DD2161" t="e">
            <v>#N/A</v>
          </cell>
          <cell r="DE2161" t="e">
            <v>#N/A</v>
          </cell>
          <cell r="DF2161" t="e">
            <v>#N/A</v>
          </cell>
          <cell r="DG2161" t="e">
            <v>#N/A</v>
          </cell>
          <cell r="DH2161" t="e">
            <v>#N/A</v>
          </cell>
          <cell r="DI2161" t="e">
            <v>#N/A</v>
          </cell>
          <cell r="DJ2161" t="e">
            <v>#N/A</v>
          </cell>
          <cell r="DK2161" t="e">
            <v>#N/A</v>
          </cell>
          <cell r="DL2161" t="e">
            <v>#N/A</v>
          </cell>
          <cell r="DM2161" t="e">
            <v>#N/A</v>
          </cell>
          <cell r="DN2161" t="e">
            <v>#N/A</v>
          </cell>
          <cell r="DO2161" t="e">
            <v>#N/A</v>
          </cell>
          <cell r="DP2161" t="e">
            <v>#N/A</v>
          </cell>
          <cell r="DQ2161" t="e">
            <v>#N/A</v>
          </cell>
          <cell r="DR2161" t="e">
            <v>#N/A</v>
          </cell>
          <cell r="DU2161" t="e">
            <v>#N/A</v>
          </cell>
          <cell r="DV2161" t="e">
            <v>#N/A</v>
          </cell>
          <cell r="DW2161" t="e">
            <v>#N/A</v>
          </cell>
          <cell r="DX2161" t="e">
            <v>#N/A</v>
          </cell>
          <cell r="DY2161" t="e">
            <v>#N/A</v>
          </cell>
          <cell r="DZ2161" t="e">
            <v>#N/A</v>
          </cell>
          <cell r="EA2161" t="e">
            <v>#N/A</v>
          </cell>
          <cell r="EB2161" t="e">
            <v>#N/A</v>
          </cell>
          <cell r="EC2161" t="e">
            <v>#N/A</v>
          </cell>
          <cell r="ED2161" t="e">
            <v>#N/A</v>
          </cell>
          <cell r="EE2161" t="e">
            <v>#N/A</v>
          </cell>
          <cell r="EF2161" t="e">
            <v>#N/A</v>
          </cell>
          <cell r="EG2161" t="e">
            <v>#N/A</v>
          </cell>
          <cell r="EH2161" t="e">
            <v>#N/A</v>
          </cell>
          <cell r="EI2161" t="e">
            <v>#N/A</v>
          </cell>
          <cell r="EJ2161" t="e">
            <v>#N/A</v>
          </cell>
          <cell r="EK2161" t="e">
            <v>#N/A</v>
          </cell>
          <cell r="EL2161" t="e">
            <v>#N/A</v>
          </cell>
          <cell r="EO2161" t="e">
            <v>#N/A</v>
          </cell>
          <cell r="EP2161" t="e">
            <v>#N/A</v>
          </cell>
          <cell r="EQ2161" t="e">
            <v>#N/A</v>
          </cell>
          <cell r="ER2161" t="e">
            <v>#N/A</v>
          </cell>
          <cell r="ES2161" t="e">
            <v>#N/A</v>
          </cell>
          <cell r="ET2161" t="e">
            <v>#N/A</v>
          </cell>
          <cell r="EU2161" t="e">
            <v>#N/A</v>
          </cell>
          <cell r="EV2161" t="e">
            <v>#N/A</v>
          </cell>
          <cell r="EW2161" t="e">
            <v>#N/A</v>
          </cell>
          <cell r="EX2161" t="e">
            <v>#N/A</v>
          </cell>
          <cell r="EY2161" t="e">
            <v>#N/A</v>
          </cell>
          <cell r="EZ2161" t="e">
            <v>#N/A</v>
          </cell>
          <cell r="FA2161" t="e">
            <v>#N/A</v>
          </cell>
          <cell r="FB2161" t="e">
            <v>#N/A</v>
          </cell>
          <cell r="FC2161" t="e">
            <v>#N/A</v>
          </cell>
          <cell r="FD2161" t="e">
            <v>#N/A</v>
          </cell>
          <cell r="FE2161" t="e">
            <v>#N/A</v>
          </cell>
          <cell r="FF2161" t="e">
            <v>#N/A</v>
          </cell>
        </row>
        <row r="2162">
          <cell r="A2162">
            <v>1220013020</v>
          </cell>
          <cell r="B2162" t="str">
            <v>1220013020</v>
          </cell>
          <cell r="C2162" t="str">
            <v>1220013020         compact reader Mifar</v>
          </cell>
          <cell r="D2162">
            <v>1780</v>
          </cell>
          <cell r="E2162" t="e">
            <v>#N/A</v>
          </cell>
          <cell r="F2162" t="e">
            <v>#N/A</v>
          </cell>
          <cell r="G2162" t="e">
            <v>#N/A</v>
          </cell>
          <cell r="H2162" t="e">
            <v>#N/A</v>
          </cell>
          <cell r="I2162" t="e">
            <v>#N/A</v>
          </cell>
          <cell r="J2162" t="e">
            <v>#N/A</v>
          </cell>
          <cell r="K2162" t="e">
            <v>#N/A</v>
          </cell>
          <cell r="L2162" t="e">
            <v>#N/A</v>
          </cell>
          <cell r="M2162" t="e">
            <v>#N/A</v>
          </cell>
          <cell r="N2162" t="e">
            <v>#N/A</v>
          </cell>
          <cell r="O2162" t="e">
            <v>#N/A</v>
          </cell>
          <cell r="P2162" t="e">
            <v>#N/A</v>
          </cell>
          <cell r="Q2162" t="e">
            <v>#N/A</v>
          </cell>
          <cell r="R2162" t="e">
            <v>#N/A</v>
          </cell>
          <cell r="S2162" t="e">
            <v>#N/A</v>
          </cell>
          <cell r="T2162" t="e">
            <v>#N/A</v>
          </cell>
          <cell r="U2162" t="e">
            <v>#N/A</v>
          </cell>
          <cell r="V2162" t="e">
            <v>#N/A</v>
          </cell>
          <cell r="Y2162" t="e">
            <v>#N/A</v>
          </cell>
          <cell r="Z2162" t="e">
            <v>#N/A</v>
          </cell>
          <cell r="AA2162" t="e">
            <v>#N/A</v>
          </cell>
          <cell r="AB2162" t="e">
            <v>#N/A</v>
          </cell>
          <cell r="AC2162" t="e">
            <v>#N/A</v>
          </cell>
          <cell r="AD2162" t="e">
            <v>#N/A</v>
          </cell>
          <cell r="AE2162" t="e">
            <v>#N/A</v>
          </cell>
          <cell r="AF2162" t="e">
            <v>#N/A</v>
          </cell>
          <cell r="AG2162" t="e">
            <v>#N/A</v>
          </cell>
          <cell r="AH2162" t="e">
            <v>#N/A</v>
          </cell>
          <cell r="AI2162" t="e">
            <v>#N/A</v>
          </cell>
          <cell r="AJ2162" t="e">
            <v>#N/A</v>
          </cell>
          <cell r="AK2162" t="e">
            <v>#N/A</v>
          </cell>
          <cell r="AL2162" t="e">
            <v>#N/A</v>
          </cell>
          <cell r="AM2162" t="e">
            <v>#N/A</v>
          </cell>
          <cell r="AN2162" t="e">
            <v>#N/A</v>
          </cell>
          <cell r="AO2162" t="e">
            <v>#N/A</v>
          </cell>
          <cell r="AP2162" t="e">
            <v>#N/A</v>
          </cell>
          <cell r="AS2162" t="e">
            <v>#N/A</v>
          </cell>
          <cell r="AT2162" t="e">
            <v>#N/A</v>
          </cell>
          <cell r="AU2162" t="e">
            <v>#N/A</v>
          </cell>
          <cell r="AV2162" t="e">
            <v>#N/A</v>
          </cell>
          <cell r="AW2162" t="e">
            <v>#N/A</v>
          </cell>
          <cell r="AX2162" t="e">
            <v>#N/A</v>
          </cell>
          <cell r="AY2162" t="e">
            <v>#N/A</v>
          </cell>
          <cell r="AZ2162" t="e">
            <v>#N/A</v>
          </cell>
          <cell r="BA2162" t="e">
            <v>#N/A</v>
          </cell>
          <cell r="BB2162" t="e">
            <v>#N/A</v>
          </cell>
          <cell r="BC2162" t="e">
            <v>#N/A</v>
          </cell>
          <cell r="BD2162" t="e">
            <v>#N/A</v>
          </cell>
          <cell r="BE2162" t="e">
            <v>#N/A</v>
          </cell>
          <cell r="BF2162" t="e">
            <v>#N/A</v>
          </cell>
          <cell r="BG2162" t="e">
            <v>#N/A</v>
          </cell>
          <cell r="BH2162" t="e">
            <v>#N/A</v>
          </cell>
          <cell r="BI2162" t="e">
            <v>#N/A</v>
          </cell>
          <cell r="BJ2162" t="e">
            <v>#N/A</v>
          </cell>
          <cell r="BM2162" t="e">
            <v>#N/A</v>
          </cell>
          <cell r="BN2162" t="e">
            <v>#N/A</v>
          </cell>
          <cell r="BO2162" t="e">
            <v>#N/A</v>
          </cell>
          <cell r="BP2162" t="e">
            <v>#N/A</v>
          </cell>
          <cell r="BQ2162" t="e">
            <v>#N/A</v>
          </cell>
          <cell r="BR2162" t="e">
            <v>#N/A</v>
          </cell>
          <cell r="BS2162" t="e">
            <v>#N/A</v>
          </cell>
          <cell r="BT2162" t="e">
            <v>#N/A</v>
          </cell>
          <cell r="BU2162" t="e">
            <v>#N/A</v>
          </cell>
          <cell r="BV2162" t="e">
            <v>#N/A</v>
          </cell>
          <cell r="BW2162" t="e">
            <v>#N/A</v>
          </cell>
          <cell r="BX2162" t="e">
            <v>#N/A</v>
          </cell>
          <cell r="BY2162" t="e">
            <v>#N/A</v>
          </cell>
          <cell r="BZ2162" t="e">
            <v>#N/A</v>
          </cell>
          <cell r="CA2162" t="e">
            <v>#N/A</v>
          </cell>
          <cell r="CB2162" t="e">
            <v>#N/A</v>
          </cell>
          <cell r="CC2162" t="e">
            <v>#N/A</v>
          </cell>
          <cell r="CD2162" t="e">
            <v>#N/A</v>
          </cell>
          <cell r="CG2162" t="e">
            <v>#N/A</v>
          </cell>
          <cell r="CH2162" t="e">
            <v>#N/A</v>
          </cell>
          <cell r="CI2162" t="e">
            <v>#N/A</v>
          </cell>
          <cell r="CJ2162" t="e">
            <v>#N/A</v>
          </cell>
          <cell r="CK2162" t="e">
            <v>#N/A</v>
          </cell>
          <cell r="CL2162" t="e">
            <v>#N/A</v>
          </cell>
          <cell r="CM2162" t="e">
            <v>#N/A</v>
          </cell>
          <cell r="CN2162" t="e">
            <v>#N/A</v>
          </cell>
          <cell r="CO2162" t="e">
            <v>#N/A</v>
          </cell>
          <cell r="CP2162" t="e">
            <v>#N/A</v>
          </cell>
          <cell r="CQ2162" t="e">
            <v>#N/A</v>
          </cell>
          <cell r="CR2162" t="e">
            <v>#N/A</v>
          </cell>
          <cell r="CS2162" t="e">
            <v>#N/A</v>
          </cell>
          <cell r="CT2162" t="e">
            <v>#N/A</v>
          </cell>
          <cell r="CU2162" t="e">
            <v>#N/A</v>
          </cell>
          <cell r="CV2162" t="e">
            <v>#N/A</v>
          </cell>
          <cell r="CW2162" t="e">
            <v>#N/A</v>
          </cell>
          <cell r="CX2162" t="e">
            <v>#N/A</v>
          </cell>
          <cell r="DA2162" t="e">
            <v>#N/A</v>
          </cell>
          <cell r="DB2162" t="e">
            <v>#N/A</v>
          </cell>
          <cell r="DC2162" t="e">
            <v>#N/A</v>
          </cell>
          <cell r="DD2162" t="e">
            <v>#N/A</v>
          </cell>
          <cell r="DE2162" t="e">
            <v>#N/A</v>
          </cell>
          <cell r="DF2162" t="e">
            <v>#N/A</v>
          </cell>
          <cell r="DG2162" t="e">
            <v>#N/A</v>
          </cell>
          <cell r="DH2162" t="e">
            <v>#N/A</v>
          </cell>
          <cell r="DI2162" t="e">
            <v>#N/A</v>
          </cell>
          <cell r="DJ2162" t="e">
            <v>#N/A</v>
          </cell>
          <cell r="DK2162" t="e">
            <v>#N/A</v>
          </cell>
          <cell r="DL2162" t="e">
            <v>#N/A</v>
          </cell>
          <cell r="DM2162" t="e">
            <v>#N/A</v>
          </cell>
          <cell r="DN2162" t="e">
            <v>#N/A</v>
          </cell>
          <cell r="DO2162" t="e">
            <v>#N/A</v>
          </cell>
          <cell r="DP2162" t="e">
            <v>#N/A</v>
          </cell>
          <cell r="DQ2162" t="e">
            <v>#N/A</v>
          </cell>
          <cell r="DR2162" t="e">
            <v>#N/A</v>
          </cell>
          <cell r="DU2162" t="e">
            <v>#N/A</v>
          </cell>
          <cell r="DV2162" t="e">
            <v>#N/A</v>
          </cell>
          <cell r="DW2162" t="e">
            <v>#N/A</v>
          </cell>
          <cell r="DX2162" t="e">
            <v>#N/A</v>
          </cell>
          <cell r="DY2162" t="e">
            <v>#N/A</v>
          </cell>
          <cell r="DZ2162" t="e">
            <v>#N/A</v>
          </cell>
          <cell r="EA2162" t="e">
            <v>#N/A</v>
          </cell>
          <cell r="EB2162" t="e">
            <v>#N/A</v>
          </cell>
          <cell r="EC2162" t="e">
            <v>#N/A</v>
          </cell>
          <cell r="ED2162" t="e">
            <v>#N/A</v>
          </cell>
          <cell r="EE2162" t="e">
            <v>#N/A</v>
          </cell>
          <cell r="EF2162" t="e">
            <v>#N/A</v>
          </cell>
          <cell r="EG2162" t="e">
            <v>#N/A</v>
          </cell>
          <cell r="EH2162" t="e">
            <v>#N/A</v>
          </cell>
          <cell r="EI2162" t="e">
            <v>#N/A</v>
          </cell>
          <cell r="EJ2162" t="e">
            <v>#N/A</v>
          </cell>
          <cell r="EK2162" t="e">
            <v>#N/A</v>
          </cell>
          <cell r="EL2162" t="e">
            <v>#N/A</v>
          </cell>
          <cell r="EO2162" t="e">
            <v>#N/A</v>
          </cell>
          <cell r="EP2162" t="e">
            <v>#N/A</v>
          </cell>
          <cell r="EQ2162" t="e">
            <v>#N/A</v>
          </cell>
          <cell r="ER2162" t="e">
            <v>#N/A</v>
          </cell>
          <cell r="ES2162" t="e">
            <v>#N/A</v>
          </cell>
          <cell r="ET2162" t="e">
            <v>#N/A</v>
          </cell>
          <cell r="EU2162" t="e">
            <v>#N/A</v>
          </cell>
          <cell r="EV2162" t="e">
            <v>#N/A</v>
          </cell>
          <cell r="EW2162" t="e">
            <v>#N/A</v>
          </cell>
          <cell r="EX2162" t="e">
            <v>#N/A</v>
          </cell>
          <cell r="EY2162" t="e">
            <v>#N/A</v>
          </cell>
          <cell r="EZ2162" t="e">
            <v>#N/A</v>
          </cell>
          <cell r="FA2162" t="e">
            <v>#N/A</v>
          </cell>
          <cell r="FB2162" t="e">
            <v>#N/A</v>
          </cell>
          <cell r="FC2162" t="e">
            <v>#N/A</v>
          </cell>
          <cell r="FD2162" t="e">
            <v>#N/A</v>
          </cell>
          <cell r="FE2162" t="e">
            <v>#N/A</v>
          </cell>
          <cell r="FF2162" t="e">
            <v>#N/A</v>
          </cell>
        </row>
        <row r="2163">
          <cell r="A2163">
            <v>1220013021</v>
          </cell>
          <cell r="B2163" t="str">
            <v>1220013021</v>
          </cell>
          <cell r="C2163" t="str">
            <v>1220013021         remote reader Mifare</v>
          </cell>
          <cell r="D2163">
            <v>1436</v>
          </cell>
          <cell r="E2163" t="e">
            <v>#N/A</v>
          </cell>
          <cell r="F2163" t="e">
            <v>#N/A</v>
          </cell>
          <cell r="G2163" t="e">
            <v>#N/A</v>
          </cell>
          <cell r="H2163" t="e">
            <v>#N/A</v>
          </cell>
          <cell r="I2163" t="e">
            <v>#N/A</v>
          </cell>
          <cell r="J2163" t="e">
            <v>#N/A</v>
          </cell>
          <cell r="K2163" t="e">
            <v>#N/A</v>
          </cell>
          <cell r="L2163" t="e">
            <v>#N/A</v>
          </cell>
          <cell r="M2163" t="e">
            <v>#N/A</v>
          </cell>
          <cell r="N2163" t="e">
            <v>#N/A</v>
          </cell>
          <cell r="O2163" t="e">
            <v>#N/A</v>
          </cell>
          <cell r="P2163" t="e">
            <v>#N/A</v>
          </cell>
          <cell r="Q2163" t="e">
            <v>#N/A</v>
          </cell>
          <cell r="R2163" t="e">
            <v>#N/A</v>
          </cell>
          <cell r="S2163" t="e">
            <v>#N/A</v>
          </cell>
          <cell r="T2163" t="e">
            <v>#N/A</v>
          </cell>
          <cell r="U2163" t="e">
            <v>#N/A</v>
          </cell>
          <cell r="V2163" t="e">
            <v>#N/A</v>
          </cell>
          <cell r="Y2163" t="e">
            <v>#N/A</v>
          </cell>
          <cell r="Z2163" t="e">
            <v>#N/A</v>
          </cell>
          <cell r="AA2163" t="e">
            <v>#N/A</v>
          </cell>
          <cell r="AB2163" t="e">
            <v>#N/A</v>
          </cell>
          <cell r="AC2163" t="e">
            <v>#N/A</v>
          </cell>
          <cell r="AD2163" t="e">
            <v>#N/A</v>
          </cell>
          <cell r="AE2163" t="e">
            <v>#N/A</v>
          </cell>
          <cell r="AF2163" t="e">
            <v>#N/A</v>
          </cell>
          <cell r="AG2163" t="e">
            <v>#N/A</v>
          </cell>
          <cell r="AH2163" t="e">
            <v>#N/A</v>
          </cell>
          <cell r="AI2163" t="e">
            <v>#N/A</v>
          </cell>
          <cell r="AJ2163" t="e">
            <v>#N/A</v>
          </cell>
          <cell r="AK2163" t="e">
            <v>#N/A</v>
          </cell>
          <cell r="AL2163" t="e">
            <v>#N/A</v>
          </cell>
          <cell r="AM2163" t="e">
            <v>#N/A</v>
          </cell>
          <cell r="AN2163" t="e">
            <v>#N/A</v>
          </cell>
          <cell r="AO2163" t="e">
            <v>#N/A</v>
          </cell>
          <cell r="AP2163" t="e">
            <v>#N/A</v>
          </cell>
          <cell r="AS2163" t="e">
            <v>#N/A</v>
          </cell>
          <cell r="AT2163" t="e">
            <v>#N/A</v>
          </cell>
          <cell r="AU2163" t="e">
            <v>#N/A</v>
          </cell>
          <cell r="AV2163" t="e">
            <v>#N/A</v>
          </cell>
          <cell r="AW2163" t="e">
            <v>#N/A</v>
          </cell>
          <cell r="AX2163" t="e">
            <v>#N/A</v>
          </cell>
          <cell r="AY2163" t="e">
            <v>#N/A</v>
          </cell>
          <cell r="AZ2163" t="e">
            <v>#N/A</v>
          </cell>
          <cell r="BA2163" t="e">
            <v>#N/A</v>
          </cell>
          <cell r="BB2163" t="e">
            <v>#N/A</v>
          </cell>
          <cell r="BC2163" t="e">
            <v>#N/A</v>
          </cell>
          <cell r="BD2163" t="e">
            <v>#N/A</v>
          </cell>
          <cell r="BE2163" t="e">
            <v>#N/A</v>
          </cell>
          <cell r="BF2163" t="e">
            <v>#N/A</v>
          </cell>
          <cell r="BG2163" t="e">
            <v>#N/A</v>
          </cell>
          <cell r="BH2163" t="e">
            <v>#N/A</v>
          </cell>
          <cell r="BI2163" t="e">
            <v>#N/A</v>
          </cell>
          <cell r="BJ2163" t="e">
            <v>#N/A</v>
          </cell>
          <cell r="BM2163" t="e">
            <v>#N/A</v>
          </cell>
          <cell r="BN2163" t="e">
            <v>#N/A</v>
          </cell>
          <cell r="BO2163" t="e">
            <v>#N/A</v>
          </cell>
          <cell r="BP2163" t="e">
            <v>#N/A</v>
          </cell>
          <cell r="BQ2163" t="e">
            <v>#N/A</v>
          </cell>
          <cell r="BR2163" t="e">
            <v>#N/A</v>
          </cell>
          <cell r="BS2163" t="e">
            <v>#N/A</v>
          </cell>
          <cell r="BT2163" t="e">
            <v>#N/A</v>
          </cell>
          <cell r="BU2163" t="e">
            <v>#N/A</v>
          </cell>
          <cell r="BV2163" t="e">
            <v>#N/A</v>
          </cell>
          <cell r="BW2163" t="e">
            <v>#N/A</v>
          </cell>
          <cell r="BX2163" t="e">
            <v>#N/A</v>
          </cell>
          <cell r="BY2163" t="e">
            <v>#N/A</v>
          </cell>
          <cell r="BZ2163" t="e">
            <v>#N/A</v>
          </cell>
          <cell r="CA2163" t="e">
            <v>#N/A</v>
          </cell>
          <cell r="CB2163" t="e">
            <v>#N/A</v>
          </cell>
          <cell r="CC2163" t="e">
            <v>#N/A</v>
          </cell>
          <cell r="CD2163" t="e">
            <v>#N/A</v>
          </cell>
          <cell r="CG2163" t="e">
            <v>#N/A</v>
          </cell>
          <cell r="CH2163" t="e">
            <v>#N/A</v>
          </cell>
          <cell r="CI2163" t="e">
            <v>#N/A</v>
          </cell>
          <cell r="CJ2163" t="e">
            <v>#N/A</v>
          </cell>
          <cell r="CK2163" t="e">
            <v>#N/A</v>
          </cell>
          <cell r="CL2163" t="e">
            <v>#N/A</v>
          </cell>
          <cell r="CM2163" t="e">
            <v>#N/A</v>
          </cell>
          <cell r="CN2163" t="e">
            <v>#N/A</v>
          </cell>
          <cell r="CO2163" t="e">
            <v>#N/A</v>
          </cell>
          <cell r="CP2163" t="e">
            <v>#N/A</v>
          </cell>
          <cell r="CQ2163" t="e">
            <v>#N/A</v>
          </cell>
          <cell r="CR2163" t="e">
            <v>#N/A</v>
          </cell>
          <cell r="CS2163" t="e">
            <v>#N/A</v>
          </cell>
          <cell r="CT2163" t="e">
            <v>#N/A</v>
          </cell>
          <cell r="CU2163" t="e">
            <v>#N/A</v>
          </cell>
          <cell r="CV2163" t="e">
            <v>#N/A</v>
          </cell>
          <cell r="CW2163" t="e">
            <v>#N/A</v>
          </cell>
          <cell r="CX2163" t="e">
            <v>#N/A</v>
          </cell>
          <cell r="DA2163" t="e">
            <v>#N/A</v>
          </cell>
          <cell r="DB2163" t="e">
            <v>#N/A</v>
          </cell>
          <cell r="DC2163" t="e">
            <v>#N/A</v>
          </cell>
          <cell r="DD2163" t="e">
            <v>#N/A</v>
          </cell>
          <cell r="DE2163" t="e">
            <v>#N/A</v>
          </cell>
          <cell r="DF2163" t="e">
            <v>#N/A</v>
          </cell>
          <cell r="DG2163" t="e">
            <v>#N/A</v>
          </cell>
          <cell r="DH2163" t="e">
            <v>#N/A</v>
          </cell>
          <cell r="DI2163" t="e">
            <v>#N/A</v>
          </cell>
          <cell r="DJ2163" t="e">
            <v>#N/A</v>
          </cell>
          <cell r="DK2163" t="e">
            <v>#N/A</v>
          </cell>
          <cell r="DL2163" t="e">
            <v>#N/A</v>
          </cell>
          <cell r="DM2163" t="e">
            <v>#N/A</v>
          </cell>
          <cell r="DN2163" t="e">
            <v>#N/A</v>
          </cell>
          <cell r="DO2163" t="e">
            <v>#N/A</v>
          </cell>
          <cell r="DP2163" t="e">
            <v>#N/A</v>
          </cell>
          <cell r="DQ2163" t="e">
            <v>#N/A</v>
          </cell>
          <cell r="DR2163" t="e">
            <v>#N/A</v>
          </cell>
          <cell r="DU2163" t="e">
            <v>#N/A</v>
          </cell>
          <cell r="DV2163" t="e">
            <v>#N/A</v>
          </cell>
          <cell r="DW2163" t="e">
            <v>#N/A</v>
          </cell>
          <cell r="DX2163" t="e">
            <v>#N/A</v>
          </cell>
          <cell r="DY2163" t="e">
            <v>#N/A</v>
          </cell>
          <cell r="DZ2163" t="e">
            <v>#N/A</v>
          </cell>
          <cell r="EA2163" t="e">
            <v>#N/A</v>
          </cell>
          <cell r="EB2163" t="e">
            <v>#N/A</v>
          </cell>
          <cell r="EC2163" t="e">
            <v>#N/A</v>
          </cell>
          <cell r="ED2163" t="e">
            <v>#N/A</v>
          </cell>
          <cell r="EE2163" t="e">
            <v>#N/A</v>
          </cell>
          <cell r="EF2163" t="e">
            <v>#N/A</v>
          </cell>
          <cell r="EG2163" t="e">
            <v>#N/A</v>
          </cell>
          <cell r="EH2163" t="e">
            <v>#N/A</v>
          </cell>
          <cell r="EI2163" t="e">
            <v>#N/A</v>
          </cell>
          <cell r="EJ2163" t="e">
            <v>#N/A</v>
          </cell>
          <cell r="EK2163" t="e">
            <v>#N/A</v>
          </cell>
          <cell r="EL2163" t="e">
            <v>#N/A</v>
          </cell>
          <cell r="EO2163" t="e">
            <v>#N/A</v>
          </cell>
          <cell r="EP2163" t="e">
            <v>#N/A</v>
          </cell>
          <cell r="EQ2163" t="e">
            <v>#N/A</v>
          </cell>
          <cell r="ER2163" t="e">
            <v>#N/A</v>
          </cell>
          <cell r="ES2163" t="e">
            <v>#N/A</v>
          </cell>
          <cell r="ET2163" t="e">
            <v>#N/A</v>
          </cell>
          <cell r="EU2163" t="e">
            <v>#N/A</v>
          </cell>
          <cell r="EV2163" t="e">
            <v>#N/A</v>
          </cell>
          <cell r="EW2163" t="e">
            <v>#N/A</v>
          </cell>
          <cell r="EX2163" t="e">
            <v>#N/A</v>
          </cell>
          <cell r="EY2163" t="e">
            <v>#N/A</v>
          </cell>
          <cell r="EZ2163" t="e">
            <v>#N/A</v>
          </cell>
          <cell r="FA2163" t="e">
            <v>#N/A</v>
          </cell>
          <cell r="FB2163" t="e">
            <v>#N/A</v>
          </cell>
          <cell r="FC2163" t="e">
            <v>#N/A</v>
          </cell>
          <cell r="FD2163" t="e">
            <v>#N/A</v>
          </cell>
          <cell r="FE2163" t="e">
            <v>#N/A</v>
          </cell>
          <cell r="FF2163" t="e">
            <v>#N/A</v>
          </cell>
        </row>
        <row r="2164">
          <cell r="A2164">
            <v>1220013022</v>
          </cell>
          <cell r="B2164" t="str">
            <v>1220013022</v>
          </cell>
          <cell r="C2164" t="str">
            <v>1220013022         Kaba c-lever compact</v>
          </cell>
          <cell r="D2164">
            <v>6497</v>
          </cell>
          <cell r="E2164" t="e">
            <v>#N/A</v>
          </cell>
          <cell r="F2164" t="e">
            <v>#N/A</v>
          </cell>
          <cell r="G2164" t="e">
            <v>#N/A</v>
          </cell>
          <cell r="H2164" t="e">
            <v>#N/A</v>
          </cell>
          <cell r="I2164" t="e">
            <v>#N/A</v>
          </cell>
          <cell r="J2164" t="e">
            <v>#N/A</v>
          </cell>
          <cell r="K2164" t="e">
            <v>#N/A</v>
          </cell>
          <cell r="L2164" t="e">
            <v>#N/A</v>
          </cell>
          <cell r="M2164" t="e">
            <v>#N/A</v>
          </cell>
          <cell r="N2164" t="e">
            <v>#N/A</v>
          </cell>
          <cell r="O2164" t="e">
            <v>#N/A</v>
          </cell>
          <cell r="P2164" t="e">
            <v>#N/A</v>
          </cell>
          <cell r="Q2164" t="e">
            <v>#N/A</v>
          </cell>
          <cell r="R2164" t="e">
            <v>#N/A</v>
          </cell>
          <cell r="S2164" t="e">
            <v>#N/A</v>
          </cell>
          <cell r="T2164" t="e">
            <v>#N/A</v>
          </cell>
          <cell r="U2164" t="e">
            <v>#N/A</v>
          </cell>
          <cell r="V2164" t="e">
            <v>#N/A</v>
          </cell>
          <cell r="Y2164" t="e">
            <v>#N/A</v>
          </cell>
          <cell r="Z2164" t="e">
            <v>#N/A</v>
          </cell>
          <cell r="AA2164" t="e">
            <v>#N/A</v>
          </cell>
          <cell r="AB2164" t="e">
            <v>#N/A</v>
          </cell>
          <cell r="AC2164" t="e">
            <v>#N/A</v>
          </cell>
          <cell r="AD2164" t="e">
            <v>#N/A</v>
          </cell>
          <cell r="AE2164" t="e">
            <v>#N/A</v>
          </cell>
          <cell r="AF2164" t="e">
            <v>#N/A</v>
          </cell>
          <cell r="AG2164" t="e">
            <v>#N/A</v>
          </cell>
          <cell r="AH2164" t="e">
            <v>#N/A</v>
          </cell>
          <cell r="AI2164" t="e">
            <v>#N/A</v>
          </cell>
          <cell r="AJ2164" t="e">
            <v>#N/A</v>
          </cell>
          <cell r="AK2164" t="e">
            <v>#N/A</v>
          </cell>
          <cell r="AL2164" t="e">
            <v>#N/A</v>
          </cell>
          <cell r="AM2164" t="e">
            <v>#N/A</v>
          </cell>
          <cell r="AN2164" t="e">
            <v>#N/A</v>
          </cell>
          <cell r="AO2164" t="e">
            <v>#N/A</v>
          </cell>
          <cell r="AP2164" t="e">
            <v>#N/A</v>
          </cell>
          <cell r="AS2164" t="e">
            <v>#N/A</v>
          </cell>
          <cell r="AT2164" t="e">
            <v>#N/A</v>
          </cell>
          <cell r="AU2164" t="e">
            <v>#N/A</v>
          </cell>
          <cell r="AV2164" t="e">
            <v>#N/A</v>
          </cell>
          <cell r="AW2164" t="e">
            <v>#N/A</v>
          </cell>
          <cell r="AX2164" t="e">
            <v>#N/A</v>
          </cell>
          <cell r="AY2164" t="e">
            <v>#N/A</v>
          </cell>
          <cell r="AZ2164" t="e">
            <v>#N/A</v>
          </cell>
          <cell r="BA2164" t="e">
            <v>#N/A</v>
          </cell>
          <cell r="BB2164" t="e">
            <v>#N/A</v>
          </cell>
          <cell r="BC2164" t="e">
            <v>#N/A</v>
          </cell>
          <cell r="BD2164" t="e">
            <v>#N/A</v>
          </cell>
          <cell r="BE2164" t="e">
            <v>#N/A</v>
          </cell>
          <cell r="BF2164" t="e">
            <v>#N/A</v>
          </cell>
          <cell r="BG2164" t="e">
            <v>#N/A</v>
          </cell>
          <cell r="BH2164" t="e">
            <v>#N/A</v>
          </cell>
          <cell r="BI2164" t="e">
            <v>#N/A</v>
          </cell>
          <cell r="BJ2164" t="e">
            <v>#N/A</v>
          </cell>
          <cell r="BM2164" t="e">
            <v>#N/A</v>
          </cell>
          <cell r="BN2164" t="e">
            <v>#N/A</v>
          </cell>
          <cell r="BO2164" t="e">
            <v>#N/A</v>
          </cell>
          <cell r="BP2164" t="e">
            <v>#N/A</v>
          </cell>
          <cell r="BQ2164" t="e">
            <v>#N/A</v>
          </cell>
          <cell r="BR2164" t="e">
            <v>#N/A</v>
          </cell>
          <cell r="BS2164" t="e">
            <v>#N/A</v>
          </cell>
          <cell r="BT2164" t="e">
            <v>#N/A</v>
          </cell>
          <cell r="BU2164" t="e">
            <v>#N/A</v>
          </cell>
          <cell r="BV2164" t="e">
            <v>#N/A</v>
          </cell>
          <cell r="BW2164" t="e">
            <v>#N/A</v>
          </cell>
          <cell r="BX2164" t="e">
            <v>#N/A</v>
          </cell>
          <cell r="BY2164" t="e">
            <v>#N/A</v>
          </cell>
          <cell r="BZ2164" t="e">
            <v>#N/A</v>
          </cell>
          <cell r="CA2164" t="e">
            <v>#N/A</v>
          </cell>
          <cell r="CB2164" t="e">
            <v>#N/A</v>
          </cell>
          <cell r="CC2164" t="e">
            <v>#N/A</v>
          </cell>
          <cell r="CD2164" t="e">
            <v>#N/A</v>
          </cell>
          <cell r="CG2164" t="e">
            <v>#N/A</v>
          </cell>
          <cell r="CH2164" t="e">
            <v>#N/A</v>
          </cell>
          <cell r="CI2164" t="e">
            <v>#N/A</v>
          </cell>
          <cell r="CJ2164" t="e">
            <v>#N/A</v>
          </cell>
          <cell r="CK2164" t="e">
            <v>#N/A</v>
          </cell>
          <cell r="CL2164" t="e">
            <v>#N/A</v>
          </cell>
          <cell r="CM2164" t="e">
            <v>#N/A</v>
          </cell>
          <cell r="CN2164" t="e">
            <v>#N/A</v>
          </cell>
          <cell r="CO2164" t="e">
            <v>#N/A</v>
          </cell>
          <cell r="CP2164" t="e">
            <v>#N/A</v>
          </cell>
          <cell r="CQ2164" t="e">
            <v>#N/A</v>
          </cell>
          <cell r="CR2164" t="e">
            <v>#N/A</v>
          </cell>
          <cell r="CS2164" t="e">
            <v>#N/A</v>
          </cell>
          <cell r="CT2164" t="e">
            <v>#N/A</v>
          </cell>
          <cell r="CU2164" t="e">
            <v>#N/A</v>
          </cell>
          <cell r="CV2164" t="e">
            <v>#N/A</v>
          </cell>
          <cell r="CW2164" t="e">
            <v>#N/A</v>
          </cell>
          <cell r="CX2164" t="e">
            <v>#N/A</v>
          </cell>
          <cell r="DA2164" t="e">
            <v>#N/A</v>
          </cell>
          <cell r="DB2164" t="e">
            <v>#N/A</v>
          </cell>
          <cell r="DC2164" t="e">
            <v>#N/A</v>
          </cell>
          <cell r="DD2164" t="e">
            <v>#N/A</v>
          </cell>
          <cell r="DE2164" t="e">
            <v>#N/A</v>
          </cell>
          <cell r="DF2164" t="e">
            <v>#N/A</v>
          </cell>
          <cell r="DG2164" t="e">
            <v>#N/A</v>
          </cell>
          <cell r="DH2164" t="e">
            <v>#N/A</v>
          </cell>
          <cell r="DI2164" t="e">
            <v>#N/A</v>
          </cell>
          <cell r="DJ2164" t="e">
            <v>#N/A</v>
          </cell>
          <cell r="DK2164" t="e">
            <v>#N/A</v>
          </cell>
          <cell r="DL2164" t="e">
            <v>#N/A</v>
          </cell>
          <cell r="DM2164" t="e">
            <v>#N/A</v>
          </cell>
          <cell r="DN2164" t="e">
            <v>#N/A</v>
          </cell>
          <cell r="DO2164" t="e">
            <v>#N/A</v>
          </cell>
          <cell r="DP2164" t="e">
            <v>#N/A</v>
          </cell>
          <cell r="DQ2164" t="e">
            <v>#N/A</v>
          </cell>
          <cell r="DR2164" t="e">
            <v>#N/A</v>
          </cell>
          <cell r="DU2164" t="e">
            <v>#N/A</v>
          </cell>
          <cell r="DV2164" t="e">
            <v>#N/A</v>
          </cell>
          <cell r="DW2164" t="e">
            <v>#N/A</v>
          </cell>
          <cell r="DX2164" t="e">
            <v>#N/A</v>
          </cell>
          <cell r="DY2164" t="e">
            <v>#N/A</v>
          </cell>
          <cell r="DZ2164" t="e">
            <v>#N/A</v>
          </cell>
          <cell r="EA2164" t="e">
            <v>#N/A</v>
          </cell>
          <cell r="EB2164" t="e">
            <v>#N/A</v>
          </cell>
          <cell r="EC2164" t="e">
            <v>#N/A</v>
          </cell>
          <cell r="ED2164" t="e">
            <v>#N/A</v>
          </cell>
          <cell r="EE2164" t="e">
            <v>#N/A</v>
          </cell>
          <cell r="EF2164" t="e">
            <v>#N/A</v>
          </cell>
          <cell r="EG2164" t="e">
            <v>#N/A</v>
          </cell>
          <cell r="EH2164" t="e">
            <v>#N/A</v>
          </cell>
          <cell r="EI2164" t="e">
            <v>#N/A</v>
          </cell>
          <cell r="EJ2164" t="e">
            <v>#N/A</v>
          </cell>
          <cell r="EK2164" t="e">
            <v>#N/A</v>
          </cell>
          <cell r="EL2164" t="e">
            <v>#N/A</v>
          </cell>
          <cell r="EO2164" t="e">
            <v>#N/A</v>
          </cell>
          <cell r="EP2164" t="e">
            <v>#N/A</v>
          </cell>
          <cell r="EQ2164" t="e">
            <v>#N/A</v>
          </cell>
          <cell r="ER2164" t="e">
            <v>#N/A</v>
          </cell>
          <cell r="ES2164" t="e">
            <v>#N/A</v>
          </cell>
          <cell r="ET2164" t="e">
            <v>#N/A</v>
          </cell>
          <cell r="EU2164" t="e">
            <v>#N/A</v>
          </cell>
          <cell r="EV2164" t="e">
            <v>#N/A</v>
          </cell>
          <cell r="EW2164" t="e">
            <v>#N/A</v>
          </cell>
          <cell r="EX2164" t="e">
            <v>#N/A</v>
          </cell>
          <cell r="EY2164" t="e">
            <v>#N/A</v>
          </cell>
          <cell r="EZ2164" t="e">
            <v>#N/A</v>
          </cell>
          <cell r="FA2164" t="e">
            <v>#N/A</v>
          </cell>
          <cell r="FB2164" t="e">
            <v>#N/A</v>
          </cell>
          <cell r="FC2164" t="e">
            <v>#N/A</v>
          </cell>
          <cell r="FD2164" t="e">
            <v>#N/A</v>
          </cell>
          <cell r="FE2164" t="e">
            <v>#N/A</v>
          </cell>
          <cell r="FF2164" t="e">
            <v>#N/A</v>
          </cell>
        </row>
        <row r="2165">
          <cell r="A2165">
            <v>1220013023</v>
          </cell>
          <cell r="B2165" t="str">
            <v>1220013023</v>
          </cell>
          <cell r="C2165" t="str">
            <v>1220013023         Kaba c-lever compact</v>
          </cell>
          <cell r="D2165">
            <v>3798</v>
          </cell>
          <cell r="E2165" t="e">
            <v>#N/A</v>
          </cell>
          <cell r="F2165" t="e">
            <v>#N/A</v>
          </cell>
          <cell r="G2165" t="e">
            <v>#N/A</v>
          </cell>
          <cell r="H2165" t="e">
            <v>#N/A</v>
          </cell>
          <cell r="I2165" t="e">
            <v>#N/A</v>
          </cell>
          <cell r="J2165" t="e">
            <v>#N/A</v>
          </cell>
          <cell r="K2165" t="e">
            <v>#N/A</v>
          </cell>
          <cell r="L2165" t="e">
            <v>#N/A</v>
          </cell>
          <cell r="M2165" t="e">
            <v>#N/A</v>
          </cell>
          <cell r="N2165" t="e">
            <v>#N/A</v>
          </cell>
          <cell r="O2165" t="e">
            <v>#N/A</v>
          </cell>
          <cell r="P2165" t="e">
            <v>#N/A</v>
          </cell>
          <cell r="Q2165" t="e">
            <v>#N/A</v>
          </cell>
          <cell r="R2165" t="e">
            <v>#N/A</v>
          </cell>
          <cell r="S2165" t="e">
            <v>#N/A</v>
          </cell>
          <cell r="T2165" t="e">
            <v>#N/A</v>
          </cell>
          <cell r="U2165" t="e">
            <v>#N/A</v>
          </cell>
          <cell r="V2165" t="e">
            <v>#N/A</v>
          </cell>
          <cell r="Y2165" t="e">
            <v>#N/A</v>
          </cell>
          <cell r="Z2165" t="e">
            <v>#N/A</v>
          </cell>
          <cell r="AA2165" t="e">
            <v>#N/A</v>
          </cell>
          <cell r="AB2165" t="e">
            <v>#N/A</v>
          </cell>
          <cell r="AC2165" t="e">
            <v>#N/A</v>
          </cell>
          <cell r="AD2165" t="e">
            <v>#N/A</v>
          </cell>
          <cell r="AE2165" t="e">
            <v>#N/A</v>
          </cell>
          <cell r="AF2165" t="e">
            <v>#N/A</v>
          </cell>
          <cell r="AG2165" t="e">
            <v>#N/A</v>
          </cell>
          <cell r="AH2165" t="e">
            <v>#N/A</v>
          </cell>
          <cell r="AI2165" t="e">
            <v>#N/A</v>
          </cell>
          <cell r="AJ2165" t="e">
            <v>#N/A</v>
          </cell>
          <cell r="AK2165" t="e">
            <v>#N/A</v>
          </cell>
          <cell r="AL2165" t="e">
            <v>#N/A</v>
          </cell>
          <cell r="AM2165" t="e">
            <v>#N/A</v>
          </cell>
          <cell r="AN2165" t="e">
            <v>#N/A</v>
          </cell>
          <cell r="AO2165" t="e">
            <v>#N/A</v>
          </cell>
          <cell r="AP2165" t="e">
            <v>#N/A</v>
          </cell>
          <cell r="AS2165" t="e">
            <v>#N/A</v>
          </cell>
          <cell r="AT2165" t="e">
            <v>#N/A</v>
          </cell>
          <cell r="AU2165" t="e">
            <v>#N/A</v>
          </cell>
          <cell r="AV2165" t="e">
            <v>#N/A</v>
          </cell>
          <cell r="AW2165" t="e">
            <v>#N/A</v>
          </cell>
          <cell r="AX2165" t="e">
            <v>#N/A</v>
          </cell>
          <cell r="AY2165" t="e">
            <v>#N/A</v>
          </cell>
          <cell r="AZ2165" t="e">
            <v>#N/A</v>
          </cell>
          <cell r="BA2165" t="e">
            <v>#N/A</v>
          </cell>
          <cell r="BB2165" t="e">
            <v>#N/A</v>
          </cell>
          <cell r="BC2165" t="e">
            <v>#N/A</v>
          </cell>
          <cell r="BD2165" t="e">
            <v>#N/A</v>
          </cell>
          <cell r="BE2165" t="e">
            <v>#N/A</v>
          </cell>
          <cell r="BF2165" t="e">
            <v>#N/A</v>
          </cell>
          <cell r="BG2165" t="e">
            <v>#N/A</v>
          </cell>
          <cell r="BH2165" t="e">
            <v>#N/A</v>
          </cell>
          <cell r="BI2165" t="e">
            <v>#N/A</v>
          </cell>
          <cell r="BJ2165" t="e">
            <v>#N/A</v>
          </cell>
          <cell r="BM2165" t="e">
            <v>#N/A</v>
          </cell>
          <cell r="BN2165" t="e">
            <v>#N/A</v>
          </cell>
          <cell r="BO2165" t="e">
            <v>#N/A</v>
          </cell>
          <cell r="BP2165" t="e">
            <v>#N/A</v>
          </cell>
          <cell r="BQ2165" t="e">
            <v>#N/A</v>
          </cell>
          <cell r="BR2165" t="e">
            <v>#N/A</v>
          </cell>
          <cell r="BS2165" t="e">
            <v>#N/A</v>
          </cell>
          <cell r="BT2165" t="e">
            <v>#N/A</v>
          </cell>
          <cell r="BU2165" t="e">
            <v>#N/A</v>
          </cell>
          <cell r="BV2165" t="e">
            <v>#N/A</v>
          </cell>
          <cell r="BW2165" t="e">
            <v>#N/A</v>
          </cell>
          <cell r="BX2165" t="e">
            <v>#N/A</v>
          </cell>
          <cell r="BY2165" t="e">
            <v>#N/A</v>
          </cell>
          <cell r="BZ2165" t="e">
            <v>#N/A</v>
          </cell>
          <cell r="CA2165" t="e">
            <v>#N/A</v>
          </cell>
          <cell r="CB2165" t="e">
            <v>#N/A</v>
          </cell>
          <cell r="CC2165" t="e">
            <v>#N/A</v>
          </cell>
          <cell r="CD2165" t="e">
            <v>#N/A</v>
          </cell>
          <cell r="CG2165" t="e">
            <v>#N/A</v>
          </cell>
          <cell r="CH2165" t="e">
            <v>#N/A</v>
          </cell>
          <cell r="CI2165" t="e">
            <v>#N/A</v>
          </cell>
          <cell r="CJ2165" t="e">
            <v>#N/A</v>
          </cell>
          <cell r="CK2165" t="e">
            <v>#N/A</v>
          </cell>
          <cell r="CL2165" t="e">
            <v>#N/A</v>
          </cell>
          <cell r="CM2165" t="e">
            <v>#N/A</v>
          </cell>
          <cell r="CN2165" t="e">
            <v>#N/A</v>
          </cell>
          <cell r="CO2165" t="e">
            <v>#N/A</v>
          </cell>
          <cell r="CP2165" t="e">
            <v>#N/A</v>
          </cell>
          <cell r="CQ2165" t="e">
            <v>#N/A</v>
          </cell>
          <cell r="CR2165" t="e">
            <v>#N/A</v>
          </cell>
          <cell r="CS2165" t="e">
            <v>#N/A</v>
          </cell>
          <cell r="CT2165" t="e">
            <v>#N/A</v>
          </cell>
          <cell r="CU2165" t="e">
            <v>#N/A</v>
          </cell>
          <cell r="CV2165" t="e">
            <v>#N/A</v>
          </cell>
          <cell r="CW2165" t="e">
            <v>#N/A</v>
          </cell>
          <cell r="CX2165" t="e">
            <v>#N/A</v>
          </cell>
          <cell r="DA2165" t="e">
            <v>#N/A</v>
          </cell>
          <cell r="DB2165" t="e">
            <v>#N/A</v>
          </cell>
          <cell r="DC2165" t="e">
            <v>#N/A</v>
          </cell>
          <cell r="DD2165" t="e">
            <v>#N/A</v>
          </cell>
          <cell r="DE2165" t="e">
            <v>#N/A</v>
          </cell>
          <cell r="DF2165" t="e">
            <v>#N/A</v>
          </cell>
          <cell r="DG2165" t="e">
            <v>#N/A</v>
          </cell>
          <cell r="DH2165" t="e">
            <v>#N/A</v>
          </cell>
          <cell r="DI2165" t="e">
            <v>#N/A</v>
          </cell>
          <cell r="DJ2165" t="e">
            <v>#N/A</v>
          </cell>
          <cell r="DK2165" t="e">
            <v>#N/A</v>
          </cell>
          <cell r="DL2165" t="e">
            <v>#N/A</v>
          </cell>
          <cell r="DM2165" t="e">
            <v>#N/A</v>
          </cell>
          <cell r="DN2165" t="e">
            <v>#N/A</v>
          </cell>
          <cell r="DO2165" t="e">
            <v>#N/A</v>
          </cell>
          <cell r="DP2165" t="e">
            <v>#N/A</v>
          </cell>
          <cell r="DQ2165" t="e">
            <v>#N/A</v>
          </cell>
          <cell r="DR2165" t="e">
            <v>#N/A</v>
          </cell>
          <cell r="DU2165" t="e">
            <v>#N/A</v>
          </cell>
          <cell r="DV2165" t="e">
            <v>#N/A</v>
          </cell>
          <cell r="DW2165" t="e">
            <v>#N/A</v>
          </cell>
          <cell r="DX2165" t="e">
            <v>#N/A</v>
          </cell>
          <cell r="DY2165" t="e">
            <v>#N/A</v>
          </cell>
          <cell r="DZ2165" t="e">
            <v>#N/A</v>
          </cell>
          <cell r="EA2165" t="e">
            <v>#N/A</v>
          </cell>
          <cell r="EB2165" t="e">
            <v>#N/A</v>
          </cell>
          <cell r="EC2165" t="e">
            <v>#N/A</v>
          </cell>
          <cell r="ED2165" t="e">
            <v>#N/A</v>
          </cell>
          <cell r="EE2165" t="e">
            <v>#N/A</v>
          </cell>
          <cell r="EF2165" t="e">
            <v>#N/A</v>
          </cell>
          <cell r="EG2165" t="e">
            <v>#N/A</v>
          </cell>
          <cell r="EH2165" t="e">
            <v>#N/A</v>
          </cell>
          <cell r="EI2165" t="e">
            <v>#N/A</v>
          </cell>
          <cell r="EJ2165" t="e">
            <v>#N/A</v>
          </cell>
          <cell r="EK2165" t="e">
            <v>#N/A</v>
          </cell>
          <cell r="EL2165" t="e">
            <v>#N/A</v>
          </cell>
          <cell r="EO2165" t="e">
            <v>#N/A</v>
          </cell>
          <cell r="EP2165" t="e">
            <v>#N/A</v>
          </cell>
          <cell r="EQ2165" t="e">
            <v>#N/A</v>
          </cell>
          <cell r="ER2165" t="e">
            <v>#N/A</v>
          </cell>
          <cell r="ES2165" t="e">
            <v>#N/A</v>
          </cell>
          <cell r="ET2165" t="e">
            <v>#N/A</v>
          </cell>
          <cell r="EU2165" t="e">
            <v>#N/A</v>
          </cell>
          <cell r="EV2165" t="e">
            <v>#N/A</v>
          </cell>
          <cell r="EW2165" t="e">
            <v>#N/A</v>
          </cell>
          <cell r="EX2165" t="e">
            <v>#N/A</v>
          </cell>
          <cell r="EY2165" t="e">
            <v>#N/A</v>
          </cell>
          <cell r="EZ2165" t="e">
            <v>#N/A</v>
          </cell>
          <cell r="FA2165" t="e">
            <v>#N/A</v>
          </cell>
          <cell r="FB2165" t="e">
            <v>#N/A</v>
          </cell>
          <cell r="FC2165" t="e">
            <v>#N/A</v>
          </cell>
          <cell r="FD2165" t="e">
            <v>#N/A</v>
          </cell>
          <cell r="FE2165" t="e">
            <v>#N/A</v>
          </cell>
          <cell r="FF2165" t="e">
            <v>#N/A</v>
          </cell>
        </row>
        <row r="2166">
          <cell r="A2166">
            <v>1220013028</v>
          </cell>
          <cell r="B2166" t="str">
            <v>1220013028</v>
          </cell>
          <cell r="C2166" t="str">
            <v>1220013028         99Einb.-Digital-Zyl.</v>
          </cell>
          <cell r="D2166">
            <v>792</v>
          </cell>
          <cell r="E2166" t="e">
            <v>#N/A</v>
          </cell>
          <cell r="F2166" t="e">
            <v>#N/A</v>
          </cell>
          <cell r="G2166" t="e">
            <v>#N/A</v>
          </cell>
          <cell r="H2166" t="e">
            <v>#N/A</v>
          </cell>
          <cell r="I2166" t="e">
            <v>#N/A</v>
          </cell>
          <cell r="J2166" t="e">
            <v>#N/A</v>
          </cell>
          <cell r="K2166" t="e">
            <v>#N/A</v>
          </cell>
          <cell r="L2166" t="e">
            <v>#N/A</v>
          </cell>
          <cell r="M2166" t="e">
            <v>#N/A</v>
          </cell>
          <cell r="N2166" t="e">
            <v>#N/A</v>
          </cell>
          <cell r="O2166" t="e">
            <v>#N/A</v>
          </cell>
          <cell r="P2166" t="e">
            <v>#N/A</v>
          </cell>
          <cell r="Q2166" t="e">
            <v>#N/A</v>
          </cell>
          <cell r="R2166" t="e">
            <v>#N/A</v>
          </cell>
          <cell r="S2166" t="e">
            <v>#N/A</v>
          </cell>
          <cell r="T2166" t="e">
            <v>#N/A</v>
          </cell>
          <cell r="U2166" t="e">
            <v>#N/A</v>
          </cell>
          <cell r="V2166" t="e">
            <v>#N/A</v>
          </cell>
          <cell r="Y2166" t="e">
            <v>#N/A</v>
          </cell>
          <cell r="Z2166" t="e">
            <v>#N/A</v>
          </cell>
          <cell r="AA2166" t="e">
            <v>#N/A</v>
          </cell>
          <cell r="AB2166" t="e">
            <v>#N/A</v>
          </cell>
          <cell r="AC2166" t="e">
            <v>#N/A</v>
          </cell>
          <cell r="AD2166" t="e">
            <v>#N/A</v>
          </cell>
          <cell r="AE2166" t="e">
            <v>#N/A</v>
          </cell>
          <cell r="AF2166" t="e">
            <v>#N/A</v>
          </cell>
          <cell r="AG2166" t="e">
            <v>#N/A</v>
          </cell>
          <cell r="AH2166" t="e">
            <v>#N/A</v>
          </cell>
          <cell r="AI2166" t="e">
            <v>#N/A</v>
          </cell>
          <cell r="AJ2166" t="e">
            <v>#N/A</v>
          </cell>
          <cell r="AK2166" t="e">
            <v>#N/A</v>
          </cell>
          <cell r="AL2166" t="e">
            <v>#N/A</v>
          </cell>
          <cell r="AM2166" t="e">
            <v>#N/A</v>
          </cell>
          <cell r="AN2166" t="e">
            <v>#N/A</v>
          </cell>
          <cell r="AO2166" t="e">
            <v>#N/A</v>
          </cell>
          <cell r="AP2166" t="e">
            <v>#N/A</v>
          </cell>
          <cell r="AS2166" t="e">
            <v>#N/A</v>
          </cell>
          <cell r="AT2166" t="e">
            <v>#N/A</v>
          </cell>
          <cell r="AU2166" t="e">
            <v>#N/A</v>
          </cell>
          <cell r="AV2166" t="e">
            <v>#N/A</v>
          </cell>
          <cell r="AW2166" t="e">
            <v>#N/A</v>
          </cell>
          <cell r="AX2166" t="e">
            <v>#N/A</v>
          </cell>
          <cell r="AY2166" t="e">
            <v>#N/A</v>
          </cell>
          <cell r="AZ2166" t="e">
            <v>#N/A</v>
          </cell>
          <cell r="BA2166" t="e">
            <v>#N/A</v>
          </cell>
          <cell r="BB2166" t="e">
            <v>#N/A</v>
          </cell>
          <cell r="BC2166" t="e">
            <v>#N/A</v>
          </cell>
          <cell r="BD2166" t="e">
            <v>#N/A</v>
          </cell>
          <cell r="BE2166" t="e">
            <v>#N/A</v>
          </cell>
          <cell r="BF2166" t="e">
            <v>#N/A</v>
          </cell>
          <cell r="BG2166" t="e">
            <v>#N/A</v>
          </cell>
          <cell r="BH2166" t="e">
            <v>#N/A</v>
          </cell>
          <cell r="BI2166" t="e">
            <v>#N/A</v>
          </cell>
          <cell r="BJ2166" t="e">
            <v>#N/A</v>
          </cell>
          <cell r="BM2166" t="e">
            <v>#N/A</v>
          </cell>
          <cell r="BN2166" t="e">
            <v>#N/A</v>
          </cell>
          <cell r="BO2166" t="e">
            <v>#N/A</v>
          </cell>
          <cell r="BP2166" t="e">
            <v>#N/A</v>
          </cell>
          <cell r="BQ2166" t="e">
            <v>#N/A</v>
          </cell>
          <cell r="BR2166" t="e">
            <v>#N/A</v>
          </cell>
          <cell r="BS2166" t="e">
            <v>#N/A</v>
          </cell>
          <cell r="BT2166" t="e">
            <v>#N/A</v>
          </cell>
          <cell r="BU2166" t="e">
            <v>#N/A</v>
          </cell>
          <cell r="BV2166" t="e">
            <v>#N/A</v>
          </cell>
          <cell r="BW2166" t="e">
            <v>#N/A</v>
          </cell>
          <cell r="BX2166" t="e">
            <v>#N/A</v>
          </cell>
          <cell r="BY2166" t="e">
            <v>#N/A</v>
          </cell>
          <cell r="BZ2166" t="e">
            <v>#N/A</v>
          </cell>
          <cell r="CA2166" t="e">
            <v>#N/A</v>
          </cell>
          <cell r="CB2166" t="e">
            <v>#N/A</v>
          </cell>
          <cell r="CC2166" t="e">
            <v>#N/A</v>
          </cell>
          <cell r="CD2166" t="e">
            <v>#N/A</v>
          </cell>
          <cell r="CG2166" t="e">
            <v>#N/A</v>
          </cell>
          <cell r="CH2166" t="e">
            <v>#N/A</v>
          </cell>
          <cell r="CI2166" t="e">
            <v>#N/A</v>
          </cell>
          <cell r="CJ2166" t="e">
            <v>#N/A</v>
          </cell>
          <cell r="CK2166" t="e">
            <v>#N/A</v>
          </cell>
          <cell r="CL2166" t="e">
            <v>#N/A</v>
          </cell>
          <cell r="CM2166" t="e">
            <v>#N/A</v>
          </cell>
          <cell r="CN2166" t="e">
            <v>#N/A</v>
          </cell>
          <cell r="CO2166" t="e">
            <v>#N/A</v>
          </cell>
          <cell r="CP2166" t="e">
            <v>#N/A</v>
          </cell>
          <cell r="CQ2166" t="e">
            <v>#N/A</v>
          </cell>
          <cell r="CR2166" t="e">
            <v>#N/A</v>
          </cell>
          <cell r="CS2166" t="e">
            <v>#N/A</v>
          </cell>
          <cell r="CT2166" t="e">
            <v>#N/A</v>
          </cell>
          <cell r="CU2166" t="e">
            <v>#N/A</v>
          </cell>
          <cell r="CV2166" t="e">
            <v>#N/A</v>
          </cell>
          <cell r="CW2166" t="e">
            <v>#N/A</v>
          </cell>
          <cell r="CX2166" t="e">
            <v>#N/A</v>
          </cell>
          <cell r="DA2166" t="e">
            <v>#N/A</v>
          </cell>
          <cell r="DB2166" t="e">
            <v>#N/A</v>
          </cell>
          <cell r="DC2166" t="e">
            <v>#N/A</v>
          </cell>
          <cell r="DD2166" t="e">
            <v>#N/A</v>
          </cell>
          <cell r="DE2166" t="e">
            <v>#N/A</v>
          </cell>
          <cell r="DF2166" t="e">
            <v>#N/A</v>
          </cell>
          <cell r="DG2166" t="e">
            <v>#N/A</v>
          </cell>
          <cell r="DH2166" t="e">
            <v>#N/A</v>
          </cell>
          <cell r="DI2166" t="e">
            <v>#N/A</v>
          </cell>
          <cell r="DJ2166" t="e">
            <v>#N/A</v>
          </cell>
          <cell r="DK2166" t="e">
            <v>#N/A</v>
          </cell>
          <cell r="DL2166" t="e">
            <v>#N/A</v>
          </cell>
          <cell r="DM2166" t="e">
            <v>#N/A</v>
          </cell>
          <cell r="DN2166" t="e">
            <v>#N/A</v>
          </cell>
          <cell r="DO2166" t="e">
            <v>#N/A</v>
          </cell>
          <cell r="DP2166" t="e">
            <v>#N/A</v>
          </cell>
          <cell r="DQ2166" t="e">
            <v>#N/A</v>
          </cell>
          <cell r="DR2166" t="e">
            <v>#N/A</v>
          </cell>
          <cell r="DU2166" t="e">
            <v>#N/A</v>
          </cell>
          <cell r="DV2166" t="e">
            <v>#N/A</v>
          </cell>
          <cell r="DW2166" t="e">
            <v>#N/A</v>
          </cell>
          <cell r="DX2166" t="e">
            <v>#N/A</v>
          </cell>
          <cell r="DY2166" t="e">
            <v>#N/A</v>
          </cell>
          <cell r="DZ2166" t="e">
            <v>#N/A</v>
          </cell>
          <cell r="EA2166" t="e">
            <v>#N/A</v>
          </cell>
          <cell r="EB2166" t="e">
            <v>#N/A</v>
          </cell>
          <cell r="EC2166" t="e">
            <v>#N/A</v>
          </cell>
          <cell r="ED2166" t="e">
            <v>#N/A</v>
          </cell>
          <cell r="EE2166" t="e">
            <v>#N/A</v>
          </cell>
          <cell r="EF2166" t="e">
            <v>#N/A</v>
          </cell>
          <cell r="EG2166" t="e">
            <v>#N/A</v>
          </cell>
          <cell r="EH2166" t="e">
            <v>#N/A</v>
          </cell>
          <cell r="EI2166" t="e">
            <v>#N/A</v>
          </cell>
          <cell r="EJ2166" t="e">
            <v>#N/A</v>
          </cell>
          <cell r="EK2166" t="e">
            <v>#N/A</v>
          </cell>
          <cell r="EL2166" t="e">
            <v>#N/A</v>
          </cell>
          <cell r="EO2166" t="e">
            <v>#N/A</v>
          </cell>
          <cell r="EP2166" t="e">
            <v>#N/A</v>
          </cell>
          <cell r="EQ2166" t="e">
            <v>#N/A</v>
          </cell>
          <cell r="ER2166" t="e">
            <v>#N/A</v>
          </cell>
          <cell r="ES2166" t="e">
            <v>#N/A</v>
          </cell>
          <cell r="ET2166" t="e">
            <v>#N/A</v>
          </cell>
          <cell r="EU2166" t="e">
            <v>#N/A</v>
          </cell>
          <cell r="EV2166" t="e">
            <v>#N/A</v>
          </cell>
          <cell r="EW2166" t="e">
            <v>#N/A</v>
          </cell>
          <cell r="EX2166" t="e">
            <v>#N/A</v>
          </cell>
          <cell r="EY2166" t="e">
            <v>#N/A</v>
          </cell>
          <cell r="EZ2166" t="e">
            <v>#N/A</v>
          </cell>
          <cell r="FA2166" t="e">
            <v>#N/A</v>
          </cell>
          <cell r="FB2166" t="e">
            <v>#N/A</v>
          </cell>
          <cell r="FC2166" t="e">
            <v>#N/A</v>
          </cell>
          <cell r="FD2166" t="e">
            <v>#N/A</v>
          </cell>
          <cell r="FE2166" t="e">
            <v>#N/A</v>
          </cell>
          <cell r="FF2166" t="e">
            <v>#N/A</v>
          </cell>
        </row>
        <row r="2167">
          <cell r="A2167">
            <v>1220013029</v>
          </cell>
          <cell r="B2167" t="str">
            <v>1220013029</v>
          </cell>
          <cell r="C2167" t="str">
            <v>1220013029         99Einb.-Digital-Zyl.</v>
          </cell>
          <cell r="D2167">
            <v>11</v>
          </cell>
          <cell r="E2167" t="e">
            <v>#N/A</v>
          </cell>
          <cell r="F2167" t="e">
            <v>#N/A</v>
          </cell>
          <cell r="G2167" t="e">
            <v>#N/A</v>
          </cell>
          <cell r="H2167" t="e">
            <v>#N/A</v>
          </cell>
          <cell r="I2167" t="e">
            <v>#N/A</v>
          </cell>
          <cell r="J2167" t="e">
            <v>#N/A</v>
          </cell>
          <cell r="K2167" t="e">
            <v>#N/A</v>
          </cell>
          <cell r="L2167" t="e">
            <v>#N/A</v>
          </cell>
          <cell r="M2167" t="e">
            <v>#N/A</v>
          </cell>
          <cell r="N2167" t="e">
            <v>#N/A</v>
          </cell>
          <cell r="O2167" t="e">
            <v>#N/A</v>
          </cell>
          <cell r="P2167" t="e">
            <v>#N/A</v>
          </cell>
          <cell r="Q2167" t="e">
            <v>#N/A</v>
          </cell>
          <cell r="R2167" t="e">
            <v>#N/A</v>
          </cell>
          <cell r="S2167" t="e">
            <v>#N/A</v>
          </cell>
          <cell r="T2167" t="e">
            <v>#N/A</v>
          </cell>
          <cell r="U2167" t="e">
            <v>#N/A</v>
          </cell>
          <cell r="V2167" t="e">
            <v>#N/A</v>
          </cell>
          <cell r="Y2167" t="e">
            <v>#N/A</v>
          </cell>
          <cell r="Z2167" t="e">
            <v>#N/A</v>
          </cell>
          <cell r="AA2167" t="e">
            <v>#N/A</v>
          </cell>
          <cell r="AB2167" t="e">
            <v>#N/A</v>
          </cell>
          <cell r="AC2167" t="e">
            <v>#N/A</v>
          </cell>
          <cell r="AD2167" t="e">
            <v>#N/A</v>
          </cell>
          <cell r="AE2167" t="e">
            <v>#N/A</v>
          </cell>
          <cell r="AF2167" t="e">
            <v>#N/A</v>
          </cell>
          <cell r="AG2167" t="e">
            <v>#N/A</v>
          </cell>
          <cell r="AH2167" t="e">
            <v>#N/A</v>
          </cell>
          <cell r="AI2167" t="e">
            <v>#N/A</v>
          </cell>
          <cell r="AJ2167" t="e">
            <v>#N/A</v>
          </cell>
          <cell r="AK2167" t="e">
            <v>#N/A</v>
          </cell>
          <cell r="AL2167" t="e">
            <v>#N/A</v>
          </cell>
          <cell r="AM2167" t="e">
            <v>#N/A</v>
          </cell>
          <cell r="AN2167" t="e">
            <v>#N/A</v>
          </cell>
          <cell r="AO2167" t="e">
            <v>#N/A</v>
          </cell>
          <cell r="AP2167" t="e">
            <v>#N/A</v>
          </cell>
          <cell r="AS2167" t="e">
            <v>#N/A</v>
          </cell>
          <cell r="AT2167" t="e">
            <v>#N/A</v>
          </cell>
          <cell r="AU2167" t="e">
            <v>#N/A</v>
          </cell>
          <cell r="AV2167" t="e">
            <v>#N/A</v>
          </cell>
          <cell r="AW2167" t="e">
            <v>#N/A</v>
          </cell>
          <cell r="AX2167" t="e">
            <v>#N/A</v>
          </cell>
          <cell r="AY2167" t="e">
            <v>#N/A</v>
          </cell>
          <cell r="AZ2167" t="e">
            <v>#N/A</v>
          </cell>
          <cell r="BA2167" t="e">
            <v>#N/A</v>
          </cell>
          <cell r="BB2167" t="e">
            <v>#N/A</v>
          </cell>
          <cell r="BC2167" t="e">
            <v>#N/A</v>
          </cell>
          <cell r="BD2167" t="e">
            <v>#N/A</v>
          </cell>
          <cell r="BE2167" t="e">
            <v>#N/A</v>
          </cell>
          <cell r="BF2167" t="e">
            <v>#N/A</v>
          </cell>
          <cell r="BG2167" t="e">
            <v>#N/A</v>
          </cell>
          <cell r="BH2167" t="e">
            <v>#N/A</v>
          </cell>
          <cell r="BI2167" t="e">
            <v>#N/A</v>
          </cell>
          <cell r="BJ2167" t="e">
            <v>#N/A</v>
          </cell>
          <cell r="BM2167" t="e">
            <v>#N/A</v>
          </cell>
          <cell r="BN2167" t="e">
            <v>#N/A</v>
          </cell>
          <cell r="BO2167" t="e">
            <v>#N/A</v>
          </cell>
          <cell r="BP2167" t="e">
            <v>#N/A</v>
          </cell>
          <cell r="BQ2167" t="e">
            <v>#N/A</v>
          </cell>
          <cell r="BR2167" t="e">
            <v>#N/A</v>
          </cell>
          <cell r="BS2167" t="e">
            <v>#N/A</v>
          </cell>
          <cell r="BT2167" t="e">
            <v>#N/A</v>
          </cell>
          <cell r="BU2167" t="e">
            <v>#N/A</v>
          </cell>
          <cell r="BV2167" t="e">
            <v>#N/A</v>
          </cell>
          <cell r="BW2167" t="e">
            <v>#N/A</v>
          </cell>
          <cell r="BX2167" t="e">
            <v>#N/A</v>
          </cell>
          <cell r="BY2167" t="e">
            <v>#N/A</v>
          </cell>
          <cell r="BZ2167" t="e">
            <v>#N/A</v>
          </cell>
          <cell r="CA2167" t="e">
            <v>#N/A</v>
          </cell>
          <cell r="CB2167" t="e">
            <v>#N/A</v>
          </cell>
          <cell r="CC2167" t="e">
            <v>#N/A</v>
          </cell>
          <cell r="CD2167" t="e">
            <v>#N/A</v>
          </cell>
          <cell r="CG2167" t="e">
            <v>#N/A</v>
          </cell>
          <cell r="CH2167" t="e">
            <v>#N/A</v>
          </cell>
          <cell r="CI2167" t="e">
            <v>#N/A</v>
          </cell>
          <cell r="CJ2167" t="e">
            <v>#N/A</v>
          </cell>
          <cell r="CK2167" t="e">
            <v>#N/A</v>
          </cell>
          <cell r="CL2167" t="e">
            <v>#N/A</v>
          </cell>
          <cell r="CM2167" t="e">
            <v>#N/A</v>
          </cell>
          <cell r="CN2167" t="e">
            <v>#N/A</v>
          </cell>
          <cell r="CO2167" t="e">
            <v>#N/A</v>
          </cell>
          <cell r="CP2167" t="e">
            <v>#N/A</v>
          </cell>
          <cell r="CQ2167" t="e">
            <v>#N/A</v>
          </cell>
          <cell r="CR2167" t="e">
            <v>#N/A</v>
          </cell>
          <cell r="CS2167" t="e">
            <v>#N/A</v>
          </cell>
          <cell r="CT2167" t="e">
            <v>#N/A</v>
          </cell>
          <cell r="CU2167" t="e">
            <v>#N/A</v>
          </cell>
          <cell r="CV2167" t="e">
            <v>#N/A</v>
          </cell>
          <cell r="CW2167" t="e">
            <v>#N/A</v>
          </cell>
          <cell r="CX2167" t="e">
            <v>#N/A</v>
          </cell>
          <cell r="DA2167" t="e">
            <v>#N/A</v>
          </cell>
          <cell r="DB2167" t="e">
            <v>#N/A</v>
          </cell>
          <cell r="DC2167" t="e">
            <v>#N/A</v>
          </cell>
          <cell r="DD2167" t="e">
            <v>#N/A</v>
          </cell>
          <cell r="DE2167" t="e">
            <v>#N/A</v>
          </cell>
          <cell r="DF2167" t="e">
            <v>#N/A</v>
          </cell>
          <cell r="DG2167" t="e">
            <v>#N/A</v>
          </cell>
          <cell r="DH2167" t="e">
            <v>#N/A</v>
          </cell>
          <cell r="DI2167" t="e">
            <v>#N/A</v>
          </cell>
          <cell r="DJ2167" t="e">
            <v>#N/A</v>
          </cell>
          <cell r="DK2167" t="e">
            <v>#N/A</v>
          </cell>
          <cell r="DL2167" t="e">
            <v>#N/A</v>
          </cell>
          <cell r="DM2167" t="e">
            <v>#N/A</v>
          </cell>
          <cell r="DN2167" t="e">
            <v>#N/A</v>
          </cell>
          <cell r="DO2167" t="e">
            <v>#N/A</v>
          </cell>
          <cell r="DP2167" t="e">
            <v>#N/A</v>
          </cell>
          <cell r="DQ2167" t="e">
            <v>#N/A</v>
          </cell>
          <cell r="DR2167" t="e">
            <v>#N/A</v>
          </cell>
          <cell r="DU2167" t="e">
            <v>#N/A</v>
          </cell>
          <cell r="DV2167" t="e">
            <v>#N/A</v>
          </cell>
          <cell r="DW2167" t="e">
            <v>#N/A</v>
          </cell>
          <cell r="DX2167" t="e">
            <v>#N/A</v>
          </cell>
          <cell r="DY2167" t="e">
            <v>#N/A</v>
          </cell>
          <cell r="DZ2167" t="e">
            <v>#N/A</v>
          </cell>
          <cell r="EA2167" t="e">
            <v>#N/A</v>
          </cell>
          <cell r="EB2167" t="e">
            <v>#N/A</v>
          </cell>
          <cell r="EC2167" t="e">
            <v>#N/A</v>
          </cell>
          <cell r="ED2167" t="e">
            <v>#N/A</v>
          </cell>
          <cell r="EE2167" t="e">
            <v>#N/A</v>
          </cell>
          <cell r="EF2167" t="e">
            <v>#N/A</v>
          </cell>
          <cell r="EG2167" t="e">
            <v>#N/A</v>
          </cell>
          <cell r="EH2167" t="e">
            <v>#N/A</v>
          </cell>
          <cell r="EI2167" t="e">
            <v>#N/A</v>
          </cell>
          <cell r="EJ2167" t="e">
            <v>#N/A</v>
          </cell>
          <cell r="EK2167" t="e">
            <v>#N/A</v>
          </cell>
          <cell r="EL2167" t="e">
            <v>#N/A</v>
          </cell>
          <cell r="EO2167" t="e">
            <v>#N/A</v>
          </cell>
          <cell r="EP2167" t="e">
            <v>#N/A</v>
          </cell>
          <cell r="EQ2167" t="e">
            <v>#N/A</v>
          </cell>
          <cell r="ER2167" t="e">
            <v>#N/A</v>
          </cell>
          <cell r="ES2167" t="e">
            <v>#N/A</v>
          </cell>
          <cell r="ET2167" t="e">
            <v>#N/A</v>
          </cell>
          <cell r="EU2167" t="e">
            <v>#N/A</v>
          </cell>
          <cell r="EV2167" t="e">
            <v>#N/A</v>
          </cell>
          <cell r="EW2167" t="e">
            <v>#N/A</v>
          </cell>
          <cell r="EX2167" t="e">
            <v>#N/A</v>
          </cell>
          <cell r="EY2167" t="e">
            <v>#N/A</v>
          </cell>
          <cell r="EZ2167" t="e">
            <v>#N/A</v>
          </cell>
          <cell r="FA2167" t="e">
            <v>#N/A</v>
          </cell>
          <cell r="FB2167" t="e">
            <v>#N/A</v>
          </cell>
          <cell r="FC2167" t="e">
            <v>#N/A</v>
          </cell>
          <cell r="FD2167" t="e">
            <v>#N/A</v>
          </cell>
          <cell r="FE2167" t="e">
            <v>#N/A</v>
          </cell>
          <cell r="FF2167" t="e">
            <v>#N/A</v>
          </cell>
        </row>
        <row r="2168">
          <cell r="A2168">
            <v>1220013034</v>
          </cell>
          <cell r="B2168" t="str">
            <v>1220013034</v>
          </cell>
          <cell r="C2168" t="str">
            <v>1220013034         Einbau-DZ 1515H</v>
          </cell>
          <cell r="D2168">
            <v>10</v>
          </cell>
          <cell r="E2168" t="e">
            <v>#N/A</v>
          </cell>
          <cell r="F2168" t="e">
            <v>#N/A</v>
          </cell>
          <cell r="G2168" t="e">
            <v>#N/A</v>
          </cell>
          <cell r="H2168" t="e">
            <v>#N/A</v>
          </cell>
          <cell r="I2168" t="e">
            <v>#N/A</v>
          </cell>
          <cell r="J2168" t="e">
            <v>#N/A</v>
          </cell>
          <cell r="K2168" t="e">
            <v>#N/A</v>
          </cell>
          <cell r="L2168" t="e">
            <v>#N/A</v>
          </cell>
          <cell r="M2168" t="e">
            <v>#N/A</v>
          </cell>
          <cell r="N2168" t="e">
            <v>#N/A</v>
          </cell>
          <cell r="O2168" t="e">
            <v>#N/A</v>
          </cell>
          <cell r="P2168" t="e">
            <v>#N/A</v>
          </cell>
          <cell r="Q2168" t="e">
            <v>#N/A</v>
          </cell>
          <cell r="R2168" t="e">
            <v>#N/A</v>
          </cell>
          <cell r="S2168" t="e">
            <v>#N/A</v>
          </cell>
          <cell r="T2168" t="e">
            <v>#N/A</v>
          </cell>
          <cell r="U2168" t="e">
            <v>#N/A</v>
          </cell>
          <cell r="V2168" t="e">
            <v>#N/A</v>
          </cell>
          <cell r="Y2168" t="e">
            <v>#N/A</v>
          </cell>
          <cell r="Z2168" t="e">
            <v>#N/A</v>
          </cell>
          <cell r="AA2168" t="e">
            <v>#N/A</v>
          </cell>
          <cell r="AB2168" t="e">
            <v>#N/A</v>
          </cell>
          <cell r="AC2168" t="e">
            <v>#N/A</v>
          </cell>
          <cell r="AD2168" t="e">
            <v>#N/A</v>
          </cell>
          <cell r="AE2168" t="e">
            <v>#N/A</v>
          </cell>
          <cell r="AF2168" t="e">
            <v>#N/A</v>
          </cell>
          <cell r="AG2168" t="e">
            <v>#N/A</v>
          </cell>
          <cell r="AH2168" t="e">
            <v>#N/A</v>
          </cell>
          <cell r="AI2168" t="e">
            <v>#N/A</v>
          </cell>
          <cell r="AJ2168" t="e">
            <v>#N/A</v>
          </cell>
          <cell r="AK2168" t="e">
            <v>#N/A</v>
          </cell>
          <cell r="AL2168" t="e">
            <v>#N/A</v>
          </cell>
          <cell r="AM2168" t="e">
            <v>#N/A</v>
          </cell>
          <cell r="AN2168" t="e">
            <v>#N/A</v>
          </cell>
          <cell r="AO2168" t="e">
            <v>#N/A</v>
          </cell>
          <cell r="AP2168" t="e">
            <v>#N/A</v>
          </cell>
          <cell r="AS2168" t="e">
            <v>#N/A</v>
          </cell>
          <cell r="AT2168" t="e">
            <v>#N/A</v>
          </cell>
          <cell r="AU2168" t="e">
            <v>#N/A</v>
          </cell>
          <cell r="AV2168" t="e">
            <v>#N/A</v>
          </cell>
          <cell r="AW2168" t="e">
            <v>#N/A</v>
          </cell>
          <cell r="AX2168" t="e">
            <v>#N/A</v>
          </cell>
          <cell r="AY2168" t="e">
            <v>#N/A</v>
          </cell>
          <cell r="AZ2168" t="e">
            <v>#N/A</v>
          </cell>
          <cell r="BA2168" t="e">
            <v>#N/A</v>
          </cell>
          <cell r="BB2168" t="e">
            <v>#N/A</v>
          </cell>
          <cell r="BC2168" t="e">
            <v>#N/A</v>
          </cell>
          <cell r="BD2168" t="e">
            <v>#N/A</v>
          </cell>
          <cell r="BE2168" t="e">
            <v>#N/A</v>
          </cell>
          <cell r="BF2168" t="e">
            <v>#N/A</v>
          </cell>
          <cell r="BG2168" t="e">
            <v>#N/A</v>
          </cell>
          <cell r="BH2168" t="e">
            <v>#N/A</v>
          </cell>
          <cell r="BI2168" t="e">
            <v>#N/A</v>
          </cell>
          <cell r="BJ2168" t="e">
            <v>#N/A</v>
          </cell>
          <cell r="BM2168" t="e">
            <v>#N/A</v>
          </cell>
          <cell r="BN2168" t="e">
            <v>#N/A</v>
          </cell>
          <cell r="BO2168" t="e">
            <v>#N/A</v>
          </cell>
          <cell r="BP2168" t="e">
            <v>#N/A</v>
          </cell>
          <cell r="BQ2168" t="e">
            <v>#N/A</v>
          </cell>
          <cell r="BR2168" t="e">
            <v>#N/A</v>
          </cell>
          <cell r="BS2168" t="e">
            <v>#N/A</v>
          </cell>
          <cell r="BT2168" t="e">
            <v>#N/A</v>
          </cell>
          <cell r="BU2168" t="e">
            <v>#N/A</v>
          </cell>
          <cell r="BV2168" t="e">
            <v>#N/A</v>
          </cell>
          <cell r="BW2168" t="e">
            <v>#N/A</v>
          </cell>
          <cell r="BX2168" t="e">
            <v>#N/A</v>
          </cell>
          <cell r="BY2168" t="e">
            <v>#N/A</v>
          </cell>
          <cell r="BZ2168" t="e">
            <v>#N/A</v>
          </cell>
          <cell r="CA2168" t="e">
            <v>#N/A</v>
          </cell>
          <cell r="CB2168" t="e">
            <v>#N/A</v>
          </cell>
          <cell r="CC2168" t="e">
            <v>#N/A</v>
          </cell>
          <cell r="CD2168" t="e">
            <v>#N/A</v>
          </cell>
          <cell r="CG2168" t="e">
            <v>#N/A</v>
          </cell>
          <cell r="CH2168" t="e">
            <v>#N/A</v>
          </cell>
          <cell r="CI2168" t="e">
            <v>#N/A</v>
          </cell>
          <cell r="CJ2168" t="e">
            <v>#N/A</v>
          </cell>
          <cell r="CK2168" t="e">
            <v>#N/A</v>
          </cell>
          <cell r="CL2168" t="e">
            <v>#N/A</v>
          </cell>
          <cell r="CM2168" t="e">
            <v>#N/A</v>
          </cell>
          <cell r="CN2168" t="e">
            <v>#N/A</v>
          </cell>
          <cell r="CO2168" t="e">
            <v>#N/A</v>
          </cell>
          <cell r="CP2168" t="e">
            <v>#N/A</v>
          </cell>
          <cell r="CQ2168" t="e">
            <v>#N/A</v>
          </cell>
          <cell r="CR2168" t="e">
            <v>#N/A</v>
          </cell>
          <cell r="CS2168" t="e">
            <v>#N/A</v>
          </cell>
          <cell r="CT2168" t="e">
            <v>#N/A</v>
          </cell>
          <cell r="CU2168" t="e">
            <v>#N/A</v>
          </cell>
          <cell r="CV2168" t="e">
            <v>#N/A</v>
          </cell>
          <cell r="CW2168" t="e">
            <v>#N/A</v>
          </cell>
          <cell r="CX2168" t="e">
            <v>#N/A</v>
          </cell>
          <cell r="DA2168" t="e">
            <v>#N/A</v>
          </cell>
          <cell r="DB2168" t="e">
            <v>#N/A</v>
          </cell>
          <cell r="DC2168" t="e">
            <v>#N/A</v>
          </cell>
          <cell r="DD2168" t="e">
            <v>#N/A</v>
          </cell>
          <cell r="DE2168" t="e">
            <v>#N/A</v>
          </cell>
          <cell r="DF2168" t="e">
            <v>#N/A</v>
          </cell>
          <cell r="DG2168" t="e">
            <v>#N/A</v>
          </cell>
          <cell r="DH2168" t="e">
            <v>#N/A</v>
          </cell>
          <cell r="DI2168" t="e">
            <v>#N/A</v>
          </cell>
          <cell r="DJ2168" t="e">
            <v>#N/A</v>
          </cell>
          <cell r="DK2168" t="e">
            <v>#N/A</v>
          </cell>
          <cell r="DL2168" t="e">
            <v>#N/A</v>
          </cell>
          <cell r="DM2168" t="e">
            <v>#N/A</v>
          </cell>
          <cell r="DN2168" t="e">
            <v>#N/A</v>
          </cell>
          <cell r="DO2168" t="e">
            <v>#N/A</v>
          </cell>
          <cell r="DP2168" t="e">
            <v>#N/A</v>
          </cell>
          <cell r="DQ2168" t="e">
            <v>#N/A</v>
          </cell>
          <cell r="DR2168" t="e">
            <v>#N/A</v>
          </cell>
          <cell r="DU2168" t="e">
            <v>#N/A</v>
          </cell>
          <cell r="DV2168" t="e">
            <v>#N/A</v>
          </cell>
          <cell r="DW2168" t="e">
            <v>#N/A</v>
          </cell>
          <cell r="DX2168" t="e">
            <v>#N/A</v>
          </cell>
          <cell r="DY2168" t="e">
            <v>#N/A</v>
          </cell>
          <cell r="DZ2168" t="e">
            <v>#N/A</v>
          </cell>
          <cell r="EA2168" t="e">
            <v>#N/A</v>
          </cell>
          <cell r="EB2168" t="e">
            <v>#N/A</v>
          </cell>
          <cell r="EC2168" t="e">
            <v>#N/A</v>
          </cell>
          <cell r="ED2168" t="e">
            <v>#N/A</v>
          </cell>
          <cell r="EE2168" t="e">
            <v>#N/A</v>
          </cell>
          <cell r="EF2168" t="e">
            <v>#N/A</v>
          </cell>
          <cell r="EG2168" t="e">
            <v>#N/A</v>
          </cell>
          <cell r="EH2168" t="e">
            <v>#N/A</v>
          </cell>
          <cell r="EI2168" t="e">
            <v>#N/A</v>
          </cell>
          <cell r="EJ2168" t="e">
            <v>#N/A</v>
          </cell>
          <cell r="EK2168" t="e">
            <v>#N/A</v>
          </cell>
          <cell r="EL2168" t="e">
            <v>#N/A</v>
          </cell>
          <cell r="EO2168" t="e">
            <v>#N/A</v>
          </cell>
          <cell r="EP2168" t="e">
            <v>#N/A</v>
          </cell>
          <cell r="EQ2168" t="e">
            <v>#N/A</v>
          </cell>
          <cell r="ER2168" t="e">
            <v>#N/A</v>
          </cell>
          <cell r="ES2168" t="e">
            <v>#N/A</v>
          </cell>
          <cell r="ET2168" t="e">
            <v>#N/A</v>
          </cell>
          <cell r="EU2168" t="e">
            <v>#N/A</v>
          </cell>
          <cell r="EV2168" t="e">
            <v>#N/A</v>
          </cell>
          <cell r="EW2168" t="e">
            <v>#N/A</v>
          </cell>
          <cell r="EX2168" t="e">
            <v>#N/A</v>
          </cell>
          <cell r="EY2168" t="e">
            <v>#N/A</v>
          </cell>
          <cell r="EZ2168" t="e">
            <v>#N/A</v>
          </cell>
          <cell r="FA2168" t="e">
            <v>#N/A</v>
          </cell>
          <cell r="FB2168" t="e">
            <v>#N/A</v>
          </cell>
          <cell r="FC2168" t="e">
            <v>#N/A</v>
          </cell>
          <cell r="FD2168" t="e">
            <v>#N/A</v>
          </cell>
          <cell r="FE2168" t="e">
            <v>#N/A</v>
          </cell>
          <cell r="FF2168" t="e">
            <v>#N/A</v>
          </cell>
        </row>
        <row r="2169">
          <cell r="A2169">
            <v>1220013047</v>
          </cell>
          <cell r="B2169" t="str">
            <v>1220013047</v>
          </cell>
          <cell r="C2169" t="str">
            <v>1220013047         Ersatzteilkoffer zu</v>
          </cell>
          <cell r="D2169">
            <v>3</v>
          </cell>
          <cell r="E2169" t="e">
            <v>#N/A</v>
          </cell>
          <cell r="F2169" t="e">
            <v>#N/A</v>
          </cell>
          <cell r="G2169" t="e">
            <v>#N/A</v>
          </cell>
          <cell r="H2169" t="e">
            <v>#N/A</v>
          </cell>
          <cell r="I2169" t="e">
            <v>#N/A</v>
          </cell>
          <cell r="J2169" t="e">
            <v>#N/A</v>
          </cell>
          <cell r="K2169" t="e">
            <v>#N/A</v>
          </cell>
          <cell r="L2169" t="e">
            <v>#N/A</v>
          </cell>
          <cell r="M2169" t="e">
            <v>#N/A</v>
          </cell>
          <cell r="N2169" t="e">
            <v>#N/A</v>
          </cell>
          <cell r="O2169" t="e">
            <v>#N/A</v>
          </cell>
          <cell r="P2169" t="e">
            <v>#N/A</v>
          </cell>
          <cell r="Q2169" t="e">
            <v>#N/A</v>
          </cell>
          <cell r="R2169" t="e">
            <v>#N/A</v>
          </cell>
          <cell r="S2169" t="e">
            <v>#N/A</v>
          </cell>
          <cell r="T2169" t="e">
            <v>#N/A</v>
          </cell>
          <cell r="U2169" t="e">
            <v>#N/A</v>
          </cell>
          <cell r="V2169" t="e">
            <v>#N/A</v>
          </cell>
          <cell r="Y2169" t="e">
            <v>#N/A</v>
          </cell>
          <cell r="Z2169" t="e">
            <v>#N/A</v>
          </cell>
          <cell r="AA2169" t="e">
            <v>#N/A</v>
          </cell>
          <cell r="AB2169" t="e">
            <v>#N/A</v>
          </cell>
          <cell r="AC2169" t="e">
            <v>#N/A</v>
          </cell>
          <cell r="AD2169" t="e">
            <v>#N/A</v>
          </cell>
          <cell r="AE2169" t="e">
            <v>#N/A</v>
          </cell>
          <cell r="AF2169" t="e">
            <v>#N/A</v>
          </cell>
          <cell r="AG2169" t="e">
            <v>#N/A</v>
          </cell>
          <cell r="AH2169" t="e">
            <v>#N/A</v>
          </cell>
          <cell r="AI2169" t="e">
            <v>#N/A</v>
          </cell>
          <cell r="AJ2169" t="e">
            <v>#N/A</v>
          </cell>
          <cell r="AK2169" t="e">
            <v>#N/A</v>
          </cell>
          <cell r="AL2169" t="e">
            <v>#N/A</v>
          </cell>
          <cell r="AM2169" t="e">
            <v>#N/A</v>
          </cell>
          <cell r="AN2169" t="e">
            <v>#N/A</v>
          </cell>
          <cell r="AO2169" t="e">
            <v>#N/A</v>
          </cell>
          <cell r="AP2169" t="e">
            <v>#N/A</v>
          </cell>
          <cell r="AS2169" t="e">
            <v>#N/A</v>
          </cell>
          <cell r="AT2169" t="e">
            <v>#N/A</v>
          </cell>
          <cell r="AU2169" t="e">
            <v>#N/A</v>
          </cell>
          <cell r="AV2169" t="e">
            <v>#N/A</v>
          </cell>
          <cell r="AW2169" t="e">
            <v>#N/A</v>
          </cell>
          <cell r="AX2169" t="e">
            <v>#N/A</v>
          </cell>
          <cell r="AY2169" t="e">
            <v>#N/A</v>
          </cell>
          <cell r="AZ2169" t="e">
            <v>#N/A</v>
          </cell>
          <cell r="BA2169" t="e">
            <v>#N/A</v>
          </cell>
          <cell r="BB2169" t="e">
            <v>#N/A</v>
          </cell>
          <cell r="BC2169" t="e">
            <v>#N/A</v>
          </cell>
          <cell r="BD2169" t="e">
            <v>#N/A</v>
          </cell>
          <cell r="BE2169" t="e">
            <v>#N/A</v>
          </cell>
          <cell r="BF2169" t="e">
            <v>#N/A</v>
          </cell>
          <cell r="BG2169" t="e">
            <v>#N/A</v>
          </cell>
          <cell r="BH2169" t="e">
            <v>#N/A</v>
          </cell>
          <cell r="BI2169" t="e">
            <v>#N/A</v>
          </cell>
          <cell r="BJ2169" t="e">
            <v>#N/A</v>
          </cell>
          <cell r="BM2169" t="e">
            <v>#N/A</v>
          </cell>
          <cell r="BN2169" t="e">
            <v>#N/A</v>
          </cell>
          <cell r="BO2169" t="e">
            <v>#N/A</v>
          </cell>
          <cell r="BP2169" t="e">
            <v>#N/A</v>
          </cell>
          <cell r="BQ2169" t="e">
            <v>#N/A</v>
          </cell>
          <cell r="BR2169" t="e">
            <v>#N/A</v>
          </cell>
          <cell r="BS2169" t="e">
            <v>#N/A</v>
          </cell>
          <cell r="BT2169" t="e">
            <v>#N/A</v>
          </cell>
          <cell r="BU2169" t="e">
            <v>#N/A</v>
          </cell>
          <cell r="BV2169" t="e">
            <v>#N/A</v>
          </cell>
          <cell r="BW2169" t="e">
            <v>#N/A</v>
          </cell>
          <cell r="BX2169" t="e">
            <v>#N/A</v>
          </cell>
          <cell r="BY2169" t="e">
            <v>#N/A</v>
          </cell>
          <cell r="BZ2169" t="e">
            <v>#N/A</v>
          </cell>
          <cell r="CA2169" t="e">
            <v>#N/A</v>
          </cell>
          <cell r="CB2169" t="e">
            <v>#N/A</v>
          </cell>
          <cell r="CC2169" t="e">
            <v>#N/A</v>
          </cell>
          <cell r="CD2169" t="e">
            <v>#N/A</v>
          </cell>
          <cell r="CG2169" t="e">
            <v>#N/A</v>
          </cell>
          <cell r="CH2169" t="e">
            <v>#N/A</v>
          </cell>
          <cell r="CI2169" t="e">
            <v>#N/A</v>
          </cell>
          <cell r="CJ2169" t="e">
            <v>#N/A</v>
          </cell>
          <cell r="CK2169" t="e">
            <v>#N/A</v>
          </cell>
          <cell r="CL2169" t="e">
            <v>#N/A</v>
          </cell>
          <cell r="CM2169" t="e">
            <v>#N/A</v>
          </cell>
          <cell r="CN2169" t="e">
            <v>#N/A</v>
          </cell>
          <cell r="CO2169" t="e">
            <v>#N/A</v>
          </cell>
          <cell r="CP2169" t="e">
            <v>#N/A</v>
          </cell>
          <cell r="CQ2169" t="e">
            <v>#N/A</v>
          </cell>
          <cell r="CR2169" t="e">
            <v>#N/A</v>
          </cell>
          <cell r="CS2169" t="e">
            <v>#N/A</v>
          </cell>
          <cell r="CT2169" t="e">
            <v>#N/A</v>
          </cell>
          <cell r="CU2169" t="e">
            <v>#N/A</v>
          </cell>
          <cell r="CV2169" t="e">
            <v>#N/A</v>
          </cell>
          <cell r="CW2169" t="e">
            <v>#N/A</v>
          </cell>
          <cell r="CX2169" t="e">
            <v>#N/A</v>
          </cell>
          <cell r="DA2169" t="e">
            <v>#N/A</v>
          </cell>
          <cell r="DB2169" t="e">
            <v>#N/A</v>
          </cell>
          <cell r="DC2169" t="e">
            <v>#N/A</v>
          </cell>
          <cell r="DD2169" t="e">
            <v>#N/A</v>
          </cell>
          <cell r="DE2169" t="e">
            <v>#N/A</v>
          </cell>
          <cell r="DF2169" t="e">
            <v>#N/A</v>
          </cell>
          <cell r="DG2169" t="e">
            <v>#N/A</v>
          </cell>
          <cell r="DH2169" t="e">
            <v>#N/A</v>
          </cell>
          <cell r="DI2169" t="e">
            <v>#N/A</v>
          </cell>
          <cell r="DJ2169" t="e">
            <v>#N/A</v>
          </cell>
          <cell r="DK2169" t="e">
            <v>#N/A</v>
          </cell>
          <cell r="DL2169" t="e">
            <v>#N/A</v>
          </cell>
          <cell r="DM2169" t="e">
            <v>#N/A</v>
          </cell>
          <cell r="DN2169" t="e">
            <v>#N/A</v>
          </cell>
          <cell r="DO2169" t="e">
            <v>#N/A</v>
          </cell>
          <cell r="DP2169" t="e">
            <v>#N/A</v>
          </cell>
          <cell r="DQ2169" t="e">
            <v>#N/A</v>
          </cell>
          <cell r="DR2169" t="e">
            <v>#N/A</v>
          </cell>
          <cell r="DU2169" t="e">
            <v>#N/A</v>
          </cell>
          <cell r="DV2169" t="e">
            <v>#N/A</v>
          </cell>
          <cell r="DW2169" t="e">
            <v>#N/A</v>
          </cell>
          <cell r="DX2169" t="e">
            <v>#N/A</v>
          </cell>
          <cell r="DY2169" t="e">
            <v>#N/A</v>
          </cell>
          <cell r="DZ2169" t="e">
            <v>#N/A</v>
          </cell>
          <cell r="EA2169" t="e">
            <v>#N/A</v>
          </cell>
          <cell r="EB2169" t="e">
            <v>#N/A</v>
          </cell>
          <cell r="EC2169" t="e">
            <v>#N/A</v>
          </cell>
          <cell r="ED2169" t="e">
            <v>#N/A</v>
          </cell>
          <cell r="EE2169" t="e">
            <v>#N/A</v>
          </cell>
          <cell r="EF2169" t="e">
            <v>#N/A</v>
          </cell>
          <cell r="EG2169" t="e">
            <v>#N/A</v>
          </cell>
          <cell r="EH2169" t="e">
            <v>#N/A</v>
          </cell>
          <cell r="EI2169" t="e">
            <v>#N/A</v>
          </cell>
          <cell r="EJ2169" t="e">
            <v>#N/A</v>
          </cell>
          <cell r="EK2169" t="e">
            <v>#N/A</v>
          </cell>
          <cell r="EL2169" t="e">
            <v>#N/A</v>
          </cell>
          <cell r="EO2169" t="e">
            <v>#N/A</v>
          </cell>
          <cell r="EP2169" t="e">
            <v>#N/A</v>
          </cell>
          <cell r="EQ2169" t="e">
            <v>#N/A</v>
          </cell>
          <cell r="ER2169" t="e">
            <v>#N/A</v>
          </cell>
          <cell r="ES2169" t="e">
            <v>#N/A</v>
          </cell>
          <cell r="ET2169" t="e">
            <v>#N/A</v>
          </cell>
          <cell r="EU2169" t="e">
            <v>#N/A</v>
          </cell>
          <cell r="EV2169" t="e">
            <v>#N/A</v>
          </cell>
          <cell r="EW2169" t="e">
            <v>#N/A</v>
          </cell>
          <cell r="EX2169" t="e">
            <v>#N/A</v>
          </cell>
          <cell r="EY2169" t="e">
            <v>#N/A</v>
          </cell>
          <cell r="EZ2169" t="e">
            <v>#N/A</v>
          </cell>
          <cell r="FA2169" t="e">
            <v>#N/A</v>
          </cell>
          <cell r="FB2169" t="e">
            <v>#N/A</v>
          </cell>
          <cell r="FC2169" t="e">
            <v>#N/A</v>
          </cell>
          <cell r="FD2169" t="e">
            <v>#N/A</v>
          </cell>
          <cell r="FE2169" t="e">
            <v>#N/A</v>
          </cell>
          <cell r="FF2169" t="e">
            <v>#N/A</v>
          </cell>
        </row>
        <row r="2170">
          <cell r="A2170">
            <v>1220013049</v>
          </cell>
          <cell r="B2170" t="str">
            <v>1220013049</v>
          </cell>
          <cell r="C2170" t="str">
            <v>1220013049         Schl.rohling 1007.72</v>
          </cell>
          <cell r="D2170">
            <v>688557</v>
          </cell>
          <cell r="E2170" t="e">
            <v>#N/A</v>
          </cell>
          <cell r="F2170" t="e">
            <v>#N/A</v>
          </cell>
          <cell r="G2170" t="e">
            <v>#N/A</v>
          </cell>
          <cell r="H2170" t="e">
            <v>#N/A</v>
          </cell>
          <cell r="I2170" t="e">
            <v>#N/A</v>
          </cell>
          <cell r="J2170" t="e">
            <v>#N/A</v>
          </cell>
          <cell r="K2170" t="e">
            <v>#N/A</v>
          </cell>
          <cell r="L2170" t="e">
            <v>#N/A</v>
          </cell>
          <cell r="M2170" t="e">
            <v>#N/A</v>
          </cell>
          <cell r="N2170" t="e">
            <v>#N/A</v>
          </cell>
          <cell r="O2170" t="e">
            <v>#N/A</v>
          </cell>
          <cell r="P2170" t="e">
            <v>#N/A</v>
          </cell>
          <cell r="Q2170" t="e">
            <v>#N/A</v>
          </cell>
          <cell r="R2170" t="e">
            <v>#N/A</v>
          </cell>
          <cell r="S2170" t="e">
            <v>#N/A</v>
          </cell>
          <cell r="T2170" t="e">
            <v>#N/A</v>
          </cell>
          <cell r="U2170" t="e">
            <v>#N/A</v>
          </cell>
          <cell r="V2170" t="e">
            <v>#N/A</v>
          </cell>
          <cell r="Y2170" t="e">
            <v>#N/A</v>
          </cell>
          <cell r="Z2170" t="e">
            <v>#N/A</v>
          </cell>
          <cell r="AA2170" t="e">
            <v>#N/A</v>
          </cell>
          <cell r="AB2170" t="e">
            <v>#N/A</v>
          </cell>
          <cell r="AC2170" t="e">
            <v>#N/A</v>
          </cell>
          <cell r="AD2170" t="e">
            <v>#N/A</v>
          </cell>
          <cell r="AE2170" t="e">
            <v>#N/A</v>
          </cell>
          <cell r="AF2170" t="e">
            <v>#N/A</v>
          </cell>
          <cell r="AG2170" t="e">
            <v>#N/A</v>
          </cell>
          <cell r="AH2170" t="e">
            <v>#N/A</v>
          </cell>
          <cell r="AI2170" t="e">
            <v>#N/A</v>
          </cell>
          <cell r="AJ2170" t="e">
            <v>#N/A</v>
          </cell>
          <cell r="AK2170" t="e">
            <v>#N/A</v>
          </cell>
          <cell r="AL2170" t="e">
            <v>#N/A</v>
          </cell>
          <cell r="AM2170" t="e">
            <v>#N/A</v>
          </cell>
          <cell r="AN2170" t="e">
            <v>#N/A</v>
          </cell>
          <cell r="AO2170" t="e">
            <v>#N/A</v>
          </cell>
          <cell r="AP2170" t="e">
            <v>#N/A</v>
          </cell>
          <cell r="AS2170" t="e">
            <v>#N/A</v>
          </cell>
          <cell r="AT2170" t="e">
            <v>#N/A</v>
          </cell>
          <cell r="AU2170" t="e">
            <v>#N/A</v>
          </cell>
          <cell r="AV2170" t="e">
            <v>#N/A</v>
          </cell>
          <cell r="AW2170" t="e">
            <v>#N/A</v>
          </cell>
          <cell r="AX2170" t="e">
            <v>#N/A</v>
          </cell>
          <cell r="AY2170" t="e">
            <v>#N/A</v>
          </cell>
          <cell r="AZ2170" t="e">
            <v>#N/A</v>
          </cell>
          <cell r="BA2170" t="e">
            <v>#N/A</v>
          </cell>
          <cell r="BB2170" t="e">
            <v>#N/A</v>
          </cell>
          <cell r="BC2170" t="e">
            <v>#N/A</v>
          </cell>
          <cell r="BD2170" t="e">
            <v>#N/A</v>
          </cell>
          <cell r="BE2170" t="e">
            <v>#N/A</v>
          </cell>
          <cell r="BF2170" t="e">
            <v>#N/A</v>
          </cell>
          <cell r="BG2170" t="e">
            <v>#N/A</v>
          </cell>
          <cell r="BH2170" t="e">
            <v>#N/A</v>
          </cell>
          <cell r="BI2170" t="e">
            <v>#N/A</v>
          </cell>
          <cell r="BJ2170" t="e">
            <v>#N/A</v>
          </cell>
          <cell r="BM2170" t="e">
            <v>#N/A</v>
          </cell>
          <cell r="BN2170" t="e">
            <v>#N/A</v>
          </cell>
          <cell r="BO2170" t="e">
            <v>#N/A</v>
          </cell>
          <cell r="BP2170" t="e">
            <v>#N/A</v>
          </cell>
          <cell r="BQ2170" t="e">
            <v>#N/A</v>
          </cell>
          <cell r="BR2170" t="e">
            <v>#N/A</v>
          </cell>
          <cell r="BS2170" t="e">
            <v>#N/A</v>
          </cell>
          <cell r="BT2170" t="e">
            <v>#N/A</v>
          </cell>
          <cell r="BU2170" t="e">
            <v>#N/A</v>
          </cell>
          <cell r="BV2170" t="e">
            <v>#N/A</v>
          </cell>
          <cell r="BW2170" t="e">
            <v>#N/A</v>
          </cell>
          <cell r="BX2170" t="e">
            <v>#N/A</v>
          </cell>
          <cell r="BY2170" t="e">
            <v>#N/A</v>
          </cell>
          <cell r="BZ2170" t="e">
            <v>#N/A</v>
          </cell>
          <cell r="CA2170" t="e">
            <v>#N/A</v>
          </cell>
          <cell r="CB2170" t="e">
            <v>#N/A</v>
          </cell>
          <cell r="CC2170" t="e">
            <v>#N/A</v>
          </cell>
          <cell r="CD2170" t="e">
            <v>#N/A</v>
          </cell>
          <cell r="CG2170" t="e">
            <v>#N/A</v>
          </cell>
          <cell r="CH2170" t="e">
            <v>#N/A</v>
          </cell>
          <cell r="CI2170" t="e">
            <v>#N/A</v>
          </cell>
          <cell r="CJ2170" t="e">
            <v>#N/A</v>
          </cell>
          <cell r="CK2170" t="e">
            <v>#N/A</v>
          </cell>
          <cell r="CL2170" t="e">
            <v>#N/A</v>
          </cell>
          <cell r="CM2170" t="e">
            <v>#N/A</v>
          </cell>
          <cell r="CN2170" t="e">
            <v>#N/A</v>
          </cell>
          <cell r="CO2170" t="e">
            <v>#N/A</v>
          </cell>
          <cell r="CP2170" t="e">
            <v>#N/A</v>
          </cell>
          <cell r="CQ2170" t="e">
            <v>#N/A</v>
          </cell>
          <cell r="CR2170" t="e">
            <v>#N/A</v>
          </cell>
          <cell r="CS2170" t="e">
            <v>#N/A</v>
          </cell>
          <cell r="CT2170" t="e">
            <v>#N/A</v>
          </cell>
          <cell r="CU2170" t="e">
            <v>#N/A</v>
          </cell>
          <cell r="CV2170" t="e">
            <v>#N/A</v>
          </cell>
          <cell r="CW2170" t="e">
            <v>#N/A</v>
          </cell>
          <cell r="CX2170" t="e">
            <v>#N/A</v>
          </cell>
          <cell r="DA2170" t="e">
            <v>#N/A</v>
          </cell>
          <cell r="DB2170" t="e">
            <v>#N/A</v>
          </cell>
          <cell r="DC2170" t="e">
            <v>#N/A</v>
          </cell>
          <cell r="DD2170" t="e">
            <v>#N/A</v>
          </cell>
          <cell r="DE2170" t="e">
            <v>#N/A</v>
          </cell>
          <cell r="DF2170" t="e">
            <v>#N/A</v>
          </cell>
          <cell r="DG2170" t="e">
            <v>#N/A</v>
          </cell>
          <cell r="DH2170" t="e">
            <v>#N/A</v>
          </cell>
          <cell r="DI2170" t="e">
            <v>#N/A</v>
          </cell>
          <cell r="DJ2170" t="e">
            <v>#N/A</v>
          </cell>
          <cell r="DK2170" t="e">
            <v>#N/A</v>
          </cell>
          <cell r="DL2170" t="e">
            <v>#N/A</v>
          </cell>
          <cell r="DM2170" t="e">
            <v>#N/A</v>
          </cell>
          <cell r="DN2170" t="e">
            <v>#N/A</v>
          </cell>
          <cell r="DO2170" t="e">
            <v>#N/A</v>
          </cell>
          <cell r="DP2170" t="e">
            <v>#N/A</v>
          </cell>
          <cell r="DQ2170" t="e">
            <v>#N/A</v>
          </cell>
          <cell r="DR2170" t="e">
            <v>#N/A</v>
          </cell>
          <cell r="DU2170" t="e">
            <v>#N/A</v>
          </cell>
          <cell r="DV2170" t="e">
            <v>#N/A</v>
          </cell>
          <cell r="DW2170" t="e">
            <v>#N/A</v>
          </cell>
          <cell r="DX2170" t="e">
            <v>#N/A</v>
          </cell>
          <cell r="DY2170" t="e">
            <v>#N/A</v>
          </cell>
          <cell r="DZ2170" t="e">
            <v>#N/A</v>
          </cell>
          <cell r="EA2170" t="e">
            <v>#N/A</v>
          </cell>
          <cell r="EB2170" t="e">
            <v>#N/A</v>
          </cell>
          <cell r="EC2170" t="e">
            <v>#N/A</v>
          </cell>
          <cell r="ED2170" t="e">
            <v>#N/A</v>
          </cell>
          <cell r="EE2170" t="e">
            <v>#N/A</v>
          </cell>
          <cell r="EF2170" t="e">
            <v>#N/A</v>
          </cell>
          <cell r="EG2170" t="e">
            <v>#N/A</v>
          </cell>
          <cell r="EH2170" t="e">
            <v>#N/A</v>
          </cell>
          <cell r="EI2170" t="e">
            <v>#N/A</v>
          </cell>
          <cell r="EJ2170" t="e">
            <v>#N/A</v>
          </cell>
          <cell r="EK2170" t="e">
            <v>#N/A</v>
          </cell>
          <cell r="EL2170" t="e">
            <v>#N/A</v>
          </cell>
          <cell r="EO2170" t="e">
            <v>#N/A</v>
          </cell>
          <cell r="EP2170" t="e">
            <v>#N/A</v>
          </cell>
          <cell r="EQ2170" t="e">
            <v>#N/A</v>
          </cell>
          <cell r="ER2170" t="e">
            <v>#N/A</v>
          </cell>
          <cell r="ES2170" t="e">
            <v>#N/A</v>
          </cell>
          <cell r="ET2170" t="e">
            <v>#N/A</v>
          </cell>
          <cell r="EU2170" t="e">
            <v>#N/A</v>
          </cell>
          <cell r="EV2170" t="e">
            <v>#N/A</v>
          </cell>
          <cell r="EW2170" t="e">
            <v>#N/A</v>
          </cell>
          <cell r="EX2170" t="e">
            <v>#N/A</v>
          </cell>
          <cell r="EY2170" t="e">
            <v>#N/A</v>
          </cell>
          <cell r="EZ2170" t="e">
            <v>#N/A</v>
          </cell>
          <cell r="FA2170" t="e">
            <v>#N/A</v>
          </cell>
          <cell r="FB2170" t="e">
            <v>#N/A</v>
          </cell>
          <cell r="FC2170" t="e">
            <v>#N/A</v>
          </cell>
          <cell r="FD2170" t="e">
            <v>#N/A</v>
          </cell>
          <cell r="FE2170" t="e">
            <v>#N/A</v>
          </cell>
          <cell r="FF2170" t="e">
            <v>#N/A</v>
          </cell>
        </row>
        <row r="2171">
          <cell r="A2171">
            <v>1220013057</v>
          </cell>
          <cell r="B2171" t="str">
            <v>1220013057</v>
          </cell>
          <cell r="C2171" t="str">
            <v>1220013057         Schutzhuelle zu Prog</v>
          </cell>
          <cell r="D2171">
            <v>3350</v>
          </cell>
          <cell r="E2171" t="e">
            <v>#N/A</v>
          </cell>
          <cell r="F2171" t="e">
            <v>#N/A</v>
          </cell>
          <cell r="G2171" t="e">
            <v>#N/A</v>
          </cell>
          <cell r="H2171" t="e">
            <v>#N/A</v>
          </cell>
          <cell r="I2171" t="e">
            <v>#N/A</v>
          </cell>
          <cell r="J2171" t="e">
            <v>#N/A</v>
          </cell>
          <cell r="K2171" t="e">
            <v>#N/A</v>
          </cell>
          <cell r="L2171" t="e">
            <v>#N/A</v>
          </cell>
          <cell r="M2171" t="e">
            <v>#N/A</v>
          </cell>
          <cell r="N2171" t="e">
            <v>#N/A</v>
          </cell>
          <cell r="O2171" t="e">
            <v>#N/A</v>
          </cell>
          <cell r="P2171" t="e">
            <v>#N/A</v>
          </cell>
          <cell r="Q2171" t="e">
            <v>#N/A</v>
          </cell>
          <cell r="R2171" t="e">
            <v>#N/A</v>
          </cell>
          <cell r="S2171" t="e">
            <v>#N/A</v>
          </cell>
          <cell r="T2171" t="e">
            <v>#N/A</v>
          </cell>
          <cell r="U2171" t="e">
            <v>#N/A</v>
          </cell>
          <cell r="V2171" t="e">
            <v>#N/A</v>
          </cell>
          <cell r="Y2171" t="e">
            <v>#N/A</v>
          </cell>
          <cell r="Z2171" t="e">
            <v>#N/A</v>
          </cell>
          <cell r="AA2171" t="e">
            <v>#N/A</v>
          </cell>
          <cell r="AB2171" t="e">
            <v>#N/A</v>
          </cell>
          <cell r="AC2171" t="e">
            <v>#N/A</v>
          </cell>
          <cell r="AD2171" t="e">
            <v>#N/A</v>
          </cell>
          <cell r="AE2171" t="e">
            <v>#N/A</v>
          </cell>
          <cell r="AF2171" t="e">
            <v>#N/A</v>
          </cell>
          <cell r="AG2171" t="e">
            <v>#N/A</v>
          </cell>
          <cell r="AH2171" t="e">
            <v>#N/A</v>
          </cell>
          <cell r="AI2171" t="e">
            <v>#N/A</v>
          </cell>
          <cell r="AJ2171" t="e">
            <v>#N/A</v>
          </cell>
          <cell r="AK2171" t="e">
            <v>#N/A</v>
          </cell>
          <cell r="AL2171" t="e">
            <v>#N/A</v>
          </cell>
          <cell r="AM2171" t="e">
            <v>#N/A</v>
          </cell>
          <cell r="AN2171" t="e">
            <v>#N/A</v>
          </cell>
          <cell r="AO2171" t="e">
            <v>#N/A</v>
          </cell>
          <cell r="AP2171" t="e">
            <v>#N/A</v>
          </cell>
          <cell r="AS2171" t="e">
            <v>#N/A</v>
          </cell>
          <cell r="AT2171" t="e">
            <v>#N/A</v>
          </cell>
          <cell r="AU2171" t="e">
            <v>#N/A</v>
          </cell>
          <cell r="AV2171" t="e">
            <v>#N/A</v>
          </cell>
          <cell r="AW2171" t="e">
            <v>#N/A</v>
          </cell>
          <cell r="AX2171" t="e">
            <v>#N/A</v>
          </cell>
          <cell r="AY2171" t="e">
            <v>#N/A</v>
          </cell>
          <cell r="AZ2171" t="e">
            <v>#N/A</v>
          </cell>
          <cell r="BA2171" t="e">
            <v>#N/A</v>
          </cell>
          <cell r="BB2171" t="e">
            <v>#N/A</v>
          </cell>
          <cell r="BC2171" t="e">
            <v>#N/A</v>
          </cell>
          <cell r="BD2171" t="e">
            <v>#N/A</v>
          </cell>
          <cell r="BE2171" t="e">
            <v>#N/A</v>
          </cell>
          <cell r="BF2171" t="e">
            <v>#N/A</v>
          </cell>
          <cell r="BG2171" t="e">
            <v>#N/A</v>
          </cell>
          <cell r="BH2171" t="e">
            <v>#N/A</v>
          </cell>
          <cell r="BI2171" t="e">
            <v>#N/A</v>
          </cell>
          <cell r="BJ2171" t="e">
            <v>#N/A</v>
          </cell>
          <cell r="BM2171" t="e">
            <v>#N/A</v>
          </cell>
          <cell r="BN2171" t="e">
            <v>#N/A</v>
          </cell>
          <cell r="BO2171" t="e">
            <v>#N/A</v>
          </cell>
          <cell r="BP2171" t="e">
            <v>#N/A</v>
          </cell>
          <cell r="BQ2171" t="e">
            <v>#N/A</v>
          </cell>
          <cell r="BR2171" t="e">
            <v>#N/A</v>
          </cell>
          <cell r="BS2171" t="e">
            <v>#N/A</v>
          </cell>
          <cell r="BT2171" t="e">
            <v>#N/A</v>
          </cell>
          <cell r="BU2171" t="e">
            <v>#N/A</v>
          </cell>
          <cell r="BV2171" t="e">
            <v>#N/A</v>
          </cell>
          <cell r="BW2171" t="e">
            <v>#N/A</v>
          </cell>
          <cell r="BX2171" t="e">
            <v>#N/A</v>
          </cell>
          <cell r="BY2171" t="e">
            <v>#N/A</v>
          </cell>
          <cell r="BZ2171" t="e">
            <v>#N/A</v>
          </cell>
          <cell r="CA2171" t="e">
            <v>#N/A</v>
          </cell>
          <cell r="CB2171" t="e">
            <v>#N/A</v>
          </cell>
          <cell r="CC2171" t="e">
            <v>#N/A</v>
          </cell>
          <cell r="CD2171" t="e">
            <v>#N/A</v>
          </cell>
          <cell r="CG2171" t="e">
            <v>#N/A</v>
          </cell>
          <cell r="CH2171" t="e">
            <v>#N/A</v>
          </cell>
          <cell r="CI2171" t="e">
            <v>#N/A</v>
          </cell>
          <cell r="CJ2171" t="e">
            <v>#N/A</v>
          </cell>
          <cell r="CK2171" t="e">
            <v>#N/A</v>
          </cell>
          <cell r="CL2171" t="e">
            <v>#N/A</v>
          </cell>
          <cell r="CM2171" t="e">
            <v>#N/A</v>
          </cell>
          <cell r="CN2171" t="e">
            <v>#N/A</v>
          </cell>
          <cell r="CO2171" t="e">
            <v>#N/A</v>
          </cell>
          <cell r="CP2171" t="e">
            <v>#N/A</v>
          </cell>
          <cell r="CQ2171" t="e">
            <v>#N/A</v>
          </cell>
          <cell r="CR2171" t="e">
            <v>#N/A</v>
          </cell>
          <cell r="CS2171" t="e">
            <v>#N/A</v>
          </cell>
          <cell r="CT2171" t="e">
            <v>#N/A</v>
          </cell>
          <cell r="CU2171" t="e">
            <v>#N/A</v>
          </cell>
          <cell r="CV2171" t="e">
            <v>#N/A</v>
          </cell>
          <cell r="CW2171" t="e">
            <v>#N/A</v>
          </cell>
          <cell r="CX2171" t="e">
            <v>#N/A</v>
          </cell>
          <cell r="DA2171" t="e">
            <v>#N/A</v>
          </cell>
          <cell r="DB2171" t="e">
            <v>#N/A</v>
          </cell>
          <cell r="DC2171" t="e">
            <v>#N/A</v>
          </cell>
          <cell r="DD2171" t="e">
            <v>#N/A</v>
          </cell>
          <cell r="DE2171" t="e">
            <v>#N/A</v>
          </cell>
          <cell r="DF2171" t="e">
            <v>#N/A</v>
          </cell>
          <cell r="DG2171" t="e">
            <v>#N/A</v>
          </cell>
          <cell r="DH2171" t="e">
            <v>#N/A</v>
          </cell>
          <cell r="DI2171" t="e">
            <v>#N/A</v>
          </cell>
          <cell r="DJ2171" t="e">
            <v>#N/A</v>
          </cell>
          <cell r="DK2171" t="e">
            <v>#N/A</v>
          </cell>
          <cell r="DL2171" t="e">
            <v>#N/A</v>
          </cell>
          <cell r="DM2171" t="e">
            <v>#N/A</v>
          </cell>
          <cell r="DN2171" t="e">
            <v>#N/A</v>
          </cell>
          <cell r="DO2171" t="e">
            <v>#N/A</v>
          </cell>
          <cell r="DP2171" t="e">
            <v>#N/A</v>
          </cell>
          <cell r="DQ2171" t="e">
            <v>#N/A</v>
          </cell>
          <cell r="DR2171" t="e">
            <v>#N/A</v>
          </cell>
          <cell r="DU2171" t="e">
            <v>#N/A</v>
          </cell>
          <cell r="DV2171" t="e">
            <v>#N/A</v>
          </cell>
          <cell r="DW2171" t="e">
            <v>#N/A</v>
          </cell>
          <cell r="DX2171" t="e">
            <v>#N/A</v>
          </cell>
          <cell r="DY2171" t="e">
            <v>#N/A</v>
          </cell>
          <cell r="DZ2171" t="e">
            <v>#N/A</v>
          </cell>
          <cell r="EA2171" t="e">
            <v>#N/A</v>
          </cell>
          <cell r="EB2171" t="e">
            <v>#N/A</v>
          </cell>
          <cell r="EC2171" t="e">
            <v>#N/A</v>
          </cell>
          <cell r="ED2171" t="e">
            <v>#N/A</v>
          </cell>
          <cell r="EE2171" t="e">
            <v>#N/A</v>
          </cell>
          <cell r="EF2171" t="e">
            <v>#N/A</v>
          </cell>
          <cell r="EG2171" t="e">
            <v>#N/A</v>
          </cell>
          <cell r="EH2171" t="e">
            <v>#N/A</v>
          </cell>
          <cell r="EI2171" t="e">
            <v>#N/A</v>
          </cell>
          <cell r="EJ2171" t="e">
            <v>#N/A</v>
          </cell>
          <cell r="EK2171" t="e">
            <v>#N/A</v>
          </cell>
          <cell r="EL2171" t="e">
            <v>#N/A</v>
          </cell>
          <cell r="EO2171" t="e">
            <v>#N/A</v>
          </cell>
          <cell r="EP2171" t="e">
            <v>#N/A</v>
          </cell>
          <cell r="EQ2171" t="e">
            <v>#N/A</v>
          </cell>
          <cell r="ER2171" t="e">
            <v>#N/A</v>
          </cell>
          <cell r="ES2171" t="e">
            <v>#N/A</v>
          </cell>
          <cell r="ET2171" t="e">
            <v>#N/A</v>
          </cell>
          <cell r="EU2171" t="e">
            <v>#N/A</v>
          </cell>
          <cell r="EV2171" t="e">
            <v>#N/A</v>
          </cell>
          <cell r="EW2171" t="e">
            <v>#N/A</v>
          </cell>
          <cell r="EX2171" t="e">
            <v>#N/A</v>
          </cell>
          <cell r="EY2171" t="e">
            <v>#N/A</v>
          </cell>
          <cell r="EZ2171" t="e">
            <v>#N/A</v>
          </cell>
          <cell r="FA2171" t="e">
            <v>#N/A</v>
          </cell>
          <cell r="FB2171" t="e">
            <v>#N/A</v>
          </cell>
          <cell r="FC2171" t="e">
            <v>#N/A</v>
          </cell>
          <cell r="FD2171" t="e">
            <v>#N/A</v>
          </cell>
          <cell r="FE2171" t="e">
            <v>#N/A</v>
          </cell>
          <cell r="FF2171" t="e">
            <v>#N/A</v>
          </cell>
        </row>
        <row r="2172">
          <cell r="A2172">
            <v>1220013081</v>
          </cell>
          <cell r="B2172" t="str">
            <v>1220013081</v>
          </cell>
          <cell r="C2172" t="str">
            <v>1220013081         Kupplungsmodulzubehö</v>
          </cell>
          <cell r="D2172">
            <v>390</v>
          </cell>
          <cell r="E2172" t="e">
            <v>#N/A</v>
          </cell>
          <cell r="F2172" t="e">
            <v>#N/A</v>
          </cell>
          <cell r="G2172" t="e">
            <v>#N/A</v>
          </cell>
          <cell r="H2172" t="e">
            <v>#N/A</v>
          </cell>
          <cell r="I2172" t="e">
            <v>#N/A</v>
          </cell>
          <cell r="J2172" t="e">
            <v>#N/A</v>
          </cell>
          <cell r="K2172" t="e">
            <v>#N/A</v>
          </cell>
          <cell r="L2172" t="e">
            <v>#N/A</v>
          </cell>
          <cell r="M2172" t="e">
            <v>#N/A</v>
          </cell>
          <cell r="N2172" t="e">
            <v>#N/A</v>
          </cell>
          <cell r="O2172" t="e">
            <v>#N/A</v>
          </cell>
          <cell r="P2172" t="e">
            <v>#N/A</v>
          </cell>
          <cell r="Q2172" t="e">
            <v>#N/A</v>
          </cell>
          <cell r="R2172" t="e">
            <v>#N/A</v>
          </cell>
          <cell r="S2172" t="e">
            <v>#N/A</v>
          </cell>
          <cell r="T2172" t="e">
            <v>#N/A</v>
          </cell>
          <cell r="U2172" t="e">
            <v>#N/A</v>
          </cell>
          <cell r="V2172" t="e">
            <v>#N/A</v>
          </cell>
          <cell r="Y2172" t="e">
            <v>#N/A</v>
          </cell>
          <cell r="Z2172" t="e">
            <v>#N/A</v>
          </cell>
          <cell r="AA2172" t="e">
            <v>#N/A</v>
          </cell>
          <cell r="AB2172" t="e">
            <v>#N/A</v>
          </cell>
          <cell r="AC2172" t="e">
            <v>#N/A</v>
          </cell>
          <cell r="AD2172" t="e">
            <v>#N/A</v>
          </cell>
          <cell r="AE2172" t="e">
            <v>#N/A</v>
          </cell>
          <cell r="AF2172" t="e">
            <v>#N/A</v>
          </cell>
          <cell r="AG2172" t="e">
            <v>#N/A</v>
          </cell>
          <cell r="AH2172" t="e">
            <v>#N/A</v>
          </cell>
          <cell r="AI2172" t="e">
            <v>#N/A</v>
          </cell>
          <cell r="AJ2172" t="e">
            <v>#N/A</v>
          </cell>
          <cell r="AK2172" t="e">
            <v>#N/A</v>
          </cell>
          <cell r="AL2172" t="e">
            <v>#N/A</v>
          </cell>
          <cell r="AM2172" t="e">
            <v>#N/A</v>
          </cell>
          <cell r="AN2172" t="e">
            <v>#N/A</v>
          </cell>
          <cell r="AO2172" t="e">
            <v>#N/A</v>
          </cell>
          <cell r="AP2172" t="e">
            <v>#N/A</v>
          </cell>
          <cell r="AS2172" t="e">
            <v>#N/A</v>
          </cell>
          <cell r="AT2172" t="e">
            <v>#N/A</v>
          </cell>
          <cell r="AU2172" t="e">
            <v>#N/A</v>
          </cell>
          <cell r="AV2172" t="e">
            <v>#N/A</v>
          </cell>
          <cell r="AW2172" t="e">
            <v>#N/A</v>
          </cell>
          <cell r="AX2172" t="e">
            <v>#N/A</v>
          </cell>
          <cell r="AY2172" t="e">
            <v>#N/A</v>
          </cell>
          <cell r="AZ2172" t="e">
            <v>#N/A</v>
          </cell>
          <cell r="BA2172" t="e">
            <v>#N/A</v>
          </cell>
          <cell r="BB2172" t="e">
            <v>#N/A</v>
          </cell>
          <cell r="BC2172" t="e">
            <v>#N/A</v>
          </cell>
          <cell r="BD2172" t="e">
            <v>#N/A</v>
          </cell>
          <cell r="BE2172" t="e">
            <v>#N/A</v>
          </cell>
          <cell r="BF2172" t="e">
            <v>#N/A</v>
          </cell>
          <cell r="BG2172" t="e">
            <v>#N/A</v>
          </cell>
          <cell r="BH2172" t="e">
            <v>#N/A</v>
          </cell>
          <cell r="BI2172" t="e">
            <v>#N/A</v>
          </cell>
          <cell r="BJ2172" t="e">
            <v>#N/A</v>
          </cell>
          <cell r="BM2172" t="e">
            <v>#N/A</v>
          </cell>
          <cell r="BN2172" t="e">
            <v>#N/A</v>
          </cell>
          <cell r="BO2172" t="e">
            <v>#N/A</v>
          </cell>
          <cell r="BP2172" t="e">
            <v>#N/A</v>
          </cell>
          <cell r="BQ2172" t="e">
            <v>#N/A</v>
          </cell>
          <cell r="BR2172" t="e">
            <v>#N/A</v>
          </cell>
          <cell r="BS2172" t="e">
            <v>#N/A</v>
          </cell>
          <cell r="BT2172" t="e">
            <v>#N/A</v>
          </cell>
          <cell r="BU2172" t="e">
            <v>#N/A</v>
          </cell>
          <cell r="BV2172" t="e">
            <v>#N/A</v>
          </cell>
          <cell r="BW2172" t="e">
            <v>#N/A</v>
          </cell>
          <cell r="BX2172" t="e">
            <v>#N/A</v>
          </cell>
          <cell r="BY2172" t="e">
            <v>#N/A</v>
          </cell>
          <cell r="BZ2172" t="e">
            <v>#N/A</v>
          </cell>
          <cell r="CA2172" t="e">
            <v>#N/A</v>
          </cell>
          <cell r="CB2172" t="e">
            <v>#N/A</v>
          </cell>
          <cell r="CC2172" t="e">
            <v>#N/A</v>
          </cell>
          <cell r="CD2172" t="e">
            <v>#N/A</v>
          </cell>
          <cell r="CG2172" t="e">
            <v>#N/A</v>
          </cell>
          <cell r="CH2172" t="e">
            <v>#N/A</v>
          </cell>
          <cell r="CI2172" t="e">
            <v>#N/A</v>
          </cell>
          <cell r="CJ2172" t="e">
            <v>#N/A</v>
          </cell>
          <cell r="CK2172" t="e">
            <v>#N/A</v>
          </cell>
          <cell r="CL2172" t="e">
            <v>#N/A</v>
          </cell>
          <cell r="CM2172" t="e">
            <v>#N/A</v>
          </cell>
          <cell r="CN2172" t="e">
            <v>#N/A</v>
          </cell>
          <cell r="CO2172" t="e">
            <v>#N/A</v>
          </cell>
          <cell r="CP2172" t="e">
            <v>#N/A</v>
          </cell>
          <cell r="CQ2172" t="e">
            <v>#N/A</v>
          </cell>
          <cell r="CR2172" t="e">
            <v>#N/A</v>
          </cell>
          <cell r="CS2172" t="e">
            <v>#N/A</v>
          </cell>
          <cell r="CT2172" t="e">
            <v>#N/A</v>
          </cell>
          <cell r="CU2172" t="e">
            <v>#N/A</v>
          </cell>
          <cell r="CV2172" t="e">
            <v>#N/A</v>
          </cell>
          <cell r="CW2172" t="e">
            <v>#N/A</v>
          </cell>
          <cell r="CX2172" t="e">
            <v>#N/A</v>
          </cell>
          <cell r="DA2172" t="e">
            <v>#N/A</v>
          </cell>
          <cell r="DB2172" t="e">
            <v>#N/A</v>
          </cell>
          <cell r="DC2172" t="e">
            <v>#N/A</v>
          </cell>
          <cell r="DD2172" t="e">
            <v>#N/A</v>
          </cell>
          <cell r="DE2172" t="e">
            <v>#N/A</v>
          </cell>
          <cell r="DF2172" t="e">
            <v>#N/A</v>
          </cell>
          <cell r="DG2172" t="e">
            <v>#N/A</v>
          </cell>
          <cell r="DH2172" t="e">
            <v>#N/A</v>
          </cell>
          <cell r="DI2172" t="e">
            <v>#N/A</v>
          </cell>
          <cell r="DJ2172" t="e">
            <v>#N/A</v>
          </cell>
          <cell r="DK2172" t="e">
            <v>#N/A</v>
          </cell>
          <cell r="DL2172" t="e">
            <v>#N/A</v>
          </cell>
          <cell r="DM2172" t="e">
            <v>#N/A</v>
          </cell>
          <cell r="DN2172" t="e">
            <v>#N/A</v>
          </cell>
          <cell r="DO2172" t="e">
            <v>#N/A</v>
          </cell>
          <cell r="DP2172" t="e">
            <v>#N/A</v>
          </cell>
          <cell r="DQ2172" t="e">
            <v>#N/A</v>
          </cell>
          <cell r="DR2172" t="e">
            <v>#N/A</v>
          </cell>
          <cell r="DU2172" t="e">
            <v>#N/A</v>
          </cell>
          <cell r="DV2172" t="e">
            <v>#N/A</v>
          </cell>
          <cell r="DW2172" t="e">
            <v>#N/A</v>
          </cell>
          <cell r="DX2172" t="e">
            <v>#N/A</v>
          </cell>
          <cell r="DY2172" t="e">
            <v>#N/A</v>
          </cell>
          <cell r="DZ2172" t="e">
            <v>#N/A</v>
          </cell>
          <cell r="EA2172" t="e">
            <v>#N/A</v>
          </cell>
          <cell r="EB2172" t="e">
            <v>#N/A</v>
          </cell>
          <cell r="EC2172" t="e">
            <v>#N/A</v>
          </cell>
          <cell r="ED2172" t="e">
            <v>#N/A</v>
          </cell>
          <cell r="EE2172" t="e">
            <v>#N/A</v>
          </cell>
          <cell r="EF2172" t="e">
            <v>#N/A</v>
          </cell>
          <cell r="EG2172" t="e">
            <v>#N/A</v>
          </cell>
          <cell r="EH2172" t="e">
            <v>#N/A</v>
          </cell>
          <cell r="EI2172" t="e">
            <v>#N/A</v>
          </cell>
          <cell r="EJ2172" t="e">
            <v>#N/A</v>
          </cell>
          <cell r="EK2172" t="e">
            <v>#N/A</v>
          </cell>
          <cell r="EL2172" t="e">
            <v>#N/A</v>
          </cell>
          <cell r="EO2172" t="e">
            <v>#N/A</v>
          </cell>
          <cell r="EP2172" t="e">
            <v>#N/A</v>
          </cell>
          <cell r="EQ2172" t="e">
            <v>#N/A</v>
          </cell>
          <cell r="ER2172" t="e">
            <v>#N/A</v>
          </cell>
          <cell r="ES2172" t="e">
            <v>#N/A</v>
          </cell>
          <cell r="ET2172" t="e">
            <v>#N/A</v>
          </cell>
          <cell r="EU2172" t="e">
            <v>#N/A</v>
          </cell>
          <cell r="EV2172" t="e">
            <v>#N/A</v>
          </cell>
          <cell r="EW2172" t="e">
            <v>#N/A</v>
          </cell>
          <cell r="EX2172" t="e">
            <v>#N/A</v>
          </cell>
          <cell r="EY2172" t="e">
            <v>#N/A</v>
          </cell>
          <cell r="EZ2172" t="e">
            <v>#N/A</v>
          </cell>
          <cell r="FA2172" t="e">
            <v>#N/A</v>
          </cell>
          <cell r="FB2172" t="e">
            <v>#N/A</v>
          </cell>
          <cell r="FC2172" t="e">
            <v>#N/A</v>
          </cell>
          <cell r="FD2172" t="e">
            <v>#N/A</v>
          </cell>
          <cell r="FE2172" t="e">
            <v>#N/A</v>
          </cell>
          <cell r="FF2172" t="e">
            <v>#N/A</v>
          </cell>
        </row>
        <row r="2173">
          <cell r="A2173">
            <v>1220013089</v>
          </cell>
          <cell r="B2173" t="str">
            <v>1220013089</v>
          </cell>
          <cell r="C2173" t="str">
            <v>1220013089         Antennenprint 2620LE</v>
          </cell>
          <cell r="D2173">
            <v>726</v>
          </cell>
          <cell r="E2173" t="e">
            <v>#N/A</v>
          </cell>
          <cell r="F2173" t="e">
            <v>#N/A</v>
          </cell>
          <cell r="G2173" t="e">
            <v>#N/A</v>
          </cell>
          <cell r="H2173" t="e">
            <v>#N/A</v>
          </cell>
          <cell r="I2173" t="e">
            <v>#N/A</v>
          </cell>
          <cell r="J2173" t="e">
            <v>#N/A</v>
          </cell>
          <cell r="K2173" t="e">
            <v>#N/A</v>
          </cell>
          <cell r="L2173" t="e">
            <v>#N/A</v>
          </cell>
          <cell r="M2173" t="e">
            <v>#N/A</v>
          </cell>
          <cell r="N2173" t="e">
            <v>#N/A</v>
          </cell>
          <cell r="O2173" t="e">
            <v>#N/A</v>
          </cell>
          <cell r="P2173" t="e">
            <v>#N/A</v>
          </cell>
          <cell r="Q2173" t="e">
            <v>#N/A</v>
          </cell>
          <cell r="R2173" t="e">
            <v>#N/A</v>
          </cell>
          <cell r="S2173" t="e">
            <v>#N/A</v>
          </cell>
          <cell r="T2173" t="e">
            <v>#N/A</v>
          </cell>
          <cell r="U2173" t="e">
            <v>#N/A</v>
          </cell>
          <cell r="V2173" t="e">
            <v>#N/A</v>
          </cell>
          <cell r="Y2173" t="e">
            <v>#N/A</v>
          </cell>
          <cell r="Z2173" t="e">
            <v>#N/A</v>
          </cell>
          <cell r="AA2173" t="e">
            <v>#N/A</v>
          </cell>
          <cell r="AB2173" t="e">
            <v>#N/A</v>
          </cell>
          <cell r="AC2173" t="e">
            <v>#N/A</v>
          </cell>
          <cell r="AD2173" t="e">
            <v>#N/A</v>
          </cell>
          <cell r="AE2173" t="e">
            <v>#N/A</v>
          </cell>
          <cell r="AF2173" t="e">
            <v>#N/A</v>
          </cell>
          <cell r="AG2173" t="e">
            <v>#N/A</v>
          </cell>
          <cell r="AH2173" t="e">
            <v>#N/A</v>
          </cell>
          <cell r="AI2173" t="e">
            <v>#N/A</v>
          </cell>
          <cell r="AJ2173" t="e">
            <v>#N/A</v>
          </cell>
          <cell r="AK2173" t="e">
            <v>#N/A</v>
          </cell>
          <cell r="AL2173" t="e">
            <v>#N/A</v>
          </cell>
          <cell r="AM2173" t="e">
            <v>#N/A</v>
          </cell>
          <cell r="AN2173" t="e">
            <v>#N/A</v>
          </cell>
          <cell r="AO2173" t="e">
            <v>#N/A</v>
          </cell>
          <cell r="AP2173" t="e">
            <v>#N/A</v>
          </cell>
          <cell r="AS2173" t="e">
            <v>#N/A</v>
          </cell>
          <cell r="AT2173" t="e">
            <v>#N/A</v>
          </cell>
          <cell r="AU2173" t="e">
            <v>#N/A</v>
          </cell>
          <cell r="AV2173" t="e">
            <v>#N/A</v>
          </cell>
          <cell r="AW2173" t="e">
            <v>#N/A</v>
          </cell>
          <cell r="AX2173" t="e">
            <v>#N/A</v>
          </cell>
          <cell r="AY2173" t="e">
            <v>#N/A</v>
          </cell>
          <cell r="AZ2173" t="e">
            <v>#N/A</v>
          </cell>
          <cell r="BA2173" t="e">
            <v>#N/A</v>
          </cell>
          <cell r="BB2173" t="e">
            <v>#N/A</v>
          </cell>
          <cell r="BC2173" t="e">
            <v>#N/A</v>
          </cell>
          <cell r="BD2173" t="e">
            <v>#N/A</v>
          </cell>
          <cell r="BE2173" t="e">
            <v>#N/A</v>
          </cell>
          <cell r="BF2173" t="e">
            <v>#N/A</v>
          </cell>
          <cell r="BG2173" t="e">
            <v>#N/A</v>
          </cell>
          <cell r="BH2173" t="e">
            <v>#N/A</v>
          </cell>
          <cell r="BI2173" t="e">
            <v>#N/A</v>
          </cell>
          <cell r="BJ2173" t="e">
            <v>#N/A</v>
          </cell>
          <cell r="BM2173" t="e">
            <v>#N/A</v>
          </cell>
          <cell r="BN2173" t="e">
            <v>#N/A</v>
          </cell>
          <cell r="BO2173" t="e">
            <v>#N/A</v>
          </cell>
          <cell r="BP2173" t="e">
            <v>#N/A</v>
          </cell>
          <cell r="BQ2173" t="e">
            <v>#N/A</v>
          </cell>
          <cell r="BR2173" t="e">
            <v>#N/A</v>
          </cell>
          <cell r="BS2173" t="e">
            <v>#N/A</v>
          </cell>
          <cell r="BT2173" t="e">
            <v>#N/A</v>
          </cell>
          <cell r="BU2173" t="e">
            <v>#N/A</v>
          </cell>
          <cell r="BV2173" t="e">
            <v>#N/A</v>
          </cell>
          <cell r="BW2173" t="e">
            <v>#N/A</v>
          </cell>
          <cell r="BX2173" t="e">
            <v>#N/A</v>
          </cell>
          <cell r="BY2173" t="e">
            <v>#N/A</v>
          </cell>
          <cell r="BZ2173" t="e">
            <v>#N/A</v>
          </cell>
          <cell r="CA2173" t="e">
            <v>#N/A</v>
          </cell>
          <cell r="CB2173" t="e">
            <v>#N/A</v>
          </cell>
          <cell r="CC2173" t="e">
            <v>#N/A</v>
          </cell>
          <cell r="CD2173" t="e">
            <v>#N/A</v>
          </cell>
          <cell r="CG2173" t="e">
            <v>#N/A</v>
          </cell>
          <cell r="CH2173" t="e">
            <v>#N/A</v>
          </cell>
          <cell r="CI2173" t="e">
            <v>#N/A</v>
          </cell>
          <cell r="CJ2173" t="e">
            <v>#N/A</v>
          </cell>
          <cell r="CK2173" t="e">
            <v>#N/A</v>
          </cell>
          <cell r="CL2173" t="e">
            <v>#N/A</v>
          </cell>
          <cell r="CM2173" t="e">
            <v>#N/A</v>
          </cell>
          <cell r="CN2173" t="e">
            <v>#N/A</v>
          </cell>
          <cell r="CO2173" t="e">
            <v>#N/A</v>
          </cell>
          <cell r="CP2173" t="e">
            <v>#N/A</v>
          </cell>
          <cell r="CQ2173" t="e">
            <v>#N/A</v>
          </cell>
          <cell r="CR2173" t="e">
            <v>#N/A</v>
          </cell>
          <cell r="CS2173" t="e">
            <v>#N/A</v>
          </cell>
          <cell r="CT2173" t="e">
            <v>#N/A</v>
          </cell>
          <cell r="CU2173" t="e">
            <v>#N/A</v>
          </cell>
          <cell r="CV2173" t="e">
            <v>#N/A</v>
          </cell>
          <cell r="CW2173" t="e">
            <v>#N/A</v>
          </cell>
          <cell r="CX2173" t="e">
            <v>#N/A</v>
          </cell>
          <cell r="DA2173" t="e">
            <v>#N/A</v>
          </cell>
          <cell r="DB2173" t="e">
            <v>#N/A</v>
          </cell>
          <cell r="DC2173" t="e">
            <v>#N/A</v>
          </cell>
          <cell r="DD2173" t="e">
            <v>#N/A</v>
          </cell>
          <cell r="DE2173" t="e">
            <v>#N/A</v>
          </cell>
          <cell r="DF2173" t="e">
            <v>#N/A</v>
          </cell>
          <cell r="DG2173" t="e">
            <v>#N/A</v>
          </cell>
          <cell r="DH2173" t="e">
            <v>#N/A</v>
          </cell>
          <cell r="DI2173" t="e">
            <v>#N/A</v>
          </cell>
          <cell r="DJ2173" t="e">
            <v>#N/A</v>
          </cell>
          <cell r="DK2173" t="e">
            <v>#N/A</v>
          </cell>
          <cell r="DL2173" t="e">
            <v>#N/A</v>
          </cell>
          <cell r="DM2173" t="e">
            <v>#N/A</v>
          </cell>
          <cell r="DN2173" t="e">
            <v>#N/A</v>
          </cell>
          <cell r="DO2173" t="e">
            <v>#N/A</v>
          </cell>
          <cell r="DP2173" t="e">
            <v>#N/A</v>
          </cell>
          <cell r="DQ2173" t="e">
            <v>#N/A</v>
          </cell>
          <cell r="DR2173" t="e">
            <v>#N/A</v>
          </cell>
          <cell r="DU2173" t="e">
            <v>#N/A</v>
          </cell>
          <cell r="DV2173" t="e">
            <v>#N/A</v>
          </cell>
          <cell r="DW2173" t="e">
            <v>#N/A</v>
          </cell>
          <cell r="DX2173" t="e">
            <v>#N/A</v>
          </cell>
          <cell r="DY2173" t="e">
            <v>#N/A</v>
          </cell>
          <cell r="DZ2173" t="e">
            <v>#N/A</v>
          </cell>
          <cell r="EA2173" t="e">
            <v>#N/A</v>
          </cell>
          <cell r="EB2173" t="e">
            <v>#N/A</v>
          </cell>
          <cell r="EC2173" t="e">
            <v>#N/A</v>
          </cell>
          <cell r="ED2173" t="e">
            <v>#N/A</v>
          </cell>
          <cell r="EE2173" t="e">
            <v>#N/A</v>
          </cell>
          <cell r="EF2173" t="e">
            <v>#N/A</v>
          </cell>
          <cell r="EG2173" t="e">
            <v>#N/A</v>
          </cell>
          <cell r="EH2173" t="e">
            <v>#N/A</v>
          </cell>
          <cell r="EI2173" t="e">
            <v>#N/A</v>
          </cell>
          <cell r="EJ2173" t="e">
            <v>#N/A</v>
          </cell>
          <cell r="EK2173" t="e">
            <v>#N/A</v>
          </cell>
          <cell r="EL2173" t="e">
            <v>#N/A</v>
          </cell>
          <cell r="EO2173" t="e">
            <v>#N/A</v>
          </cell>
          <cell r="EP2173" t="e">
            <v>#N/A</v>
          </cell>
          <cell r="EQ2173" t="e">
            <v>#N/A</v>
          </cell>
          <cell r="ER2173" t="e">
            <v>#N/A</v>
          </cell>
          <cell r="ES2173" t="e">
            <v>#N/A</v>
          </cell>
          <cell r="ET2173" t="e">
            <v>#N/A</v>
          </cell>
          <cell r="EU2173" t="e">
            <v>#N/A</v>
          </cell>
          <cell r="EV2173" t="e">
            <v>#N/A</v>
          </cell>
          <cell r="EW2173" t="e">
            <v>#N/A</v>
          </cell>
          <cell r="EX2173" t="e">
            <v>#N/A</v>
          </cell>
          <cell r="EY2173" t="e">
            <v>#N/A</v>
          </cell>
          <cell r="EZ2173" t="e">
            <v>#N/A</v>
          </cell>
          <cell r="FA2173" t="e">
            <v>#N/A</v>
          </cell>
          <cell r="FB2173" t="e">
            <v>#N/A</v>
          </cell>
          <cell r="FC2173" t="e">
            <v>#N/A</v>
          </cell>
          <cell r="FD2173" t="e">
            <v>#N/A</v>
          </cell>
          <cell r="FE2173" t="e">
            <v>#N/A</v>
          </cell>
          <cell r="FF2173" t="e">
            <v>#N/A</v>
          </cell>
        </row>
        <row r="2174">
          <cell r="A2174">
            <v>1220013090</v>
          </cell>
          <cell r="B2174" t="str">
            <v>1220013090</v>
          </cell>
          <cell r="C2174" t="str">
            <v>1220013090         Verschlusszyl. 1031T</v>
          </cell>
          <cell r="D2174">
            <v>594</v>
          </cell>
          <cell r="E2174" t="e">
            <v>#N/A</v>
          </cell>
          <cell r="F2174" t="e">
            <v>#N/A</v>
          </cell>
          <cell r="G2174" t="e">
            <v>#N/A</v>
          </cell>
          <cell r="H2174" t="e">
            <v>#N/A</v>
          </cell>
          <cell r="I2174" t="e">
            <v>#N/A</v>
          </cell>
          <cell r="J2174" t="e">
            <v>#N/A</v>
          </cell>
          <cell r="K2174" t="e">
            <v>#N/A</v>
          </cell>
          <cell r="L2174" t="e">
            <v>#N/A</v>
          </cell>
          <cell r="M2174" t="e">
            <v>#N/A</v>
          </cell>
          <cell r="N2174" t="e">
            <v>#N/A</v>
          </cell>
          <cell r="O2174" t="e">
            <v>#N/A</v>
          </cell>
          <cell r="P2174" t="e">
            <v>#N/A</v>
          </cell>
          <cell r="Q2174" t="e">
            <v>#N/A</v>
          </cell>
          <cell r="R2174" t="e">
            <v>#N/A</v>
          </cell>
          <cell r="S2174" t="e">
            <v>#N/A</v>
          </cell>
          <cell r="T2174" t="e">
            <v>#N/A</v>
          </cell>
          <cell r="U2174" t="e">
            <v>#N/A</v>
          </cell>
          <cell r="V2174" t="e">
            <v>#N/A</v>
          </cell>
          <cell r="Y2174" t="e">
            <v>#N/A</v>
          </cell>
          <cell r="Z2174" t="e">
            <v>#N/A</v>
          </cell>
          <cell r="AA2174" t="e">
            <v>#N/A</v>
          </cell>
          <cell r="AB2174" t="e">
            <v>#N/A</v>
          </cell>
          <cell r="AC2174" t="e">
            <v>#N/A</v>
          </cell>
          <cell r="AD2174" t="e">
            <v>#N/A</v>
          </cell>
          <cell r="AE2174" t="e">
            <v>#N/A</v>
          </cell>
          <cell r="AF2174" t="e">
            <v>#N/A</v>
          </cell>
          <cell r="AG2174" t="e">
            <v>#N/A</v>
          </cell>
          <cell r="AH2174" t="e">
            <v>#N/A</v>
          </cell>
          <cell r="AI2174" t="e">
            <v>#N/A</v>
          </cell>
          <cell r="AJ2174" t="e">
            <v>#N/A</v>
          </cell>
          <cell r="AK2174" t="e">
            <v>#N/A</v>
          </cell>
          <cell r="AL2174" t="e">
            <v>#N/A</v>
          </cell>
          <cell r="AM2174" t="e">
            <v>#N/A</v>
          </cell>
          <cell r="AN2174" t="e">
            <v>#N/A</v>
          </cell>
          <cell r="AO2174" t="e">
            <v>#N/A</v>
          </cell>
          <cell r="AP2174" t="e">
            <v>#N/A</v>
          </cell>
          <cell r="AS2174" t="e">
            <v>#N/A</v>
          </cell>
          <cell r="AT2174" t="e">
            <v>#N/A</v>
          </cell>
          <cell r="AU2174" t="e">
            <v>#N/A</v>
          </cell>
          <cell r="AV2174" t="e">
            <v>#N/A</v>
          </cell>
          <cell r="AW2174" t="e">
            <v>#N/A</v>
          </cell>
          <cell r="AX2174" t="e">
            <v>#N/A</v>
          </cell>
          <cell r="AY2174" t="e">
            <v>#N/A</v>
          </cell>
          <cell r="AZ2174" t="e">
            <v>#N/A</v>
          </cell>
          <cell r="BA2174" t="e">
            <v>#N/A</v>
          </cell>
          <cell r="BB2174" t="e">
            <v>#N/A</v>
          </cell>
          <cell r="BC2174" t="e">
            <v>#N/A</v>
          </cell>
          <cell r="BD2174" t="e">
            <v>#N/A</v>
          </cell>
          <cell r="BE2174" t="e">
            <v>#N/A</v>
          </cell>
          <cell r="BF2174" t="e">
            <v>#N/A</v>
          </cell>
          <cell r="BG2174" t="e">
            <v>#N/A</v>
          </cell>
          <cell r="BH2174" t="e">
            <v>#N/A</v>
          </cell>
          <cell r="BI2174" t="e">
            <v>#N/A</v>
          </cell>
          <cell r="BJ2174" t="e">
            <v>#N/A</v>
          </cell>
          <cell r="BM2174" t="e">
            <v>#N/A</v>
          </cell>
          <cell r="BN2174" t="e">
            <v>#N/A</v>
          </cell>
          <cell r="BO2174" t="e">
            <v>#N/A</v>
          </cell>
          <cell r="BP2174" t="e">
            <v>#N/A</v>
          </cell>
          <cell r="BQ2174" t="e">
            <v>#N/A</v>
          </cell>
          <cell r="BR2174" t="e">
            <v>#N/A</v>
          </cell>
          <cell r="BS2174" t="e">
            <v>#N/A</v>
          </cell>
          <cell r="BT2174" t="e">
            <v>#N/A</v>
          </cell>
          <cell r="BU2174" t="e">
            <v>#N/A</v>
          </cell>
          <cell r="BV2174" t="e">
            <v>#N/A</v>
          </cell>
          <cell r="BW2174" t="e">
            <v>#N/A</v>
          </cell>
          <cell r="BX2174" t="e">
            <v>#N/A</v>
          </cell>
          <cell r="BY2174" t="e">
            <v>#N/A</v>
          </cell>
          <cell r="BZ2174" t="e">
            <v>#N/A</v>
          </cell>
          <cell r="CA2174" t="e">
            <v>#N/A</v>
          </cell>
          <cell r="CB2174" t="e">
            <v>#N/A</v>
          </cell>
          <cell r="CC2174" t="e">
            <v>#N/A</v>
          </cell>
          <cell r="CD2174" t="e">
            <v>#N/A</v>
          </cell>
          <cell r="CG2174" t="e">
            <v>#N/A</v>
          </cell>
          <cell r="CH2174" t="e">
            <v>#N/A</v>
          </cell>
          <cell r="CI2174" t="e">
            <v>#N/A</v>
          </cell>
          <cell r="CJ2174" t="e">
            <v>#N/A</v>
          </cell>
          <cell r="CK2174" t="e">
            <v>#N/A</v>
          </cell>
          <cell r="CL2174" t="e">
            <v>#N/A</v>
          </cell>
          <cell r="CM2174" t="e">
            <v>#N/A</v>
          </cell>
          <cell r="CN2174" t="e">
            <v>#N/A</v>
          </cell>
          <cell r="CO2174" t="e">
            <v>#N/A</v>
          </cell>
          <cell r="CP2174" t="e">
            <v>#N/A</v>
          </cell>
          <cell r="CQ2174" t="e">
            <v>#N/A</v>
          </cell>
          <cell r="CR2174" t="e">
            <v>#N/A</v>
          </cell>
          <cell r="CS2174" t="e">
            <v>#N/A</v>
          </cell>
          <cell r="CT2174" t="e">
            <v>#N/A</v>
          </cell>
          <cell r="CU2174" t="e">
            <v>#N/A</v>
          </cell>
          <cell r="CV2174" t="e">
            <v>#N/A</v>
          </cell>
          <cell r="CW2174" t="e">
            <v>#N/A</v>
          </cell>
          <cell r="CX2174" t="e">
            <v>#N/A</v>
          </cell>
          <cell r="DA2174" t="e">
            <v>#N/A</v>
          </cell>
          <cell r="DB2174" t="e">
            <v>#N/A</v>
          </cell>
          <cell r="DC2174" t="e">
            <v>#N/A</v>
          </cell>
          <cell r="DD2174" t="e">
            <v>#N/A</v>
          </cell>
          <cell r="DE2174" t="e">
            <v>#N/A</v>
          </cell>
          <cell r="DF2174" t="e">
            <v>#N/A</v>
          </cell>
          <cell r="DG2174" t="e">
            <v>#N/A</v>
          </cell>
          <cell r="DH2174" t="e">
            <v>#N/A</v>
          </cell>
          <cell r="DI2174" t="e">
            <v>#N/A</v>
          </cell>
          <cell r="DJ2174" t="e">
            <v>#N/A</v>
          </cell>
          <cell r="DK2174" t="e">
            <v>#N/A</v>
          </cell>
          <cell r="DL2174" t="e">
            <v>#N/A</v>
          </cell>
          <cell r="DM2174" t="e">
            <v>#N/A</v>
          </cell>
          <cell r="DN2174" t="e">
            <v>#N/A</v>
          </cell>
          <cell r="DO2174" t="e">
            <v>#N/A</v>
          </cell>
          <cell r="DP2174" t="e">
            <v>#N/A</v>
          </cell>
          <cell r="DQ2174" t="e">
            <v>#N/A</v>
          </cell>
          <cell r="DR2174" t="e">
            <v>#N/A</v>
          </cell>
          <cell r="DU2174" t="e">
            <v>#N/A</v>
          </cell>
          <cell r="DV2174" t="e">
            <v>#N/A</v>
          </cell>
          <cell r="DW2174" t="e">
            <v>#N/A</v>
          </cell>
          <cell r="DX2174" t="e">
            <v>#N/A</v>
          </cell>
          <cell r="DY2174" t="e">
            <v>#N/A</v>
          </cell>
          <cell r="DZ2174" t="e">
            <v>#N/A</v>
          </cell>
          <cell r="EA2174" t="e">
            <v>#N/A</v>
          </cell>
          <cell r="EB2174" t="e">
            <v>#N/A</v>
          </cell>
          <cell r="EC2174" t="e">
            <v>#N/A</v>
          </cell>
          <cell r="ED2174" t="e">
            <v>#N/A</v>
          </cell>
          <cell r="EE2174" t="e">
            <v>#N/A</v>
          </cell>
          <cell r="EF2174" t="e">
            <v>#N/A</v>
          </cell>
          <cell r="EG2174" t="e">
            <v>#N/A</v>
          </cell>
          <cell r="EH2174" t="e">
            <v>#N/A</v>
          </cell>
          <cell r="EI2174" t="e">
            <v>#N/A</v>
          </cell>
          <cell r="EJ2174" t="e">
            <v>#N/A</v>
          </cell>
          <cell r="EK2174" t="e">
            <v>#N/A</v>
          </cell>
          <cell r="EL2174" t="e">
            <v>#N/A</v>
          </cell>
          <cell r="EO2174" t="e">
            <v>#N/A</v>
          </cell>
          <cell r="EP2174" t="e">
            <v>#N/A</v>
          </cell>
          <cell r="EQ2174" t="e">
            <v>#N/A</v>
          </cell>
          <cell r="ER2174" t="e">
            <v>#N/A</v>
          </cell>
          <cell r="ES2174" t="e">
            <v>#N/A</v>
          </cell>
          <cell r="ET2174" t="e">
            <v>#N/A</v>
          </cell>
          <cell r="EU2174" t="e">
            <v>#N/A</v>
          </cell>
          <cell r="EV2174" t="e">
            <v>#N/A</v>
          </cell>
          <cell r="EW2174" t="e">
            <v>#N/A</v>
          </cell>
          <cell r="EX2174" t="e">
            <v>#N/A</v>
          </cell>
          <cell r="EY2174" t="e">
            <v>#N/A</v>
          </cell>
          <cell r="EZ2174" t="e">
            <v>#N/A</v>
          </cell>
          <cell r="FA2174" t="e">
            <v>#N/A</v>
          </cell>
          <cell r="FB2174" t="e">
            <v>#N/A</v>
          </cell>
          <cell r="FC2174" t="e">
            <v>#N/A</v>
          </cell>
          <cell r="FD2174" t="e">
            <v>#N/A</v>
          </cell>
          <cell r="FE2174" t="e">
            <v>#N/A</v>
          </cell>
          <cell r="FF2174" t="e">
            <v>#N/A</v>
          </cell>
        </row>
        <row r="2175">
          <cell r="A2175">
            <v>1220013092</v>
          </cell>
          <cell r="B2175" t="str">
            <v>1220013092</v>
          </cell>
          <cell r="C2175" t="str">
            <v>1220013092         Kaba evolo Terminal</v>
          </cell>
          <cell r="D2175">
            <v>149</v>
          </cell>
          <cell r="E2175" t="e">
            <v>#N/A</v>
          </cell>
          <cell r="F2175" t="e">
            <v>#N/A</v>
          </cell>
          <cell r="G2175" t="e">
            <v>#N/A</v>
          </cell>
          <cell r="H2175" t="e">
            <v>#N/A</v>
          </cell>
          <cell r="I2175" t="e">
            <v>#N/A</v>
          </cell>
          <cell r="J2175" t="e">
            <v>#N/A</v>
          </cell>
          <cell r="K2175" t="e">
            <v>#N/A</v>
          </cell>
          <cell r="L2175" t="e">
            <v>#N/A</v>
          </cell>
          <cell r="M2175" t="e">
            <v>#N/A</v>
          </cell>
          <cell r="N2175" t="e">
            <v>#N/A</v>
          </cell>
          <cell r="O2175" t="e">
            <v>#N/A</v>
          </cell>
          <cell r="P2175" t="e">
            <v>#N/A</v>
          </cell>
          <cell r="Q2175" t="e">
            <v>#N/A</v>
          </cell>
          <cell r="R2175" t="e">
            <v>#N/A</v>
          </cell>
          <cell r="S2175" t="e">
            <v>#N/A</v>
          </cell>
          <cell r="T2175" t="e">
            <v>#N/A</v>
          </cell>
          <cell r="U2175" t="e">
            <v>#N/A</v>
          </cell>
          <cell r="V2175" t="e">
            <v>#N/A</v>
          </cell>
          <cell r="Y2175" t="e">
            <v>#N/A</v>
          </cell>
          <cell r="Z2175" t="e">
            <v>#N/A</v>
          </cell>
          <cell r="AA2175" t="e">
            <v>#N/A</v>
          </cell>
          <cell r="AB2175" t="e">
            <v>#N/A</v>
          </cell>
          <cell r="AC2175" t="e">
            <v>#N/A</v>
          </cell>
          <cell r="AD2175" t="e">
            <v>#N/A</v>
          </cell>
          <cell r="AE2175" t="e">
            <v>#N/A</v>
          </cell>
          <cell r="AF2175" t="e">
            <v>#N/A</v>
          </cell>
          <cell r="AG2175" t="e">
            <v>#N/A</v>
          </cell>
          <cell r="AH2175" t="e">
            <v>#N/A</v>
          </cell>
          <cell r="AI2175" t="e">
            <v>#N/A</v>
          </cell>
          <cell r="AJ2175" t="e">
            <v>#N/A</v>
          </cell>
          <cell r="AK2175" t="e">
            <v>#N/A</v>
          </cell>
          <cell r="AL2175" t="e">
            <v>#N/A</v>
          </cell>
          <cell r="AM2175" t="e">
            <v>#N/A</v>
          </cell>
          <cell r="AN2175" t="e">
            <v>#N/A</v>
          </cell>
          <cell r="AO2175" t="e">
            <v>#N/A</v>
          </cell>
          <cell r="AP2175" t="e">
            <v>#N/A</v>
          </cell>
          <cell r="AS2175" t="e">
            <v>#N/A</v>
          </cell>
          <cell r="AT2175" t="e">
            <v>#N/A</v>
          </cell>
          <cell r="AU2175" t="e">
            <v>#N/A</v>
          </cell>
          <cell r="AV2175" t="e">
            <v>#N/A</v>
          </cell>
          <cell r="AW2175" t="e">
            <v>#N/A</v>
          </cell>
          <cell r="AX2175" t="e">
            <v>#N/A</v>
          </cell>
          <cell r="AY2175" t="e">
            <v>#N/A</v>
          </cell>
          <cell r="AZ2175" t="e">
            <v>#N/A</v>
          </cell>
          <cell r="BA2175" t="e">
            <v>#N/A</v>
          </cell>
          <cell r="BB2175" t="e">
            <v>#N/A</v>
          </cell>
          <cell r="BC2175" t="e">
            <v>#N/A</v>
          </cell>
          <cell r="BD2175" t="e">
            <v>#N/A</v>
          </cell>
          <cell r="BE2175" t="e">
            <v>#N/A</v>
          </cell>
          <cell r="BF2175" t="e">
            <v>#N/A</v>
          </cell>
          <cell r="BG2175" t="e">
            <v>#N/A</v>
          </cell>
          <cell r="BH2175" t="e">
            <v>#N/A</v>
          </cell>
          <cell r="BI2175" t="e">
            <v>#N/A</v>
          </cell>
          <cell r="BJ2175" t="e">
            <v>#N/A</v>
          </cell>
          <cell r="BM2175" t="e">
            <v>#N/A</v>
          </cell>
          <cell r="BN2175" t="e">
            <v>#N/A</v>
          </cell>
          <cell r="BO2175" t="e">
            <v>#N/A</v>
          </cell>
          <cell r="BP2175" t="e">
            <v>#N/A</v>
          </cell>
          <cell r="BQ2175" t="e">
            <v>#N/A</v>
          </cell>
          <cell r="BR2175" t="e">
            <v>#N/A</v>
          </cell>
          <cell r="BS2175" t="e">
            <v>#N/A</v>
          </cell>
          <cell r="BT2175" t="e">
            <v>#N/A</v>
          </cell>
          <cell r="BU2175" t="e">
            <v>#N/A</v>
          </cell>
          <cell r="BV2175" t="e">
            <v>#N/A</v>
          </cell>
          <cell r="BW2175" t="e">
            <v>#N/A</v>
          </cell>
          <cell r="BX2175" t="e">
            <v>#N/A</v>
          </cell>
          <cell r="BY2175" t="e">
            <v>#N/A</v>
          </cell>
          <cell r="BZ2175" t="e">
            <v>#N/A</v>
          </cell>
          <cell r="CA2175" t="e">
            <v>#N/A</v>
          </cell>
          <cell r="CB2175" t="e">
            <v>#N/A</v>
          </cell>
          <cell r="CC2175" t="e">
            <v>#N/A</v>
          </cell>
          <cell r="CD2175" t="e">
            <v>#N/A</v>
          </cell>
          <cell r="CG2175" t="e">
            <v>#N/A</v>
          </cell>
          <cell r="CH2175" t="e">
            <v>#N/A</v>
          </cell>
          <cell r="CI2175" t="e">
            <v>#N/A</v>
          </cell>
          <cell r="CJ2175" t="e">
            <v>#N/A</v>
          </cell>
          <cell r="CK2175" t="e">
            <v>#N/A</v>
          </cell>
          <cell r="CL2175" t="e">
            <v>#N/A</v>
          </cell>
          <cell r="CM2175" t="e">
            <v>#N/A</v>
          </cell>
          <cell r="CN2175" t="e">
            <v>#N/A</v>
          </cell>
          <cell r="CO2175" t="e">
            <v>#N/A</v>
          </cell>
          <cell r="CP2175" t="e">
            <v>#N/A</v>
          </cell>
          <cell r="CQ2175" t="e">
            <v>#N/A</v>
          </cell>
          <cell r="CR2175" t="e">
            <v>#N/A</v>
          </cell>
          <cell r="CS2175" t="e">
            <v>#N/A</v>
          </cell>
          <cell r="CT2175" t="e">
            <v>#N/A</v>
          </cell>
          <cell r="CU2175" t="e">
            <v>#N/A</v>
          </cell>
          <cell r="CV2175" t="e">
            <v>#N/A</v>
          </cell>
          <cell r="CW2175" t="e">
            <v>#N/A</v>
          </cell>
          <cell r="CX2175" t="e">
            <v>#N/A</v>
          </cell>
          <cell r="DA2175" t="e">
            <v>#N/A</v>
          </cell>
          <cell r="DB2175" t="e">
            <v>#N/A</v>
          </cell>
          <cell r="DC2175" t="e">
            <v>#N/A</v>
          </cell>
          <cell r="DD2175" t="e">
            <v>#N/A</v>
          </cell>
          <cell r="DE2175" t="e">
            <v>#N/A</v>
          </cell>
          <cell r="DF2175" t="e">
            <v>#N/A</v>
          </cell>
          <cell r="DG2175" t="e">
            <v>#N/A</v>
          </cell>
          <cell r="DH2175" t="e">
            <v>#N/A</v>
          </cell>
          <cell r="DI2175" t="e">
            <v>#N/A</v>
          </cell>
          <cell r="DJ2175" t="e">
            <v>#N/A</v>
          </cell>
          <cell r="DK2175" t="e">
            <v>#N/A</v>
          </cell>
          <cell r="DL2175" t="e">
            <v>#N/A</v>
          </cell>
          <cell r="DM2175" t="e">
            <v>#N/A</v>
          </cell>
          <cell r="DN2175" t="e">
            <v>#N/A</v>
          </cell>
          <cell r="DO2175" t="e">
            <v>#N/A</v>
          </cell>
          <cell r="DP2175" t="e">
            <v>#N/A</v>
          </cell>
          <cell r="DQ2175" t="e">
            <v>#N/A</v>
          </cell>
          <cell r="DR2175" t="e">
            <v>#N/A</v>
          </cell>
          <cell r="DU2175" t="e">
            <v>#N/A</v>
          </cell>
          <cell r="DV2175" t="e">
            <v>#N/A</v>
          </cell>
          <cell r="DW2175" t="e">
            <v>#N/A</v>
          </cell>
          <cell r="DX2175" t="e">
            <v>#N/A</v>
          </cell>
          <cell r="DY2175" t="e">
            <v>#N/A</v>
          </cell>
          <cell r="DZ2175" t="e">
            <v>#N/A</v>
          </cell>
          <cell r="EA2175" t="e">
            <v>#N/A</v>
          </cell>
          <cell r="EB2175" t="e">
            <v>#N/A</v>
          </cell>
          <cell r="EC2175" t="e">
            <v>#N/A</v>
          </cell>
          <cell r="ED2175" t="e">
            <v>#N/A</v>
          </cell>
          <cell r="EE2175" t="e">
            <v>#N/A</v>
          </cell>
          <cell r="EF2175" t="e">
            <v>#N/A</v>
          </cell>
          <cell r="EG2175" t="e">
            <v>#N/A</v>
          </cell>
          <cell r="EH2175" t="e">
            <v>#N/A</v>
          </cell>
          <cell r="EI2175" t="e">
            <v>#N/A</v>
          </cell>
          <cell r="EJ2175" t="e">
            <v>#N/A</v>
          </cell>
          <cell r="EK2175" t="e">
            <v>#N/A</v>
          </cell>
          <cell r="EL2175" t="e">
            <v>#N/A</v>
          </cell>
          <cell r="EO2175" t="e">
            <v>#N/A</v>
          </cell>
          <cell r="EP2175" t="e">
            <v>#N/A</v>
          </cell>
          <cell r="EQ2175" t="e">
            <v>#N/A</v>
          </cell>
          <cell r="ER2175" t="e">
            <v>#N/A</v>
          </cell>
          <cell r="ES2175" t="e">
            <v>#N/A</v>
          </cell>
          <cell r="ET2175" t="e">
            <v>#N/A</v>
          </cell>
          <cell r="EU2175" t="e">
            <v>#N/A</v>
          </cell>
          <cell r="EV2175" t="e">
            <v>#N/A</v>
          </cell>
          <cell r="EW2175" t="e">
            <v>#N/A</v>
          </cell>
          <cell r="EX2175" t="e">
            <v>#N/A</v>
          </cell>
          <cell r="EY2175" t="e">
            <v>#N/A</v>
          </cell>
          <cell r="EZ2175" t="e">
            <v>#N/A</v>
          </cell>
          <cell r="FA2175" t="e">
            <v>#N/A</v>
          </cell>
          <cell r="FB2175" t="e">
            <v>#N/A</v>
          </cell>
          <cell r="FC2175" t="e">
            <v>#N/A</v>
          </cell>
          <cell r="FD2175" t="e">
            <v>#N/A</v>
          </cell>
          <cell r="FE2175" t="e">
            <v>#N/A</v>
          </cell>
          <cell r="FF2175" t="e">
            <v>#N/A</v>
          </cell>
        </row>
        <row r="2176">
          <cell r="A2176">
            <v>1220013095</v>
          </cell>
          <cell r="B2176" t="str">
            <v>1220013095</v>
          </cell>
          <cell r="C2176" t="str">
            <v>1220013095         Kaba Trainingssockel</v>
          </cell>
          <cell r="D2176">
            <v>31</v>
          </cell>
          <cell r="E2176" t="e">
            <v>#N/A</v>
          </cell>
          <cell r="F2176" t="e">
            <v>#N/A</v>
          </cell>
          <cell r="G2176" t="e">
            <v>#N/A</v>
          </cell>
          <cell r="H2176" t="e">
            <v>#N/A</v>
          </cell>
          <cell r="I2176" t="e">
            <v>#N/A</v>
          </cell>
          <cell r="J2176" t="e">
            <v>#N/A</v>
          </cell>
          <cell r="K2176" t="e">
            <v>#N/A</v>
          </cell>
          <cell r="L2176" t="e">
            <v>#N/A</v>
          </cell>
          <cell r="M2176" t="e">
            <v>#N/A</v>
          </cell>
          <cell r="N2176" t="e">
            <v>#N/A</v>
          </cell>
          <cell r="O2176" t="e">
            <v>#N/A</v>
          </cell>
          <cell r="P2176" t="e">
            <v>#N/A</v>
          </cell>
          <cell r="Q2176" t="e">
            <v>#N/A</v>
          </cell>
          <cell r="R2176" t="e">
            <v>#N/A</v>
          </cell>
          <cell r="S2176" t="e">
            <v>#N/A</v>
          </cell>
          <cell r="T2176" t="e">
            <v>#N/A</v>
          </cell>
          <cell r="U2176" t="e">
            <v>#N/A</v>
          </cell>
          <cell r="V2176" t="e">
            <v>#N/A</v>
          </cell>
          <cell r="Y2176" t="e">
            <v>#N/A</v>
          </cell>
          <cell r="Z2176" t="e">
            <v>#N/A</v>
          </cell>
          <cell r="AA2176" t="e">
            <v>#N/A</v>
          </cell>
          <cell r="AB2176" t="e">
            <v>#N/A</v>
          </cell>
          <cell r="AC2176" t="e">
            <v>#N/A</v>
          </cell>
          <cell r="AD2176" t="e">
            <v>#N/A</v>
          </cell>
          <cell r="AE2176" t="e">
            <v>#N/A</v>
          </cell>
          <cell r="AF2176" t="e">
            <v>#N/A</v>
          </cell>
          <cell r="AG2176" t="e">
            <v>#N/A</v>
          </cell>
          <cell r="AH2176" t="e">
            <v>#N/A</v>
          </cell>
          <cell r="AI2176" t="e">
            <v>#N/A</v>
          </cell>
          <cell r="AJ2176" t="e">
            <v>#N/A</v>
          </cell>
          <cell r="AK2176" t="e">
            <v>#N/A</v>
          </cell>
          <cell r="AL2176" t="e">
            <v>#N/A</v>
          </cell>
          <cell r="AM2176" t="e">
            <v>#N/A</v>
          </cell>
          <cell r="AN2176" t="e">
            <v>#N/A</v>
          </cell>
          <cell r="AO2176" t="e">
            <v>#N/A</v>
          </cell>
          <cell r="AP2176" t="e">
            <v>#N/A</v>
          </cell>
          <cell r="AS2176" t="e">
            <v>#N/A</v>
          </cell>
          <cell r="AT2176" t="e">
            <v>#N/A</v>
          </cell>
          <cell r="AU2176" t="e">
            <v>#N/A</v>
          </cell>
          <cell r="AV2176" t="e">
            <v>#N/A</v>
          </cell>
          <cell r="AW2176" t="e">
            <v>#N/A</v>
          </cell>
          <cell r="AX2176" t="e">
            <v>#N/A</v>
          </cell>
          <cell r="AY2176" t="e">
            <v>#N/A</v>
          </cell>
          <cell r="AZ2176" t="e">
            <v>#N/A</v>
          </cell>
          <cell r="BA2176" t="e">
            <v>#N/A</v>
          </cell>
          <cell r="BB2176" t="e">
            <v>#N/A</v>
          </cell>
          <cell r="BC2176" t="e">
            <v>#N/A</v>
          </cell>
          <cell r="BD2176" t="e">
            <v>#N/A</v>
          </cell>
          <cell r="BE2176" t="e">
            <v>#N/A</v>
          </cell>
          <cell r="BF2176" t="e">
            <v>#N/A</v>
          </cell>
          <cell r="BG2176" t="e">
            <v>#N/A</v>
          </cell>
          <cell r="BH2176" t="e">
            <v>#N/A</v>
          </cell>
          <cell r="BI2176" t="e">
            <v>#N/A</v>
          </cell>
          <cell r="BJ2176" t="e">
            <v>#N/A</v>
          </cell>
          <cell r="BM2176" t="e">
            <v>#N/A</v>
          </cell>
          <cell r="BN2176" t="e">
            <v>#N/A</v>
          </cell>
          <cell r="BO2176" t="e">
            <v>#N/A</v>
          </cell>
          <cell r="BP2176" t="e">
            <v>#N/A</v>
          </cell>
          <cell r="BQ2176" t="e">
            <v>#N/A</v>
          </cell>
          <cell r="BR2176" t="e">
            <v>#N/A</v>
          </cell>
          <cell r="BS2176" t="e">
            <v>#N/A</v>
          </cell>
          <cell r="BT2176" t="e">
            <v>#N/A</v>
          </cell>
          <cell r="BU2176" t="e">
            <v>#N/A</v>
          </cell>
          <cell r="BV2176" t="e">
            <v>#N/A</v>
          </cell>
          <cell r="BW2176" t="e">
            <v>#N/A</v>
          </cell>
          <cell r="BX2176" t="e">
            <v>#N/A</v>
          </cell>
          <cell r="BY2176" t="e">
            <v>#N/A</v>
          </cell>
          <cell r="BZ2176" t="e">
            <v>#N/A</v>
          </cell>
          <cell r="CA2176" t="e">
            <v>#N/A</v>
          </cell>
          <cell r="CB2176" t="e">
            <v>#N/A</v>
          </cell>
          <cell r="CC2176" t="e">
            <v>#N/A</v>
          </cell>
          <cell r="CD2176" t="e">
            <v>#N/A</v>
          </cell>
          <cell r="CG2176" t="e">
            <v>#N/A</v>
          </cell>
          <cell r="CH2176" t="e">
            <v>#N/A</v>
          </cell>
          <cell r="CI2176" t="e">
            <v>#N/A</v>
          </cell>
          <cell r="CJ2176" t="e">
            <v>#N/A</v>
          </cell>
          <cell r="CK2176" t="e">
            <v>#N/A</v>
          </cell>
          <cell r="CL2176" t="e">
            <v>#N/A</v>
          </cell>
          <cell r="CM2176" t="e">
            <v>#N/A</v>
          </cell>
          <cell r="CN2176" t="e">
            <v>#N/A</v>
          </cell>
          <cell r="CO2176" t="e">
            <v>#N/A</v>
          </cell>
          <cell r="CP2176" t="e">
            <v>#N/A</v>
          </cell>
          <cell r="CQ2176" t="e">
            <v>#N/A</v>
          </cell>
          <cell r="CR2176" t="e">
            <v>#N/A</v>
          </cell>
          <cell r="CS2176" t="e">
            <v>#N/A</v>
          </cell>
          <cell r="CT2176" t="e">
            <v>#N/A</v>
          </cell>
          <cell r="CU2176" t="e">
            <v>#N/A</v>
          </cell>
          <cell r="CV2176" t="e">
            <v>#N/A</v>
          </cell>
          <cell r="CW2176" t="e">
            <v>#N/A</v>
          </cell>
          <cell r="CX2176" t="e">
            <v>#N/A</v>
          </cell>
          <cell r="DA2176" t="e">
            <v>#N/A</v>
          </cell>
          <cell r="DB2176" t="e">
            <v>#N/A</v>
          </cell>
          <cell r="DC2176" t="e">
            <v>#N/A</v>
          </cell>
          <cell r="DD2176" t="e">
            <v>#N/A</v>
          </cell>
          <cell r="DE2176" t="e">
            <v>#N/A</v>
          </cell>
          <cell r="DF2176" t="e">
            <v>#N/A</v>
          </cell>
          <cell r="DG2176" t="e">
            <v>#N/A</v>
          </cell>
          <cell r="DH2176" t="e">
            <v>#N/A</v>
          </cell>
          <cell r="DI2176" t="e">
            <v>#N/A</v>
          </cell>
          <cell r="DJ2176" t="e">
            <v>#N/A</v>
          </cell>
          <cell r="DK2176" t="e">
            <v>#N/A</v>
          </cell>
          <cell r="DL2176" t="e">
            <v>#N/A</v>
          </cell>
          <cell r="DM2176" t="e">
            <v>#N/A</v>
          </cell>
          <cell r="DN2176" t="e">
            <v>#N/A</v>
          </cell>
          <cell r="DO2176" t="e">
            <v>#N/A</v>
          </cell>
          <cell r="DP2176" t="e">
            <v>#N/A</v>
          </cell>
          <cell r="DQ2176" t="e">
            <v>#N/A</v>
          </cell>
          <cell r="DR2176" t="e">
            <v>#N/A</v>
          </cell>
          <cell r="DU2176" t="e">
            <v>#N/A</v>
          </cell>
          <cell r="DV2176" t="e">
            <v>#N/A</v>
          </cell>
          <cell r="DW2176" t="e">
            <v>#N/A</v>
          </cell>
          <cell r="DX2176" t="e">
            <v>#N/A</v>
          </cell>
          <cell r="DY2176" t="e">
            <v>#N/A</v>
          </cell>
          <cell r="DZ2176" t="e">
            <v>#N/A</v>
          </cell>
          <cell r="EA2176" t="e">
            <v>#N/A</v>
          </cell>
          <cell r="EB2176" t="e">
            <v>#N/A</v>
          </cell>
          <cell r="EC2176" t="e">
            <v>#N/A</v>
          </cell>
          <cell r="ED2176" t="e">
            <v>#N/A</v>
          </cell>
          <cell r="EE2176" t="e">
            <v>#N/A</v>
          </cell>
          <cell r="EF2176" t="e">
            <v>#N/A</v>
          </cell>
          <cell r="EG2176" t="e">
            <v>#N/A</v>
          </cell>
          <cell r="EH2176" t="e">
            <v>#N/A</v>
          </cell>
          <cell r="EI2176" t="e">
            <v>#N/A</v>
          </cell>
          <cell r="EJ2176" t="e">
            <v>#N/A</v>
          </cell>
          <cell r="EK2176" t="e">
            <v>#N/A</v>
          </cell>
          <cell r="EL2176" t="e">
            <v>#N/A</v>
          </cell>
          <cell r="EO2176" t="e">
            <v>#N/A</v>
          </cell>
          <cell r="EP2176" t="e">
            <v>#N/A</v>
          </cell>
          <cell r="EQ2176" t="e">
            <v>#N/A</v>
          </cell>
          <cell r="ER2176" t="e">
            <v>#N/A</v>
          </cell>
          <cell r="ES2176" t="e">
            <v>#N/A</v>
          </cell>
          <cell r="ET2176" t="e">
            <v>#N/A</v>
          </cell>
          <cell r="EU2176" t="e">
            <v>#N/A</v>
          </cell>
          <cell r="EV2176" t="e">
            <v>#N/A</v>
          </cell>
          <cell r="EW2176" t="e">
            <v>#N/A</v>
          </cell>
          <cell r="EX2176" t="e">
            <v>#N/A</v>
          </cell>
          <cell r="EY2176" t="e">
            <v>#N/A</v>
          </cell>
          <cell r="EZ2176" t="e">
            <v>#N/A</v>
          </cell>
          <cell r="FA2176" t="e">
            <v>#N/A</v>
          </cell>
          <cell r="FB2176" t="e">
            <v>#N/A</v>
          </cell>
          <cell r="FC2176" t="e">
            <v>#N/A</v>
          </cell>
          <cell r="FD2176" t="e">
            <v>#N/A</v>
          </cell>
          <cell r="FE2176" t="e">
            <v>#N/A</v>
          </cell>
          <cell r="FF2176" t="e">
            <v>#N/A</v>
          </cell>
        </row>
        <row r="2177">
          <cell r="A2177">
            <v>1220013196</v>
          </cell>
          <cell r="B2177" t="str">
            <v>1220013196</v>
          </cell>
          <cell r="C2177" t="str">
            <v>1220013196         99Hauptprint c-lever</v>
          </cell>
          <cell r="D2177">
            <v>200</v>
          </cell>
          <cell r="E2177" t="e">
            <v>#N/A</v>
          </cell>
          <cell r="F2177" t="e">
            <v>#N/A</v>
          </cell>
          <cell r="G2177" t="e">
            <v>#N/A</v>
          </cell>
          <cell r="H2177" t="e">
            <v>#N/A</v>
          </cell>
          <cell r="I2177" t="e">
            <v>#N/A</v>
          </cell>
          <cell r="J2177" t="e">
            <v>#N/A</v>
          </cell>
          <cell r="K2177" t="e">
            <v>#N/A</v>
          </cell>
          <cell r="L2177" t="e">
            <v>#N/A</v>
          </cell>
          <cell r="M2177" t="e">
            <v>#N/A</v>
          </cell>
          <cell r="N2177" t="e">
            <v>#N/A</v>
          </cell>
          <cell r="O2177" t="e">
            <v>#N/A</v>
          </cell>
          <cell r="P2177" t="e">
            <v>#N/A</v>
          </cell>
          <cell r="Q2177" t="e">
            <v>#N/A</v>
          </cell>
          <cell r="R2177" t="e">
            <v>#N/A</v>
          </cell>
          <cell r="S2177" t="e">
            <v>#N/A</v>
          </cell>
          <cell r="T2177" t="e">
            <v>#N/A</v>
          </cell>
          <cell r="U2177" t="e">
            <v>#N/A</v>
          </cell>
          <cell r="V2177" t="e">
            <v>#N/A</v>
          </cell>
          <cell r="Y2177" t="e">
            <v>#N/A</v>
          </cell>
          <cell r="Z2177" t="e">
            <v>#N/A</v>
          </cell>
          <cell r="AA2177" t="e">
            <v>#N/A</v>
          </cell>
          <cell r="AB2177" t="e">
            <v>#N/A</v>
          </cell>
          <cell r="AC2177" t="e">
            <v>#N/A</v>
          </cell>
          <cell r="AD2177" t="e">
            <v>#N/A</v>
          </cell>
          <cell r="AE2177" t="e">
            <v>#N/A</v>
          </cell>
          <cell r="AF2177" t="e">
            <v>#N/A</v>
          </cell>
          <cell r="AG2177" t="e">
            <v>#N/A</v>
          </cell>
          <cell r="AH2177" t="e">
            <v>#N/A</v>
          </cell>
          <cell r="AI2177" t="e">
            <v>#N/A</v>
          </cell>
          <cell r="AJ2177" t="e">
            <v>#N/A</v>
          </cell>
          <cell r="AK2177" t="e">
            <v>#N/A</v>
          </cell>
          <cell r="AL2177" t="e">
            <v>#N/A</v>
          </cell>
          <cell r="AM2177" t="e">
            <v>#N/A</v>
          </cell>
          <cell r="AN2177" t="e">
            <v>#N/A</v>
          </cell>
          <cell r="AO2177" t="e">
            <v>#N/A</v>
          </cell>
          <cell r="AP2177" t="e">
            <v>#N/A</v>
          </cell>
          <cell r="AS2177" t="e">
            <v>#N/A</v>
          </cell>
          <cell r="AT2177" t="e">
            <v>#N/A</v>
          </cell>
          <cell r="AU2177" t="e">
            <v>#N/A</v>
          </cell>
          <cell r="AV2177" t="e">
            <v>#N/A</v>
          </cell>
          <cell r="AW2177" t="e">
            <v>#N/A</v>
          </cell>
          <cell r="AX2177" t="e">
            <v>#N/A</v>
          </cell>
          <cell r="AY2177" t="e">
            <v>#N/A</v>
          </cell>
          <cell r="AZ2177" t="e">
            <v>#N/A</v>
          </cell>
          <cell r="BA2177" t="e">
            <v>#N/A</v>
          </cell>
          <cell r="BB2177" t="e">
            <v>#N/A</v>
          </cell>
          <cell r="BC2177" t="e">
            <v>#N/A</v>
          </cell>
          <cell r="BD2177" t="e">
            <v>#N/A</v>
          </cell>
          <cell r="BE2177" t="e">
            <v>#N/A</v>
          </cell>
          <cell r="BF2177" t="e">
            <v>#N/A</v>
          </cell>
          <cell r="BG2177" t="e">
            <v>#N/A</v>
          </cell>
          <cell r="BH2177" t="e">
            <v>#N/A</v>
          </cell>
          <cell r="BI2177" t="e">
            <v>#N/A</v>
          </cell>
          <cell r="BJ2177" t="e">
            <v>#N/A</v>
          </cell>
          <cell r="BM2177" t="e">
            <v>#N/A</v>
          </cell>
          <cell r="BN2177" t="e">
            <v>#N/A</v>
          </cell>
          <cell r="BO2177" t="e">
            <v>#N/A</v>
          </cell>
          <cell r="BP2177" t="e">
            <v>#N/A</v>
          </cell>
          <cell r="BQ2177" t="e">
            <v>#N/A</v>
          </cell>
          <cell r="BR2177" t="e">
            <v>#N/A</v>
          </cell>
          <cell r="BS2177" t="e">
            <v>#N/A</v>
          </cell>
          <cell r="BT2177" t="e">
            <v>#N/A</v>
          </cell>
          <cell r="BU2177" t="e">
            <v>#N/A</v>
          </cell>
          <cell r="BV2177" t="e">
            <v>#N/A</v>
          </cell>
          <cell r="BW2177" t="e">
            <v>#N/A</v>
          </cell>
          <cell r="BX2177" t="e">
            <v>#N/A</v>
          </cell>
          <cell r="BY2177" t="e">
            <v>#N/A</v>
          </cell>
          <cell r="BZ2177" t="e">
            <v>#N/A</v>
          </cell>
          <cell r="CA2177" t="e">
            <v>#N/A</v>
          </cell>
          <cell r="CB2177" t="e">
            <v>#N/A</v>
          </cell>
          <cell r="CC2177" t="e">
            <v>#N/A</v>
          </cell>
          <cell r="CD2177" t="e">
            <v>#N/A</v>
          </cell>
          <cell r="CG2177" t="e">
            <v>#N/A</v>
          </cell>
          <cell r="CH2177" t="e">
            <v>#N/A</v>
          </cell>
          <cell r="CI2177" t="e">
            <v>#N/A</v>
          </cell>
          <cell r="CJ2177" t="e">
            <v>#N/A</v>
          </cell>
          <cell r="CK2177" t="e">
            <v>#N/A</v>
          </cell>
          <cell r="CL2177" t="e">
            <v>#N/A</v>
          </cell>
          <cell r="CM2177" t="e">
            <v>#N/A</v>
          </cell>
          <cell r="CN2177" t="e">
            <v>#N/A</v>
          </cell>
          <cell r="CO2177" t="e">
            <v>#N/A</v>
          </cell>
          <cell r="CP2177" t="e">
            <v>#N/A</v>
          </cell>
          <cell r="CQ2177" t="e">
            <v>#N/A</v>
          </cell>
          <cell r="CR2177" t="e">
            <v>#N/A</v>
          </cell>
          <cell r="CS2177" t="e">
            <v>#N/A</v>
          </cell>
          <cell r="CT2177" t="e">
            <v>#N/A</v>
          </cell>
          <cell r="CU2177" t="e">
            <v>#N/A</v>
          </cell>
          <cell r="CV2177" t="e">
            <v>#N/A</v>
          </cell>
          <cell r="CW2177" t="e">
            <v>#N/A</v>
          </cell>
          <cell r="CX2177" t="e">
            <v>#N/A</v>
          </cell>
          <cell r="DA2177" t="e">
            <v>#N/A</v>
          </cell>
          <cell r="DB2177" t="e">
            <v>#N/A</v>
          </cell>
          <cell r="DC2177" t="e">
            <v>#N/A</v>
          </cell>
          <cell r="DD2177" t="e">
            <v>#N/A</v>
          </cell>
          <cell r="DE2177" t="e">
            <v>#N/A</v>
          </cell>
          <cell r="DF2177" t="e">
            <v>#N/A</v>
          </cell>
          <cell r="DG2177" t="e">
            <v>#N/A</v>
          </cell>
          <cell r="DH2177" t="e">
            <v>#N/A</v>
          </cell>
          <cell r="DI2177" t="e">
            <v>#N/A</v>
          </cell>
          <cell r="DJ2177" t="e">
            <v>#N/A</v>
          </cell>
          <cell r="DK2177" t="e">
            <v>#N/A</v>
          </cell>
          <cell r="DL2177" t="e">
            <v>#N/A</v>
          </cell>
          <cell r="DM2177" t="e">
            <v>#N/A</v>
          </cell>
          <cell r="DN2177" t="e">
            <v>#N/A</v>
          </cell>
          <cell r="DO2177" t="e">
            <v>#N/A</v>
          </cell>
          <cell r="DP2177" t="e">
            <v>#N/A</v>
          </cell>
          <cell r="DQ2177" t="e">
            <v>#N/A</v>
          </cell>
          <cell r="DR2177" t="e">
            <v>#N/A</v>
          </cell>
          <cell r="DU2177" t="e">
            <v>#N/A</v>
          </cell>
          <cell r="DV2177" t="e">
            <v>#N/A</v>
          </cell>
          <cell r="DW2177" t="e">
            <v>#N/A</v>
          </cell>
          <cell r="DX2177" t="e">
            <v>#N/A</v>
          </cell>
          <cell r="DY2177" t="e">
            <v>#N/A</v>
          </cell>
          <cell r="DZ2177" t="e">
            <v>#N/A</v>
          </cell>
          <cell r="EA2177" t="e">
            <v>#N/A</v>
          </cell>
          <cell r="EB2177" t="e">
            <v>#N/A</v>
          </cell>
          <cell r="EC2177" t="e">
            <v>#N/A</v>
          </cell>
          <cell r="ED2177" t="e">
            <v>#N/A</v>
          </cell>
          <cell r="EE2177" t="e">
            <v>#N/A</v>
          </cell>
          <cell r="EF2177" t="e">
            <v>#N/A</v>
          </cell>
          <cell r="EG2177" t="e">
            <v>#N/A</v>
          </cell>
          <cell r="EH2177" t="e">
            <v>#N/A</v>
          </cell>
          <cell r="EI2177" t="e">
            <v>#N/A</v>
          </cell>
          <cell r="EJ2177" t="e">
            <v>#N/A</v>
          </cell>
          <cell r="EK2177" t="e">
            <v>#N/A</v>
          </cell>
          <cell r="EL2177" t="e">
            <v>#N/A</v>
          </cell>
          <cell r="EO2177" t="e">
            <v>#N/A</v>
          </cell>
          <cell r="EP2177" t="e">
            <v>#N/A</v>
          </cell>
          <cell r="EQ2177" t="e">
            <v>#N/A</v>
          </cell>
          <cell r="ER2177" t="e">
            <v>#N/A</v>
          </cell>
          <cell r="ES2177" t="e">
            <v>#N/A</v>
          </cell>
          <cell r="ET2177" t="e">
            <v>#N/A</v>
          </cell>
          <cell r="EU2177" t="e">
            <v>#N/A</v>
          </cell>
          <cell r="EV2177" t="e">
            <v>#N/A</v>
          </cell>
          <cell r="EW2177" t="e">
            <v>#N/A</v>
          </cell>
          <cell r="EX2177" t="e">
            <v>#N/A</v>
          </cell>
          <cell r="EY2177" t="e">
            <v>#N/A</v>
          </cell>
          <cell r="EZ2177" t="e">
            <v>#N/A</v>
          </cell>
          <cell r="FA2177" t="e">
            <v>#N/A</v>
          </cell>
          <cell r="FB2177" t="e">
            <v>#N/A</v>
          </cell>
          <cell r="FC2177" t="e">
            <v>#N/A</v>
          </cell>
          <cell r="FD2177" t="e">
            <v>#N/A</v>
          </cell>
          <cell r="FE2177" t="e">
            <v>#N/A</v>
          </cell>
          <cell r="FF2177" t="e">
            <v>#N/A</v>
          </cell>
        </row>
        <row r="2178">
          <cell r="A2178">
            <v>1220013197</v>
          </cell>
          <cell r="B2178" t="str">
            <v>1220013197</v>
          </cell>
          <cell r="C2178" t="str">
            <v>1220013197         Kaba Demokoffer 2 Mi</v>
          </cell>
          <cell r="D2178">
            <v>54</v>
          </cell>
          <cell r="E2178" t="e">
            <v>#N/A</v>
          </cell>
          <cell r="F2178" t="e">
            <v>#N/A</v>
          </cell>
          <cell r="G2178" t="e">
            <v>#N/A</v>
          </cell>
          <cell r="H2178" t="e">
            <v>#N/A</v>
          </cell>
          <cell r="I2178" t="e">
            <v>#N/A</v>
          </cell>
          <cell r="J2178" t="e">
            <v>#N/A</v>
          </cell>
          <cell r="K2178" t="e">
            <v>#N/A</v>
          </cell>
          <cell r="L2178" t="e">
            <v>#N/A</v>
          </cell>
          <cell r="M2178" t="e">
            <v>#N/A</v>
          </cell>
          <cell r="N2178" t="e">
            <v>#N/A</v>
          </cell>
          <cell r="O2178" t="e">
            <v>#N/A</v>
          </cell>
          <cell r="P2178" t="e">
            <v>#N/A</v>
          </cell>
          <cell r="Q2178" t="e">
            <v>#N/A</v>
          </cell>
          <cell r="R2178" t="e">
            <v>#N/A</v>
          </cell>
          <cell r="S2178" t="e">
            <v>#N/A</v>
          </cell>
          <cell r="T2178" t="e">
            <v>#N/A</v>
          </cell>
          <cell r="U2178" t="e">
            <v>#N/A</v>
          </cell>
          <cell r="V2178" t="e">
            <v>#N/A</v>
          </cell>
          <cell r="Y2178" t="e">
            <v>#N/A</v>
          </cell>
          <cell r="Z2178" t="e">
            <v>#N/A</v>
          </cell>
          <cell r="AA2178" t="e">
            <v>#N/A</v>
          </cell>
          <cell r="AB2178" t="e">
            <v>#N/A</v>
          </cell>
          <cell r="AC2178" t="e">
            <v>#N/A</v>
          </cell>
          <cell r="AD2178" t="e">
            <v>#N/A</v>
          </cell>
          <cell r="AE2178" t="e">
            <v>#N/A</v>
          </cell>
          <cell r="AF2178" t="e">
            <v>#N/A</v>
          </cell>
          <cell r="AG2178" t="e">
            <v>#N/A</v>
          </cell>
          <cell r="AH2178" t="e">
            <v>#N/A</v>
          </cell>
          <cell r="AI2178" t="e">
            <v>#N/A</v>
          </cell>
          <cell r="AJ2178" t="e">
            <v>#N/A</v>
          </cell>
          <cell r="AK2178" t="e">
            <v>#N/A</v>
          </cell>
          <cell r="AL2178" t="e">
            <v>#N/A</v>
          </cell>
          <cell r="AM2178" t="e">
            <v>#N/A</v>
          </cell>
          <cell r="AN2178" t="e">
            <v>#N/A</v>
          </cell>
          <cell r="AO2178" t="e">
            <v>#N/A</v>
          </cell>
          <cell r="AP2178" t="e">
            <v>#N/A</v>
          </cell>
          <cell r="AS2178" t="e">
            <v>#N/A</v>
          </cell>
          <cell r="AT2178" t="e">
            <v>#N/A</v>
          </cell>
          <cell r="AU2178" t="e">
            <v>#N/A</v>
          </cell>
          <cell r="AV2178" t="e">
            <v>#N/A</v>
          </cell>
          <cell r="AW2178" t="e">
            <v>#N/A</v>
          </cell>
          <cell r="AX2178" t="e">
            <v>#N/A</v>
          </cell>
          <cell r="AY2178" t="e">
            <v>#N/A</v>
          </cell>
          <cell r="AZ2178" t="e">
            <v>#N/A</v>
          </cell>
          <cell r="BA2178" t="e">
            <v>#N/A</v>
          </cell>
          <cell r="BB2178" t="e">
            <v>#N/A</v>
          </cell>
          <cell r="BC2178" t="e">
            <v>#N/A</v>
          </cell>
          <cell r="BD2178" t="e">
            <v>#N/A</v>
          </cell>
          <cell r="BE2178" t="e">
            <v>#N/A</v>
          </cell>
          <cell r="BF2178" t="e">
            <v>#N/A</v>
          </cell>
          <cell r="BG2178" t="e">
            <v>#N/A</v>
          </cell>
          <cell r="BH2178" t="e">
            <v>#N/A</v>
          </cell>
          <cell r="BI2178" t="e">
            <v>#N/A</v>
          </cell>
          <cell r="BJ2178" t="e">
            <v>#N/A</v>
          </cell>
          <cell r="BM2178" t="e">
            <v>#N/A</v>
          </cell>
          <cell r="BN2178" t="e">
            <v>#N/A</v>
          </cell>
          <cell r="BO2178" t="e">
            <v>#N/A</v>
          </cell>
          <cell r="BP2178" t="e">
            <v>#N/A</v>
          </cell>
          <cell r="BQ2178" t="e">
            <v>#N/A</v>
          </cell>
          <cell r="BR2178" t="e">
            <v>#N/A</v>
          </cell>
          <cell r="BS2178" t="e">
            <v>#N/A</v>
          </cell>
          <cell r="BT2178" t="e">
            <v>#N/A</v>
          </cell>
          <cell r="BU2178" t="e">
            <v>#N/A</v>
          </cell>
          <cell r="BV2178" t="e">
            <v>#N/A</v>
          </cell>
          <cell r="BW2178" t="e">
            <v>#N/A</v>
          </cell>
          <cell r="BX2178" t="e">
            <v>#N/A</v>
          </cell>
          <cell r="BY2178" t="e">
            <v>#N/A</v>
          </cell>
          <cell r="BZ2178" t="e">
            <v>#N/A</v>
          </cell>
          <cell r="CA2178" t="e">
            <v>#N/A</v>
          </cell>
          <cell r="CB2178" t="e">
            <v>#N/A</v>
          </cell>
          <cell r="CC2178" t="e">
            <v>#N/A</v>
          </cell>
          <cell r="CD2178" t="e">
            <v>#N/A</v>
          </cell>
          <cell r="CG2178" t="e">
            <v>#N/A</v>
          </cell>
          <cell r="CH2178" t="e">
            <v>#N/A</v>
          </cell>
          <cell r="CI2178" t="e">
            <v>#N/A</v>
          </cell>
          <cell r="CJ2178" t="e">
            <v>#N/A</v>
          </cell>
          <cell r="CK2178" t="e">
            <v>#N/A</v>
          </cell>
          <cell r="CL2178" t="e">
            <v>#N/A</v>
          </cell>
          <cell r="CM2178" t="e">
            <v>#N/A</v>
          </cell>
          <cell r="CN2178" t="e">
            <v>#N/A</v>
          </cell>
          <cell r="CO2178" t="e">
            <v>#N/A</v>
          </cell>
          <cell r="CP2178" t="e">
            <v>#N/A</v>
          </cell>
          <cell r="CQ2178" t="e">
            <v>#N/A</v>
          </cell>
          <cell r="CR2178" t="e">
            <v>#N/A</v>
          </cell>
          <cell r="CS2178" t="e">
            <v>#N/A</v>
          </cell>
          <cell r="CT2178" t="e">
            <v>#N/A</v>
          </cell>
          <cell r="CU2178" t="e">
            <v>#N/A</v>
          </cell>
          <cell r="CV2178" t="e">
            <v>#N/A</v>
          </cell>
          <cell r="CW2178" t="e">
            <v>#N/A</v>
          </cell>
          <cell r="CX2178" t="e">
            <v>#N/A</v>
          </cell>
          <cell r="DA2178" t="e">
            <v>#N/A</v>
          </cell>
          <cell r="DB2178" t="e">
            <v>#N/A</v>
          </cell>
          <cell r="DC2178" t="e">
            <v>#N/A</v>
          </cell>
          <cell r="DD2178" t="e">
            <v>#N/A</v>
          </cell>
          <cell r="DE2178" t="e">
            <v>#N/A</v>
          </cell>
          <cell r="DF2178" t="e">
            <v>#N/A</v>
          </cell>
          <cell r="DG2178" t="e">
            <v>#N/A</v>
          </cell>
          <cell r="DH2178" t="e">
            <v>#N/A</v>
          </cell>
          <cell r="DI2178" t="e">
            <v>#N/A</v>
          </cell>
          <cell r="DJ2178" t="e">
            <v>#N/A</v>
          </cell>
          <cell r="DK2178" t="e">
            <v>#N/A</v>
          </cell>
          <cell r="DL2178" t="e">
            <v>#N/A</v>
          </cell>
          <cell r="DM2178" t="e">
            <v>#N/A</v>
          </cell>
          <cell r="DN2178" t="e">
            <v>#N/A</v>
          </cell>
          <cell r="DO2178" t="e">
            <v>#N/A</v>
          </cell>
          <cell r="DP2178" t="e">
            <v>#N/A</v>
          </cell>
          <cell r="DQ2178" t="e">
            <v>#N/A</v>
          </cell>
          <cell r="DR2178" t="e">
            <v>#N/A</v>
          </cell>
          <cell r="DU2178" t="e">
            <v>#N/A</v>
          </cell>
          <cell r="DV2178" t="e">
            <v>#N/A</v>
          </cell>
          <cell r="DW2178" t="e">
            <v>#N/A</v>
          </cell>
          <cell r="DX2178" t="e">
            <v>#N/A</v>
          </cell>
          <cell r="DY2178" t="e">
            <v>#N/A</v>
          </cell>
          <cell r="DZ2178" t="e">
            <v>#N/A</v>
          </cell>
          <cell r="EA2178" t="e">
            <v>#N/A</v>
          </cell>
          <cell r="EB2178" t="e">
            <v>#N/A</v>
          </cell>
          <cell r="EC2178" t="e">
            <v>#N/A</v>
          </cell>
          <cell r="ED2178" t="e">
            <v>#N/A</v>
          </cell>
          <cell r="EE2178" t="e">
            <v>#N/A</v>
          </cell>
          <cell r="EF2178" t="e">
            <v>#N/A</v>
          </cell>
          <cell r="EG2178" t="e">
            <v>#N/A</v>
          </cell>
          <cell r="EH2178" t="e">
            <v>#N/A</v>
          </cell>
          <cell r="EI2178" t="e">
            <v>#N/A</v>
          </cell>
          <cell r="EJ2178" t="e">
            <v>#N/A</v>
          </cell>
          <cell r="EK2178" t="e">
            <v>#N/A</v>
          </cell>
          <cell r="EL2178" t="e">
            <v>#N/A</v>
          </cell>
          <cell r="EO2178" t="e">
            <v>#N/A</v>
          </cell>
          <cell r="EP2178" t="e">
            <v>#N/A</v>
          </cell>
          <cell r="EQ2178" t="e">
            <v>#N/A</v>
          </cell>
          <cell r="ER2178" t="e">
            <v>#N/A</v>
          </cell>
          <cell r="ES2178" t="e">
            <v>#N/A</v>
          </cell>
          <cell r="ET2178" t="e">
            <v>#N/A</v>
          </cell>
          <cell r="EU2178" t="e">
            <v>#N/A</v>
          </cell>
          <cell r="EV2178" t="e">
            <v>#N/A</v>
          </cell>
          <cell r="EW2178" t="e">
            <v>#N/A</v>
          </cell>
          <cell r="EX2178" t="e">
            <v>#N/A</v>
          </cell>
          <cell r="EY2178" t="e">
            <v>#N/A</v>
          </cell>
          <cell r="EZ2178" t="e">
            <v>#N/A</v>
          </cell>
          <cell r="FA2178" t="e">
            <v>#N/A</v>
          </cell>
          <cell r="FB2178" t="e">
            <v>#N/A</v>
          </cell>
          <cell r="FC2178" t="e">
            <v>#N/A</v>
          </cell>
          <cell r="FD2178" t="e">
            <v>#N/A</v>
          </cell>
          <cell r="FE2178" t="e">
            <v>#N/A</v>
          </cell>
          <cell r="FF2178" t="e">
            <v>#N/A</v>
          </cell>
        </row>
        <row r="2179">
          <cell r="A2179">
            <v>1220013218</v>
          </cell>
          <cell r="B2179" t="str">
            <v>1220013218</v>
          </cell>
          <cell r="C2179" t="str">
            <v>1220013218         O-Ring 1430-60</v>
          </cell>
          <cell r="D2179">
            <v>59263</v>
          </cell>
          <cell r="E2179" t="e">
            <v>#N/A</v>
          </cell>
          <cell r="F2179" t="e">
            <v>#N/A</v>
          </cell>
          <cell r="G2179" t="e">
            <v>#N/A</v>
          </cell>
          <cell r="H2179" t="e">
            <v>#N/A</v>
          </cell>
          <cell r="I2179" t="e">
            <v>#N/A</v>
          </cell>
          <cell r="J2179" t="e">
            <v>#N/A</v>
          </cell>
          <cell r="K2179" t="e">
            <v>#N/A</v>
          </cell>
          <cell r="L2179" t="e">
            <v>#N/A</v>
          </cell>
          <cell r="M2179" t="e">
            <v>#N/A</v>
          </cell>
          <cell r="N2179" t="e">
            <v>#N/A</v>
          </cell>
          <cell r="O2179" t="e">
            <v>#N/A</v>
          </cell>
          <cell r="P2179" t="e">
            <v>#N/A</v>
          </cell>
          <cell r="Q2179" t="e">
            <v>#N/A</v>
          </cell>
          <cell r="R2179" t="e">
            <v>#N/A</v>
          </cell>
          <cell r="S2179" t="e">
            <v>#N/A</v>
          </cell>
          <cell r="T2179" t="e">
            <v>#N/A</v>
          </cell>
          <cell r="U2179" t="e">
            <v>#N/A</v>
          </cell>
          <cell r="V2179" t="e">
            <v>#N/A</v>
          </cell>
          <cell r="Y2179" t="e">
            <v>#N/A</v>
          </cell>
          <cell r="Z2179" t="e">
            <v>#N/A</v>
          </cell>
          <cell r="AA2179" t="e">
            <v>#N/A</v>
          </cell>
          <cell r="AB2179" t="e">
            <v>#N/A</v>
          </cell>
          <cell r="AC2179" t="e">
            <v>#N/A</v>
          </cell>
          <cell r="AD2179" t="e">
            <v>#N/A</v>
          </cell>
          <cell r="AE2179" t="e">
            <v>#N/A</v>
          </cell>
          <cell r="AF2179" t="e">
            <v>#N/A</v>
          </cell>
          <cell r="AG2179" t="e">
            <v>#N/A</v>
          </cell>
          <cell r="AH2179" t="e">
            <v>#N/A</v>
          </cell>
          <cell r="AI2179" t="e">
            <v>#N/A</v>
          </cell>
          <cell r="AJ2179" t="e">
            <v>#N/A</v>
          </cell>
          <cell r="AK2179" t="e">
            <v>#N/A</v>
          </cell>
          <cell r="AL2179" t="e">
            <v>#N/A</v>
          </cell>
          <cell r="AM2179" t="e">
            <v>#N/A</v>
          </cell>
          <cell r="AN2179" t="e">
            <v>#N/A</v>
          </cell>
          <cell r="AO2179" t="e">
            <v>#N/A</v>
          </cell>
          <cell r="AP2179" t="e">
            <v>#N/A</v>
          </cell>
          <cell r="AS2179" t="e">
            <v>#N/A</v>
          </cell>
          <cell r="AT2179" t="e">
            <v>#N/A</v>
          </cell>
          <cell r="AU2179" t="e">
            <v>#N/A</v>
          </cell>
          <cell r="AV2179" t="e">
            <v>#N/A</v>
          </cell>
          <cell r="AW2179" t="e">
            <v>#N/A</v>
          </cell>
          <cell r="AX2179" t="e">
            <v>#N/A</v>
          </cell>
          <cell r="AY2179" t="e">
            <v>#N/A</v>
          </cell>
          <cell r="AZ2179" t="e">
            <v>#N/A</v>
          </cell>
          <cell r="BA2179" t="e">
            <v>#N/A</v>
          </cell>
          <cell r="BB2179" t="e">
            <v>#N/A</v>
          </cell>
          <cell r="BC2179" t="e">
            <v>#N/A</v>
          </cell>
          <cell r="BD2179" t="e">
            <v>#N/A</v>
          </cell>
          <cell r="BE2179" t="e">
            <v>#N/A</v>
          </cell>
          <cell r="BF2179" t="e">
            <v>#N/A</v>
          </cell>
          <cell r="BG2179" t="e">
            <v>#N/A</v>
          </cell>
          <cell r="BH2179" t="e">
            <v>#N/A</v>
          </cell>
          <cell r="BI2179" t="e">
            <v>#N/A</v>
          </cell>
          <cell r="BJ2179" t="e">
            <v>#N/A</v>
          </cell>
          <cell r="BM2179" t="e">
            <v>#N/A</v>
          </cell>
          <cell r="BN2179" t="e">
            <v>#N/A</v>
          </cell>
          <cell r="BO2179" t="e">
            <v>#N/A</v>
          </cell>
          <cell r="BP2179" t="e">
            <v>#N/A</v>
          </cell>
          <cell r="BQ2179" t="e">
            <v>#N/A</v>
          </cell>
          <cell r="BR2179" t="e">
            <v>#N/A</v>
          </cell>
          <cell r="BS2179" t="e">
            <v>#N/A</v>
          </cell>
          <cell r="BT2179" t="e">
            <v>#N/A</v>
          </cell>
          <cell r="BU2179" t="e">
            <v>#N/A</v>
          </cell>
          <cell r="BV2179" t="e">
            <v>#N/A</v>
          </cell>
          <cell r="BW2179" t="e">
            <v>#N/A</v>
          </cell>
          <cell r="BX2179" t="e">
            <v>#N/A</v>
          </cell>
          <cell r="BY2179" t="e">
            <v>#N/A</v>
          </cell>
          <cell r="BZ2179" t="e">
            <v>#N/A</v>
          </cell>
          <cell r="CA2179" t="e">
            <v>#N/A</v>
          </cell>
          <cell r="CB2179" t="e">
            <v>#N/A</v>
          </cell>
          <cell r="CC2179" t="e">
            <v>#N/A</v>
          </cell>
          <cell r="CD2179" t="e">
            <v>#N/A</v>
          </cell>
          <cell r="CG2179" t="e">
            <v>#N/A</v>
          </cell>
          <cell r="CH2179" t="e">
            <v>#N/A</v>
          </cell>
          <cell r="CI2179" t="e">
            <v>#N/A</v>
          </cell>
          <cell r="CJ2179" t="e">
            <v>#N/A</v>
          </cell>
          <cell r="CK2179" t="e">
            <v>#N/A</v>
          </cell>
          <cell r="CL2179" t="e">
            <v>#N/A</v>
          </cell>
          <cell r="CM2179" t="e">
            <v>#N/A</v>
          </cell>
          <cell r="CN2179" t="e">
            <v>#N/A</v>
          </cell>
          <cell r="CO2179" t="e">
            <v>#N/A</v>
          </cell>
          <cell r="CP2179" t="e">
            <v>#N/A</v>
          </cell>
          <cell r="CQ2179" t="e">
            <v>#N/A</v>
          </cell>
          <cell r="CR2179" t="e">
            <v>#N/A</v>
          </cell>
          <cell r="CS2179" t="e">
            <v>#N/A</v>
          </cell>
          <cell r="CT2179" t="e">
            <v>#N/A</v>
          </cell>
          <cell r="CU2179" t="e">
            <v>#N/A</v>
          </cell>
          <cell r="CV2179" t="e">
            <v>#N/A</v>
          </cell>
          <cell r="CW2179" t="e">
            <v>#N/A</v>
          </cell>
          <cell r="CX2179" t="e">
            <v>#N/A</v>
          </cell>
          <cell r="DA2179" t="e">
            <v>#N/A</v>
          </cell>
          <cell r="DB2179" t="e">
            <v>#N/A</v>
          </cell>
          <cell r="DC2179" t="e">
            <v>#N/A</v>
          </cell>
          <cell r="DD2179" t="e">
            <v>#N/A</v>
          </cell>
          <cell r="DE2179" t="e">
            <v>#N/A</v>
          </cell>
          <cell r="DF2179" t="e">
            <v>#N/A</v>
          </cell>
          <cell r="DG2179" t="e">
            <v>#N/A</v>
          </cell>
          <cell r="DH2179" t="e">
            <v>#N/A</v>
          </cell>
          <cell r="DI2179" t="e">
            <v>#N/A</v>
          </cell>
          <cell r="DJ2179" t="e">
            <v>#N/A</v>
          </cell>
          <cell r="DK2179" t="e">
            <v>#N/A</v>
          </cell>
          <cell r="DL2179" t="e">
            <v>#N/A</v>
          </cell>
          <cell r="DM2179" t="e">
            <v>#N/A</v>
          </cell>
          <cell r="DN2179" t="e">
            <v>#N/A</v>
          </cell>
          <cell r="DO2179" t="e">
            <v>#N/A</v>
          </cell>
          <cell r="DP2179" t="e">
            <v>#N/A</v>
          </cell>
          <cell r="DQ2179" t="e">
            <v>#N/A</v>
          </cell>
          <cell r="DR2179" t="e">
            <v>#N/A</v>
          </cell>
          <cell r="DU2179" t="e">
            <v>#N/A</v>
          </cell>
          <cell r="DV2179" t="e">
            <v>#N/A</v>
          </cell>
          <cell r="DW2179" t="e">
            <v>#N/A</v>
          </cell>
          <cell r="DX2179" t="e">
            <v>#N/A</v>
          </cell>
          <cell r="DY2179" t="e">
            <v>#N/A</v>
          </cell>
          <cell r="DZ2179" t="e">
            <v>#N/A</v>
          </cell>
          <cell r="EA2179" t="e">
            <v>#N/A</v>
          </cell>
          <cell r="EB2179" t="e">
            <v>#N/A</v>
          </cell>
          <cell r="EC2179" t="e">
            <v>#N/A</v>
          </cell>
          <cell r="ED2179" t="e">
            <v>#N/A</v>
          </cell>
          <cell r="EE2179" t="e">
            <v>#N/A</v>
          </cell>
          <cell r="EF2179" t="e">
            <v>#N/A</v>
          </cell>
          <cell r="EG2179" t="e">
            <v>#N/A</v>
          </cell>
          <cell r="EH2179" t="e">
            <v>#N/A</v>
          </cell>
          <cell r="EI2179" t="e">
            <v>#N/A</v>
          </cell>
          <cell r="EJ2179" t="e">
            <v>#N/A</v>
          </cell>
          <cell r="EK2179" t="e">
            <v>#N/A</v>
          </cell>
          <cell r="EL2179" t="e">
            <v>#N/A</v>
          </cell>
          <cell r="EO2179" t="e">
            <v>#N/A</v>
          </cell>
          <cell r="EP2179" t="e">
            <v>#N/A</v>
          </cell>
          <cell r="EQ2179" t="e">
            <v>#N/A</v>
          </cell>
          <cell r="ER2179" t="e">
            <v>#N/A</v>
          </cell>
          <cell r="ES2179" t="e">
            <v>#N/A</v>
          </cell>
          <cell r="ET2179" t="e">
            <v>#N/A</v>
          </cell>
          <cell r="EU2179" t="e">
            <v>#N/A</v>
          </cell>
          <cell r="EV2179" t="e">
            <v>#N/A</v>
          </cell>
          <cell r="EW2179" t="e">
            <v>#N/A</v>
          </cell>
          <cell r="EX2179" t="e">
            <v>#N/A</v>
          </cell>
          <cell r="EY2179" t="e">
            <v>#N/A</v>
          </cell>
          <cell r="EZ2179" t="e">
            <v>#N/A</v>
          </cell>
          <cell r="FA2179" t="e">
            <v>#N/A</v>
          </cell>
          <cell r="FB2179" t="e">
            <v>#N/A</v>
          </cell>
          <cell r="FC2179" t="e">
            <v>#N/A</v>
          </cell>
          <cell r="FD2179" t="e">
            <v>#N/A</v>
          </cell>
          <cell r="FE2179" t="e">
            <v>#N/A</v>
          </cell>
          <cell r="FF2179" t="e">
            <v>#N/A</v>
          </cell>
        </row>
        <row r="2180">
          <cell r="A2180">
            <v>1220013224</v>
          </cell>
          <cell r="B2180" t="str">
            <v>1220013224</v>
          </cell>
          <cell r="C2180" t="str">
            <v>1220013224         1740C / 2 Schlüssel</v>
          </cell>
          <cell r="D2180">
            <v>918</v>
          </cell>
          <cell r="E2180" t="e">
            <v>#N/A</v>
          </cell>
          <cell r="F2180" t="e">
            <v>#N/A</v>
          </cell>
          <cell r="G2180" t="e">
            <v>#N/A</v>
          </cell>
          <cell r="H2180" t="e">
            <v>#N/A</v>
          </cell>
          <cell r="I2180" t="e">
            <v>#N/A</v>
          </cell>
          <cell r="J2180" t="e">
            <v>#N/A</v>
          </cell>
          <cell r="K2180" t="e">
            <v>#N/A</v>
          </cell>
          <cell r="L2180" t="e">
            <v>#N/A</v>
          </cell>
          <cell r="M2180" t="e">
            <v>#N/A</v>
          </cell>
          <cell r="N2180" t="e">
            <v>#N/A</v>
          </cell>
          <cell r="O2180" t="e">
            <v>#N/A</v>
          </cell>
          <cell r="P2180" t="e">
            <v>#N/A</v>
          </cell>
          <cell r="Q2180" t="e">
            <v>#N/A</v>
          </cell>
          <cell r="R2180" t="e">
            <v>#N/A</v>
          </cell>
          <cell r="S2180" t="e">
            <v>#N/A</v>
          </cell>
          <cell r="T2180" t="e">
            <v>#N/A</v>
          </cell>
          <cell r="U2180" t="e">
            <v>#N/A</v>
          </cell>
          <cell r="V2180" t="e">
            <v>#N/A</v>
          </cell>
          <cell r="Y2180" t="e">
            <v>#N/A</v>
          </cell>
          <cell r="Z2180" t="e">
            <v>#N/A</v>
          </cell>
          <cell r="AA2180" t="e">
            <v>#N/A</v>
          </cell>
          <cell r="AB2180" t="e">
            <v>#N/A</v>
          </cell>
          <cell r="AC2180" t="e">
            <v>#N/A</v>
          </cell>
          <cell r="AD2180" t="e">
            <v>#N/A</v>
          </cell>
          <cell r="AE2180" t="e">
            <v>#N/A</v>
          </cell>
          <cell r="AF2180" t="e">
            <v>#N/A</v>
          </cell>
          <cell r="AG2180" t="e">
            <v>#N/A</v>
          </cell>
          <cell r="AH2180" t="e">
            <v>#N/A</v>
          </cell>
          <cell r="AI2180" t="e">
            <v>#N/A</v>
          </cell>
          <cell r="AJ2180" t="e">
            <v>#N/A</v>
          </cell>
          <cell r="AK2180" t="e">
            <v>#N/A</v>
          </cell>
          <cell r="AL2180" t="e">
            <v>#N/A</v>
          </cell>
          <cell r="AM2180" t="e">
            <v>#N/A</v>
          </cell>
          <cell r="AN2180" t="e">
            <v>#N/A</v>
          </cell>
          <cell r="AO2180" t="e">
            <v>#N/A</v>
          </cell>
          <cell r="AP2180" t="e">
            <v>#N/A</v>
          </cell>
          <cell r="AS2180" t="e">
            <v>#N/A</v>
          </cell>
          <cell r="AT2180" t="e">
            <v>#N/A</v>
          </cell>
          <cell r="AU2180" t="e">
            <v>#N/A</v>
          </cell>
          <cell r="AV2180" t="e">
            <v>#N/A</v>
          </cell>
          <cell r="AW2180" t="e">
            <v>#N/A</v>
          </cell>
          <cell r="AX2180" t="e">
            <v>#N/A</v>
          </cell>
          <cell r="AY2180" t="e">
            <v>#N/A</v>
          </cell>
          <cell r="AZ2180" t="e">
            <v>#N/A</v>
          </cell>
          <cell r="BA2180" t="e">
            <v>#N/A</v>
          </cell>
          <cell r="BB2180" t="e">
            <v>#N/A</v>
          </cell>
          <cell r="BC2180" t="e">
            <v>#N/A</v>
          </cell>
          <cell r="BD2180" t="e">
            <v>#N/A</v>
          </cell>
          <cell r="BE2180" t="e">
            <v>#N/A</v>
          </cell>
          <cell r="BF2180" t="e">
            <v>#N/A</v>
          </cell>
          <cell r="BG2180" t="e">
            <v>#N/A</v>
          </cell>
          <cell r="BH2180" t="e">
            <v>#N/A</v>
          </cell>
          <cell r="BI2180" t="e">
            <v>#N/A</v>
          </cell>
          <cell r="BJ2180" t="e">
            <v>#N/A</v>
          </cell>
          <cell r="BM2180" t="e">
            <v>#N/A</v>
          </cell>
          <cell r="BN2180" t="e">
            <v>#N/A</v>
          </cell>
          <cell r="BO2180" t="e">
            <v>#N/A</v>
          </cell>
          <cell r="BP2180" t="e">
            <v>#N/A</v>
          </cell>
          <cell r="BQ2180" t="e">
            <v>#N/A</v>
          </cell>
          <cell r="BR2180" t="e">
            <v>#N/A</v>
          </cell>
          <cell r="BS2180" t="e">
            <v>#N/A</v>
          </cell>
          <cell r="BT2180" t="e">
            <v>#N/A</v>
          </cell>
          <cell r="BU2180" t="e">
            <v>#N/A</v>
          </cell>
          <cell r="BV2180" t="e">
            <v>#N/A</v>
          </cell>
          <cell r="BW2180" t="e">
            <v>#N/A</v>
          </cell>
          <cell r="BX2180" t="e">
            <v>#N/A</v>
          </cell>
          <cell r="BY2180" t="e">
            <v>#N/A</v>
          </cell>
          <cell r="BZ2180" t="e">
            <v>#N/A</v>
          </cell>
          <cell r="CA2180" t="e">
            <v>#N/A</v>
          </cell>
          <cell r="CB2180" t="e">
            <v>#N/A</v>
          </cell>
          <cell r="CC2180" t="e">
            <v>#N/A</v>
          </cell>
          <cell r="CD2180" t="e">
            <v>#N/A</v>
          </cell>
          <cell r="CG2180" t="e">
            <v>#N/A</v>
          </cell>
          <cell r="CH2180" t="e">
            <v>#N/A</v>
          </cell>
          <cell r="CI2180" t="e">
            <v>#N/A</v>
          </cell>
          <cell r="CJ2180" t="e">
            <v>#N/A</v>
          </cell>
          <cell r="CK2180" t="e">
            <v>#N/A</v>
          </cell>
          <cell r="CL2180" t="e">
            <v>#N/A</v>
          </cell>
          <cell r="CM2180" t="e">
            <v>#N/A</v>
          </cell>
          <cell r="CN2180" t="e">
            <v>#N/A</v>
          </cell>
          <cell r="CO2180" t="e">
            <v>#N/A</v>
          </cell>
          <cell r="CP2180" t="e">
            <v>#N/A</v>
          </cell>
          <cell r="CQ2180" t="e">
            <v>#N/A</v>
          </cell>
          <cell r="CR2180" t="e">
            <v>#N/A</v>
          </cell>
          <cell r="CS2180" t="e">
            <v>#N/A</v>
          </cell>
          <cell r="CT2180" t="e">
            <v>#N/A</v>
          </cell>
          <cell r="CU2180" t="e">
            <v>#N/A</v>
          </cell>
          <cell r="CV2180" t="e">
            <v>#N/A</v>
          </cell>
          <cell r="CW2180" t="e">
            <v>#N/A</v>
          </cell>
          <cell r="CX2180" t="e">
            <v>#N/A</v>
          </cell>
          <cell r="DA2180" t="e">
            <v>#N/A</v>
          </cell>
          <cell r="DB2180" t="e">
            <v>#N/A</v>
          </cell>
          <cell r="DC2180" t="e">
            <v>#N/A</v>
          </cell>
          <cell r="DD2180" t="e">
            <v>#N/A</v>
          </cell>
          <cell r="DE2180" t="e">
            <v>#N/A</v>
          </cell>
          <cell r="DF2180" t="e">
            <v>#N/A</v>
          </cell>
          <cell r="DG2180" t="e">
            <v>#N/A</v>
          </cell>
          <cell r="DH2180" t="e">
            <v>#N/A</v>
          </cell>
          <cell r="DI2180" t="e">
            <v>#N/A</v>
          </cell>
          <cell r="DJ2180" t="e">
            <v>#N/A</v>
          </cell>
          <cell r="DK2180" t="e">
            <v>#N/A</v>
          </cell>
          <cell r="DL2180" t="e">
            <v>#N/A</v>
          </cell>
          <cell r="DM2180" t="e">
            <v>#N/A</v>
          </cell>
          <cell r="DN2180" t="e">
            <v>#N/A</v>
          </cell>
          <cell r="DO2180" t="e">
            <v>#N/A</v>
          </cell>
          <cell r="DP2180" t="e">
            <v>#N/A</v>
          </cell>
          <cell r="DQ2180" t="e">
            <v>#N/A</v>
          </cell>
          <cell r="DR2180" t="e">
            <v>#N/A</v>
          </cell>
          <cell r="DU2180" t="e">
            <v>#N/A</v>
          </cell>
          <cell r="DV2180" t="e">
            <v>#N/A</v>
          </cell>
          <cell r="DW2180" t="e">
            <v>#N/A</v>
          </cell>
          <cell r="DX2180" t="e">
            <v>#N/A</v>
          </cell>
          <cell r="DY2180" t="e">
            <v>#N/A</v>
          </cell>
          <cell r="DZ2180" t="e">
            <v>#N/A</v>
          </cell>
          <cell r="EA2180" t="e">
            <v>#N/A</v>
          </cell>
          <cell r="EB2180" t="e">
            <v>#N/A</v>
          </cell>
          <cell r="EC2180" t="e">
            <v>#N/A</v>
          </cell>
          <cell r="ED2180" t="e">
            <v>#N/A</v>
          </cell>
          <cell r="EE2180" t="e">
            <v>#N/A</v>
          </cell>
          <cell r="EF2180" t="e">
            <v>#N/A</v>
          </cell>
          <cell r="EG2180" t="e">
            <v>#N/A</v>
          </cell>
          <cell r="EH2180" t="e">
            <v>#N/A</v>
          </cell>
          <cell r="EI2180" t="e">
            <v>#N/A</v>
          </cell>
          <cell r="EJ2180" t="e">
            <v>#N/A</v>
          </cell>
          <cell r="EK2180" t="e">
            <v>#N/A</v>
          </cell>
          <cell r="EL2180" t="e">
            <v>#N/A</v>
          </cell>
          <cell r="EO2180" t="e">
            <v>#N/A</v>
          </cell>
          <cell r="EP2180" t="e">
            <v>#N/A</v>
          </cell>
          <cell r="EQ2180" t="e">
            <v>#N/A</v>
          </cell>
          <cell r="ER2180" t="e">
            <v>#N/A</v>
          </cell>
          <cell r="ES2180" t="e">
            <v>#N/A</v>
          </cell>
          <cell r="ET2180" t="e">
            <v>#N/A</v>
          </cell>
          <cell r="EU2180" t="e">
            <v>#N/A</v>
          </cell>
          <cell r="EV2180" t="e">
            <v>#N/A</v>
          </cell>
          <cell r="EW2180" t="e">
            <v>#N/A</v>
          </cell>
          <cell r="EX2180" t="e">
            <v>#N/A</v>
          </cell>
          <cell r="EY2180" t="e">
            <v>#N/A</v>
          </cell>
          <cell r="EZ2180" t="e">
            <v>#N/A</v>
          </cell>
          <cell r="FA2180" t="e">
            <v>#N/A</v>
          </cell>
          <cell r="FB2180" t="e">
            <v>#N/A</v>
          </cell>
          <cell r="FC2180" t="e">
            <v>#N/A</v>
          </cell>
          <cell r="FD2180" t="e">
            <v>#N/A</v>
          </cell>
          <cell r="FE2180" t="e">
            <v>#N/A</v>
          </cell>
          <cell r="FF2180" t="e">
            <v>#N/A</v>
          </cell>
        </row>
        <row r="2181">
          <cell r="A2181">
            <v>1220013225</v>
          </cell>
          <cell r="B2181" t="str">
            <v>1220013225</v>
          </cell>
          <cell r="C2181" t="str">
            <v>1220013225         1740C / 2 Schlüssel</v>
          </cell>
          <cell r="D2181">
            <v>506</v>
          </cell>
          <cell r="E2181" t="e">
            <v>#N/A</v>
          </cell>
          <cell r="F2181" t="e">
            <v>#N/A</v>
          </cell>
          <cell r="G2181" t="e">
            <v>#N/A</v>
          </cell>
          <cell r="H2181" t="e">
            <v>#N/A</v>
          </cell>
          <cell r="I2181" t="e">
            <v>#N/A</v>
          </cell>
          <cell r="J2181" t="e">
            <v>#N/A</v>
          </cell>
          <cell r="K2181" t="e">
            <v>#N/A</v>
          </cell>
          <cell r="L2181" t="e">
            <v>#N/A</v>
          </cell>
          <cell r="M2181" t="e">
            <v>#N/A</v>
          </cell>
          <cell r="N2181" t="e">
            <v>#N/A</v>
          </cell>
          <cell r="O2181" t="e">
            <v>#N/A</v>
          </cell>
          <cell r="P2181" t="e">
            <v>#N/A</v>
          </cell>
          <cell r="Q2181" t="e">
            <v>#N/A</v>
          </cell>
          <cell r="R2181" t="e">
            <v>#N/A</v>
          </cell>
          <cell r="S2181" t="e">
            <v>#N/A</v>
          </cell>
          <cell r="T2181" t="e">
            <v>#N/A</v>
          </cell>
          <cell r="U2181" t="e">
            <v>#N/A</v>
          </cell>
          <cell r="V2181" t="e">
            <v>#N/A</v>
          </cell>
          <cell r="Y2181" t="e">
            <v>#N/A</v>
          </cell>
          <cell r="Z2181" t="e">
            <v>#N/A</v>
          </cell>
          <cell r="AA2181" t="e">
            <v>#N/A</v>
          </cell>
          <cell r="AB2181" t="e">
            <v>#N/A</v>
          </cell>
          <cell r="AC2181" t="e">
            <v>#N/A</v>
          </cell>
          <cell r="AD2181" t="e">
            <v>#N/A</v>
          </cell>
          <cell r="AE2181" t="e">
            <v>#N/A</v>
          </cell>
          <cell r="AF2181" t="e">
            <v>#N/A</v>
          </cell>
          <cell r="AG2181" t="e">
            <v>#N/A</v>
          </cell>
          <cell r="AH2181" t="e">
            <v>#N/A</v>
          </cell>
          <cell r="AI2181" t="e">
            <v>#N/A</v>
          </cell>
          <cell r="AJ2181" t="e">
            <v>#N/A</v>
          </cell>
          <cell r="AK2181" t="e">
            <v>#N/A</v>
          </cell>
          <cell r="AL2181" t="e">
            <v>#N/A</v>
          </cell>
          <cell r="AM2181" t="e">
            <v>#N/A</v>
          </cell>
          <cell r="AN2181" t="e">
            <v>#N/A</v>
          </cell>
          <cell r="AO2181" t="e">
            <v>#N/A</v>
          </cell>
          <cell r="AP2181" t="e">
            <v>#N/A</v>
          </cell>
          <cell r="AS2181" t="e">
            <v>#N/A</v>
          </cell>
          <cell r="AT2181" t="e">
            <v>#N/A</v>
          </cell>
          <cell r="AU2181" t="e">
            <v>#N/A</v>
          </cell>
          <cell r="AV2181" t="e">
            <v>#N/A</v>
          </cell>
          <cell r="AW2181" t="e">
            <v>#N/A</v>
          </cell>
          <cell r="AX2181" t="e">
            <v>#N/A</v>
          </cell>
          <cell r="AY2181" t="e">
            <v>#N/A</v>
          </cell>
          <cell r="AZ2181" t="e">
            <v>#N/A</v>
          </cell>
          <cell r="BA2181" t="e">
            <v>#N/A</v>
          </cell>
          <cell r="BB2181" t="e">
            <v>#N/A</v>
          </cell>
          <cell r="BC2181" t="e">
            <v>#N/A</v>
          </cell>
          <cell r="BD2181" t="e">
            <v>#N/A</v>
          </cell>
          <cell r="BE2181" t="e">
            <v>#N/A</v>
          </cell>
          <cell r="BF2181" t="e">
            <v>#N/A</v>
          </cell>
          <cell r="BG2181" t="e">
            <v>#N/A</v>
          </cell>
          <cell r="BH2181" t="e">
            <v>#N/A</v>
          </cell>
          <cell r="BI2181" t="e">
            <v>#N/A</v>
          </cell>
          <cell r="BJ2181" t="e">
            <v>#N/A</v>
          </cell>
          <cell r="BM2181" t="e">
            <v>#N/A</v>
          </cell>
          <cell r="BN2181" t="e">
            <v>#N/A</v>
          </cell>
          <cell r="BO2181" t="e">
            <v>#N/A</v>
          </cell>
          <cell r="BP2181" t="e">
            <v>#N/A</v>
          </cell>
          <cell r="BQ2181" t="e">
            <v>#N/A</v>
          </cell>
          <cell r="BR2181" t="e">
            <v>#N/A</v>
          </cell>
          <cell r="BS2181" t="e">
            <v>#N/A</v>
          </cell>
          <cell r="BT2181" t="e">
            <v>#N/A</v>
          </cell>
          <cell r="BU2181" t="e">
            <v>#N/A</v>
          </cell>
          <cell r="BV2181" t="e">
            <v>#N/A</v>
          </cell>
          <cell r="BW2181" t="e">
            <v>#N/A</v>
          </cell>
          <cell r="BX2181" t="e">
            <v>#N/A</v>
          </cell>
          <cell r="BY2181" t="e">
            <v>#N/A</v>
          </cell>
          <cell r="BZ2181" t="e">
            <v>#N/A</v>
          </cell>
          <cell r="CA2181" t="e">
            <v>#N/A</v>
          </cell>
          <cell r="CB2181" t="e">
            <v>#N/A</v>
          </cell>
          <cell r="CC2181" t="e">
            <v>#N/A</v>
          </cell>
          <cell r="CD2181" t="e">
            <v>#N/A</v>
          </cell>
          <cell r="CG2181" t="e">
            <v>#N/A</v>
          </cell>
          <cell r="CH2181" t="e">
            <v>#N/A</v>
          </cell>
          <cell r="CI2181" t="e">
            <v>#N/A</v>
          </cell>
          <cell r="CJ2181" t="e">
            <v>#N/A</v>
          </cell>
          <cell r="CK2181" t="e">
            <v>#N/A</v>
          </cell>
          <cell r="CL2181" t="e">
            <v>#N/A</v>
          </cell>
          <cell r="CM2181" t="e">
            <v>#N/A</v>
          </cell>
          <cell r="CN2181" t="e">
            <v>#N/A</v>
          </cell>
          <cell r="CO2181" t="e">
            <v>#N/A</v>
          </cell>
          <cell r="CP2181" t="e">
            <v>#N/A</v>
          </cell>
          <cell r="CQ2181" t="e">
            <v>#N/A</v>
          </cell>
          <cell r="CR2181" t="e">
            <v>#N/A</v>
          </cell>
          <cell r="CS2181" t="e">
            <v>#N/A</v>
          </cell>
          <cell r="CT2181" t="e">
            <v>#N/A</v>
          </cell>
          <cell r="CU2181" t="e">
            <v>#N/A</v>
          </cell>
          <cell r="CV2181" t="e">
            <v>#N/A</v>
          </cell>
          <cell r="CW2181" t="e">
            <v>#N/A</v>
          </cell>
          <cell r="CX2181" t="e">
            <v>#N/A</v>
          </cell>
          <cell r="DA2181" t="e">
            <v>#N/A</v>
          </cell>
          <cell r="DB2181" t="e">
            <v>#N/A</v>
          </cell>
          <cell r="DC2181" t="e">
            <v>#N/A</v>
          </cell>
          <cell r="DD2181" t="e">
            <v>#N/A</v>
          </cell>
          <cell r="DE2181" t="e">
            <v>#N/A</v>
          </cell>
          <cell r="DF2181" t="e">
            <v>#N/A</v>
          </cell>
          <cell r="DG2181" t="e">
            <v>#N/A</v>
          </cell>
          <cell r="DH2181" t="e">
            <v>#N/A</v>
          </cell>
          <cell r="DI2181" t="e">
            <v>#N/A</v>
          </cell>
          <cell r="DJ2181" t="e">
            <v>#N/A</v>
          </cell>
          <cell r="DK2181" t="e">
            <v>#N/A</v>
          </cell>
          <cell r="DL2181" t="e">
            <v>#N/A</v>
          </cell>
          <cell r="DM2181" t="e">
            <v>#N/A</v>
          </cell>
          <cell r="DN2181" t="e">
            <v>#N/A</v>
          </cell>
          <cell r="DO2181" t="e">
            <v>#N/A</v>
          </cell>
          <cell r="DP2181" t="e">
            <v>#N/A</v>
          </cell>
          <cell r="DQ2181" t="e">
            <v>#N/A</v>
          </cell>
          <cell r="DR2181" t="e">
            <v>#N/A</v>
          </cell>
          <cell r="DU2181" t="e">
            <v>#N/A</v>
          </cell>
          <cell r="DV2181" t="e">
            <v>#N/A</v>
          </cell>
          <cell r="DW2181" t="e">
            <v>#N/A</v>
          </cell>
          <cell r="DX2181" t="e">
            <v>#N/A</v>
          </cell>
          <cell r="DY2181" t="e">
            <v>#N/A</v>
          </cell>
          <cell r="DZ2181" t="e">
            <v>#N/A</v>
          </cell>
          <cell r="EA2181" t="e">
            <v>#N/A</v>
          </cell>
          <cell r="EB2181" t="e">
            <v>#N/A</v>
          </cell>
          <cell r="EC2181" t="e">
            <v>#N/A</v>
          </cell>
          <cell r="ED2181" t="e">
            <v>#N/A</v>
          </cell>
          <cell r="EE2181" t="e">
            <v>#N/A</v>
          </cell>
          <cell r="EF2181" t="e">
            <v>#N/A</v>
          </cell>
          <cell r="EG2181" t="e">
            <v>#N/A</v>
          </cell>
          <cell r="EH2181" t="e">
            <v>#N/A</v>
          </cell>
          <cell r="EI2181" t="e">
            <v>#N/A</v>
          </cell>
          <cell r="EJ2181" t="e">
            <v>#N/A</v>
          </cell>
          <cell r="EK2181" t="e">
            <v>#N/A</v>
          </cell>
          <cell r="EL2181" t="e">
            <v>#N/A</v>
          </cell>
          <cell r="EO2181" t="e">
            <v>#N/A</v>
          </cell>
          <cell r="EP2181" t="e">
            <v>#N/A</v>
          </cell>
          <cell r="EQ2181" t="e">
            <v>#N/A</v>
          </cell>
          <cell r="ER2181" t="e">
            <v>#N/A</v>
          </cell>
          <cell r="ES2181" t="e">
            <v>#N/A</v>
          </cell>
          <cell r="ET2181" t="e">
            <v>#N/A</v>
          </cell>
          <cell r="EU2181" t="e">
            <v>#N/A</v>
          </cell>
          <cell r="EV2181" t="e">
            <v>#N/A</v>
          </cell>
          <cell r="EW2181" t="e">
            <v>#N/A</v>
          </cell>
          <cell r="EX2181" t="e">
            <v>#N/A</v>
          </cell>
          <cell r="EY2181" t="e">
            <v>#N/A</v>
          </cell>
          <cell r="EZ2181" t="e">
            <v>#N/A</v>
          </cell>
          <cell r="FA2181" t="e">
            <v>#N/A</v>
          </cell>
          <cell r="FB2181" t="e">
            <v>#N/A</v>
          </cell>
          <cell r="FC2181" t="e">
            <v>#N/A</v>
          </cell>
          <cell r="FD2181" t="e">
            <v>#N/A</v>
          </cell>
          <cell r="FE2181" t="e">
            <v>#N/A</v>
          </cell>
          <cell r="FF2181" t="e">
            <v>#N/A</v>
          </cell>
        </row>
        <row r="2182">
          <cell r="A2182">
            <v>1220013227</v>
          </cell>
          <cell r="B2182" t="str">
            <v>1220013227</v>
          </cell>
          <cell r="C2182" t="str">
            <v>1220013227         1740C / 2 Schlüssel</v>
          </cell>
          <cell r="D2182">
            <v>520</v>
          </cell>
          <cell r="E2182" t="e">
            <v>#N/A</v>
          </cell>
          <cell r="F2182" t="e">
            <v>#N/A</v>
          </cell>
          <cell r="G2182" t="e">
            <v>#N/A</v>
          </cell>
          <cell r="H2182" t="e">
            <v>#N/A</v>
          </cell>
          <cell r="I2182" t="e">
            <v>#N/A</v>
          </cell>
          <cell r="J2182" t="e">
            <v>#N/A</v>
          </cell>
          <cell r="K2182" t="e">
            <v>#N/A</v>
          </cell>
          <cell r="L2182" t="e">
            <v>#N/A</v>
          </cell>
          <cell r="M2182" t="e">
            <v>#N/A</v>
          </cell>
          <cell r="N2182" t="e">
            <v>#N/A</v>
          </cell>
          <cell r="O2182" t="e">
            <v>#N/A</v>
          </cell>
          <cell r="P2182" t="e">
            <v>#N/A</v>
          </cell>
          <cell r="Q2182" t="e">
            <v>#N/A</v>
          </cell>
          <cell r="R2182" t="e">
            <v>#N/A</v>
          </cell>
          <cell r="S2182" t="e">
            <v>#N/A</v>
          </cell>
          <cell r="T2182" t="e">
            <v>#N/A</v>
          </cell>
          <cell r="U2182" t="e">
            <v>#N/A</v>
          </cell>
          <cell r="V2182" t="e">
            <v>#N/A</v>
          </cell>
          <cell r="Y2182" t="e">
            <v>#N/A</v>
          </cell>
          <cell r="Z2182" t="e">
            <v>#N/A</v>
          </cell>
          <cell r="AA2182" t="e">
            <v>#N/A</v>
          </cell>
          <cell r="AB2182" t="e">
            <v>#N/A</v>
          </cell>
          <cell r="AC2182" t="e">
            <v>#N/A</v>
          </cell>
          <cell r="AD2182" t="e">
            <v>#N/A</v>
          </cell>
          <cell r="AE2182" t="e">
            <v>#N/A</v>
          </cell>
          <cell r="AF2182" t="e">
            <v>#N/A</v>
          </cell>
          <cell r="AG2182" t="e">
            <v>#N/A</v>
          </cell>
          <cell r="AH2182" t="e">
            <v>#N/A</v>
          </cell>
          <cell r="AI2182" t="e">
            <v>#N/A</v>
          </cell>
          <cell r="AJ2182" t="e">
            <v>#N/A</v>
          </cell>
          <cell r="AK2182" t="e">
            <v>#N/A</v>
          </cell>
          <cell r="AL2182" t="e">
            <v>#N/A</v>
          </cell>
          <cell r="AM2182" t="e">
            <v>#N/A</v>
          </cell>
          <cell r="AN2182" t="e">
            <v>#N/A</v>
          </cell>
          <cell r="AO2182" t="e">
            <v>#N/A</v>
          </cell>
          <cell r="AP2182" t="e">
            <v>#N/A</v>
          </cell>
          <cell r="AS2182" t="e">
            <v>#N/A</v>
          </cell>
          <cell r="AT2182" t="e">
            <v>#N/A</v>
          </cell>
          <cell r="AU2182" t="e">
            <v>#N/A</v>
          </cell>
          <cell r="AV2182" t="e">
            <v>#N/A</v>
          </cell>
          <cell r="AW2182" t="e">
            <v>#N/A</v>
          </cell>
          <cell r="AX2182" t="e">
            <v>#N/A</v>
          </cell>
          <cell r="AY2182" t="e">
            <v>#N/A</v>
          </cell>
          <cell r="AZ2182" t="e">
            <v>#N/A</v>
          </cell>
          <cell r="BA2182" t="e">
            <v>#N/A</v>
          </cell>
          <cell r="BB2182" t="e">
            <v>#N/A</v>
          </cell>
          <cell r="BC2182" t="e">
            <v>#N/A</v>
          </cell>
          <cell r="BD2182" t="e">
            <v>#N/A</v>
          </cell>
          <cell r="BE2182" t="e">
            <v>#N/A</v>
          </cell>
          <cell r="BF2182" t="e">
            <v>#N/A</v>
          </cell>
          <cell r="BG2182" t="e">
            <v>#N/A</v>
          </cell>
          <cell r="BH2182" t="e">
            <v>#N/A</v>
          </cell>
          <cell r="BI2182" t="e">
            <v>#N/A</v>
          </cell>
          <cell r="BJ2182" t="e">
            <v>#N/A</v>
          </cell>
          <cell r="BM2182" t="e">
            <v>#N/A</v>
          </cell>
          <cell r="BN2182" t="e">
            <v>#N/A</v>
          </cell>
          <cell r="BO2182" t="e">
            <v>#N/A</v>
          </cell>
          <cell r="BP2182" t="e">
            <v>#N/A</v>
          </cell>
          <cell r="BQ2182" t="e">
            <v>#N/A</v>
          </cell>
          <cell r="BR2182" t="e">
            <v>#N/A</v>
          </cell>
          <cell r="BS2182" t="e">
            <v>#N/A</v>
          </cell>
          <cell r="BT2182" t="e">
            <v>#N/A</v>
          </cell>
          <cell r="BU2182" t="e">
            <v>#N/A</v>
          </cell>
          <cell r="BV2182" t="e">
            <v>#N/A</v>
          </cell>
          <cell r="BW2182" t="e">
            <v>#N/A</v>
          </cell>
          <cell r="BX2182" t="e">
            <v>#N/A</v>
          </cell>
          <cell r="BY2182" t="e">
            <v>#N/A</v>
          </cell>
          <cell r="BZ2182" t="e">
            <v>#N/A</v>
          </cell>
          <cell r="CA2182" t="e">
            <v>#N/A</v>
          </cell>
          <cell r="CB2182" t="e">
            <v>#N/A</v>
          </cell>
          <cell r="CC2182" t="e">
            <v>#N/A</v>
          </cell>
          <cell r="CD2182" t="e">
            <v>#N/A</v>
          </cell>
          <cell r="CG2182" t="e">
            <v>#N/A</v>
          </cell>
          <cell r="CH2182" t="e">
            <v>#N/A</v>
          </cell>
          <cell r="CI2182" t="e">
            <v>#N/A</v>
          </cell>
          <cell r="CJ2182" t="e">
            <v>#N/A</v>
          </cell>
          <cell r="CK2182" t="e">
            <v>#N/A</v>
          </cell>
          <cell r="CL2182" t="e">
            <v>#N/A</v>
          </cell>
          <cell r="CM2182" t="e">
            <v>#N/A</v>
          </cell>
          <cell r="CN2182" t="e">
            <v>#N/A</v>
          </cell>
          <cell r="CO2182" t="e">
            <v>#N/A</v>
          </cell>
          <cell r="CP2182" t="e">
            <v>#N/A</v>
          </cell>
          <cell r="CQ2182" t="e">
            <v>#N/A</v>
          </cell>
          <cell r="CR2182" t="e">
            <v>#N/A</v>
          </cell>
          <cell r="CS2182" t="e">
            <v>#N/A</v>
          </cell>
          <cell r="CT2182" t="e">
            <v>#N/A</v>
          </cell>
          <cell r="CU2182" t="e">
            <v>#N/A</v>
          </cell>
          <cell r="CV2182" t="e">
            <v>#N/A</v>
          </cell>
          <cell r="CW2182" t="e">
            <v>#N/A</v>
          </cell>
          <cell r="CX2182" t="e">
            <v>#N/A</v>
          </cell>
          <cell r="DA2182" t="e">
            <v>#N/A</v>
          </cell>
          <cell r="DB2182" t="e">
            <v>#N/A</v>
          </cell>
          <cell r="DC2182" t="e">
            <v>#N/A</v>
          </cell>
          <cell r="DD2182" t="e">
            <v>#N/A</v>
          </cell>
          <cell r="DE2182" t="e">
            <v>#N/A</v>
          </cell>
          <cell r="DF2182" t="e">
            <v>#N/A</v>
          </cell>
          <cell r="DG2182" t="e">
            <v>#N/A</v>
          </cell>
          <cell r="DH2182" t="e">
            <v>#N/A</v>
          </cell>
          <cell r="DI2182" t="e">
            <v>#N/A</v>
          </cell>
          <cell r="DJ2182" t="e">
            <v>#N/A</v>
          </cell>
          <cell r="DK2182" t="e">
            <v>#N/A</v>
          </cell>
          <cell r="DL2182" t="e">
            <v>#N/A</v>
          </cell>
          <cell r="DM2182" t="e">
            <v>#N/A</v>
          </cell>
          <cell r="DN2182" t="e">
            <v>#N/A</v>
          </cell>
          <cell r="DO2182" t="e">
            <v>#N/A</v>
          </cell>
          <cell r="DP2182" t="e">
            <v>#N/A</v>
          </cell>
          <cell r="DQ2182" t="e">
            <v>#N/A</v>
          </cell>
          <cell r="DR2182" t="e">
            <v>#N/A</v>
          </cell>
          <cell r="DU2182" t="e">
            <v>#N/A</v>
          </cell>
          <cell r="DV2182" t="e">
            <v>#N/A</v>
          </cell>
          <cell r="DW2182" t="e">
            <v>#N/A</v>
          </cell>
          <cell r="DX2182" t="e">
            <v>#N/A</v>
          </cell>
          <cell r="DY2182" t="e">
            <v>#N/A</v>
          </cell>
          <cell r="DZ2182" t="e">
            <v>#N/A</v>
          </cell>
          <cell r="EA2182" t="e">
            <v>#N/A</v>
          </cell>
          <cell r="EB2182" t="e">
            <v>#N/A</v>
          </cell>
          <cell r="EC2182" t="e">
            <v>#N/A</v>
          </cell>
          <cell r="ED2182" t="e">
            <v>#N/A</v>
          </cell>
          <cell r="EE2182" t="e">
            <v>#N/A</v>
          </cell>
          <cell r="EF2182" t="e">
            <v>#N/A</v>
          </cell>
          <cell r="EG2182" t="e">
            <v>#N/A</v>
          </cell>
          <cell r="EH2182" t="e">
            <v>#N/A</v>
          </cell>
          <cell r="EI2182" t="e">
            <v>#N/A</v>
          </cell>
          <cell r="EJ2182" t="e">
            <v>#N/A</v>
          </cell>
          <cell r="EK2182" t="e">
            <v>#N/A</v>
          </cell>
          <cell r="EL2182" t="e">
            <v>#N/A</v>
          </cell>
          <cell r="EO2182" t="e">
            <v>#N/A</v>
          </cell>
          <cell r="EP2182" t="e">
            <v>#N/A</v>
          </cell>
          <cell r="EQ2182" t="e">
            <v>#N/A</v>
          </cell>
          <cell r="ER2182" t="e">
            <v>#N/A</v>
          </cell>
          <cell r="ES2182" t="e">
            <v>#N/A</v>
          </cell>
          <cell r="ET2182" t="e">
            <v>#N/A</v>
          </cell>
          <cell r="EU2182" t="e">
            <v>#N/A</v>
          </cell>
          <cell r="EV2182" t="e">
            <v>#N/A</v>
          </cell>
          <cell r="EW2182" t="e">
            <v>#N/A</v>
          </cell>
          <cell r="EX2182" t="e">
            <v>#N/A</v>
          </cell>
          <cell r="EY2182" t="e">
            <v>#N/A</v>
          </cell>
          <cell r="EZ2182" t="e">
            <v>#N/A</v>
          </cell>
          <cell r="FA2182" t="e">
            <v>#N/A</v>
          </cell>
          <cell r="FB2182" t="e">
            <v>#N/A</v>
          </cell>
          <cell r="FC2182" t="e">
            <v>#N/A</v>
          </cell>
          <cell r="FD2182" t="e">
            <v>#N/A</v>
          </cell>
          <cell r="FE2182" t="e">
            <v>#N/A</v>
          </cell>
          <cell r="FF2182" t="e">
            <v>#N/A</v>
          </cell>
        </row>
        <row r="2183">
          <cell r="A2183">
            <v>1220013228</v>
          </cell>
          <cell r="B2183" t="str">
            <v>1220013228</v>
          </cell>
          <cell r="C2183" t="str">
            <v>1220013228         1740C / 2 Schlüssel</v>
          </cell>
          <cell r="D2183">
            <v>517</v>
          </cell>
          <cell r="E2183" t="e">
            <v>#N/A</v>
          </cell>
          <cell r="F2183" t="e">
            <v>#N/A</v>
          </cell>
          <cell r="G2183" t="e">
            <v>#N/A</v>
          </cell>
          <cell r="H2183" t="e">
            <v>#N/A</v>
          </cell>
          <cell r="I2183" t="e">
            <v>#N/A</v>
          </cell>
          <cell r="J2183" t="e">
            <v>#N/A</v>
          </cell>
          <cell r="K2183" t="e">
            <v>#N/A</v>
          </cell>
          <cell r="L2183" t="e">
            <v>#N/A</v>
          </cell>
          <cell r="M2183" t="e">
            <v>#N/A</v>
          </cell>
          <cell r="N2183" t="e">
            <v>#N/A</v>
          </cell>
          <cell r="O2183" t="e">
            <v>#N/A</v>
          </cell>
          <cell r="P2183" t="e">
            <v>#N/A</v>
          </cell>
          <cell r="Q2183" t="e">
            <v>#N/A</v>
          </cell>
          <cell r="R2183" t="e">
            <v>#N/A</v>
          </cell>
          <cell r="S2183" t="e">
            <v>#N/A</v>
          </cell>
          <cell r="T2183" t="e">
            <v>#N/A</v>
          </cell>
          <cell r="U2183" t="e">
            <v>#N/A</v>
          </cell>
          <cell r="V2183" t="e">
            <v>#N/A</v>
          </cell>
          <cell r="Y2183" t="e">
            <v>#N/A</v>
          </cell>
          <cell r="Z2183" t="e">
            <v>#N/A</v>
          </cell>
          <cell r="AA2183" t="e">
            <v>#N/A</v>
          </cell>
          <cell r="AB2183" t="e">
            <v>#N/A</v>
          </cell>
          <cell r="AC2183" t="e">
            <v>#N/A</v>
          </cell>
          <cell r="AD2183" t="e">
            <v>#N/A</v>
          </cell>
          <cell r="AE2183" t="e">
            <v>#N/A</v>
          </cell>
          <cell r="AF2183" t="e">
            <v>#N/A</v>
          </cell>
          <cell r="AG2183" t="e">
            <v>#N/A</v>
          </cell>
          <cell r="AH2183" t="e">
            <v>#N/A</v>
          </cell>
          <cell r="AI2183" t="e">
            <v>#N/A</v>
          </cell>
          <cell r="AJ2183" t="e">
            <v>#N/A</v>
          </cell>
          <cell r="AK2183" t="e">
            <v>#N/A</v>
          </cell>
          <cell r="AL2183" t="e">
            <v>#N/A</v>
          </cell>
          <cell r="AM2183" t="e">
            <v>#N/A</v>
          </cell>
          <cell r="AN2183" t="e">
            <v>#N/A</v>
          </cell>
          <cell r="AO2183" t="e">
            <v>#N/A</v>
          </cell>
          <cell r="AP2183" t="e">
            <v>#N/A</v>
          </cell>
          <cell r="AS2183" t="e">
            <v>#N/A</v>
          </cell>
          <cell r="AT2183" t="e">
            <v>#N/A</v>
          </cell>
          <cell r="AU2183" t="e">
            <v>#N/A</v>
          </cell>
          <cell r="AV2183" t="e">
            <v>#N/A</v>
          </cell>
          <cell r="AW2183" t="e">
            <v>#N/A</v>
          </cell>
          <cell r="AX2183" t="e">
            <v>#N/A</v>
          </cell>
          <cell r="AY2183" t="e">
            <v>#N/A</v>
          </cell>
          <cell r="AZ2183" t="e">
            <v>#N/A</v>
          </cell>
          <cell r="BA2183" t="e">
            <v>#N/A</v>
          </cell>
          <cell r="BB2183" t="e">
            <v>#N/A</v>
          </cell>
          <cell r="BC2183" t="e">
            <v>#N/A</v>
          </cell>
          <cell r="BD2183" t="e">
            <v>#N/A</v>
          </cell>
          <cell r="BE2183" t="e">
            <v>#N/A</v>
          </cell>
          <cell r="BF2183" t="e">
            <v>#N/A</v>
          </cell>
          <cell r="BG2183" t="e">
            <v>#N/A</v>
          </cell>
          <cell r="BH2183" t="e">
            <v>#N/A</v>
          </cell>
          <cell r="BI2183" t="e">
            <v>#N/A</v>
          </cell>
          <cell r="BJ2183" t="e">
            <v>#N/A</v>
          </cell>
          <cell r="BM2183" t="e">
            <v>#N/A</v>
          </cell>
          <cell r="BN2183" t="e">
            <v>#N/A</v>
          </cell>
          <cell r="BO2183" t="e">
            <v>#N/A</v>
          </cell>
          <cell r="BP2183" t="e">
            <v>#N/A</v>
          </cell>
          <cell r="BQ2183" t="e">
            <v>#N/A</v>
          </cell>
          <cell r="BR2183" t="e">
            <v>#N/A</v>
          </cell>
          <cell r="BS2183" t="e">
            <v>#N/A</v>
          </cell>
          <cell r="BT2183" t="e">
            <v>#N/A</v>
          </cell>
          <cell r="BU2183" t="e">
            <v>#N/A</v>
          </cell>
          <cell r="BV2183" t="e">
            <v>#N/A</v>
          </cell>
          <cell r="BW2183" t="e">
            <v>#N/A</v>
          </cell>
          <cell r="BX2183" t="e">
            <v>#N/A</v>
          </cell>
          <cell r="BY2183" t="e">
            <v>#N/A</v>
          </cell>
          <cell r="BZ2183" t="e">
            <v>#N/A</v>
          </cell>
          <cell r="CA2183" t="e">
            <v>#N/A</v>
          </cell>
          <cell r="CB2183" t="e">
            <v>#N/A</v>
          </cell>
          <cell r="CC2183" t="e">
            <v>#N/A</v>
          </cell>
          <cell r="CD2183" t="e">
            <v>#N/A</v>
          </cell>
          <cell r="CG2183" t="e">
            <v>#N/A</v>
          </cell>
          <cell r="CH2183" t="e">
            <v>#N/A</v>
          </cell>
          <cell r="CI2183" t="e">
            <v>#N/A</v>
          </cell>
          <cell r="CJ2183" t="e">
            <v>#N/A</v>
          </cell>
          <cell r="CK2183" t="e">
            <v>#N/A</v>
          </cell>
          <cell r="CL2183" t="e">
            <v>#N/A</v>
          </cell>
          <cell r="CM2183" t="e">
            <v>#N/A</v>
          </cell>
          <cell r="CN2183" t="e">
            <v>#N/A</v>
          </cell>
          <cell r="CO2183" t="e">
            <v>#N/A</v>
          </cell>
          <cell r="CP2183" t="e">
            <v>#N/A</v>
          </cell>
          <cell r="CQ2183" t="e">
            <v>#N/A</v>
          </cell>
          <cell r="CR2183" t="e">
            <v>#N/A</v>
          </cell>
          <cell r="CS2183" t="e">
            <v>#N/A</v>
          </cell>
          <cell r="CT2183" t="e">
            <v>#N/A</v>
          </cell>
          <cell r="CU2183" t="e">
            <v>#N/A</v>
          </cell>
          <cell r="CV2183" t="e">
            <v>#N/A</v>
          </cell>
          <cell r="CW2183" t="e">
            <v>#N/A</v>
          </cell>
          <cell r="CX2183" t="e">
            <v>#N/A</v>
          </cell>
          <cell r="DA2183" t="e">
            <v>#N/A</v>
          </cell>
          <cell r="DB2183" t="e">
            <v>#N/A</v>
          </cell>
          <cell r="DC2183" t="e">
            <v>#N/A</v>
          </cell>
          <cell r="DD2183" t="e">
            <v>#N/A</v>
          </cell>
          <cell r="DE2183" t="e">
            <v>#N/A</v>
          </cell>
          <cell r="DF2183" t="e">
            <v>#N/A</v>
          </cell>
          <cell r="DG2183" t="e">
            <v>#N/A</v>
          </cell>
          <cell r="DH2183" t="e">
            <v>#N/A</v>
          </cell>
          <cell r="DI2183" t="e">
            <v>#N/A</v>
          </cell>
          <cell r="DJ2183" t="e">
            <v>#N/A</v>
          </cell>
          <cell r="DK2183" t="e">
            <v>#N/A</v>
          </cell>
          <cell r="DL2183" t="e">
            <v>#N/A</v>
          </cell>
          <cell r="DM2183" t="e">
            <v>#N/A</v>
          </cell>
          <cell r="DN2183" t="e">
            <v>#N/A</v>
          </cell>
          <cell r="DO2183" t="e">
            <v>#N/A</v>
          </cell>
          <cell r="DP2183" t="e">
            <v>#N/A</v>
          </cell>
          <cell r="DQ2183" t="e">
            <v>#N/A</v>
          </cell>
          <cell r="DR2183" t="e">
            <v>#N/A</v>
          </cell>
          <cell r="DU2183" t="e">
            <v>#N/A</v>
          </cell>
          <cell r="DV2183" t="e">
            <v>#N/A</v>
          </cell>
          <cell r="DW2183" t="e">
            <v>#N/A</v>
          </cell>
          <cell r="DX2183" t="e">
            <v>#N/A</v>
          </cell>
          <cell r="DY2183" t="e">
            <v>#N/A</v>
          </cell>
          <cell r="DZ2183" t="e">
            <v>#N/A</v>
          </cell>
          <cell r="EA2183" t="e">
            <v>#N/A</v>
          </cell>
          <cell r="EB2183" t="e">
            <v>#N/A</v>
          </cell>
          <cell r="EC2183" t="e">
            <v>#N/A</v>
          </cell>
          <cell r="ED2183" t="e">
            <v>#N/A</v>
          </cell>
          <cell r="EE2183" t="e">
            <v>#N/A</v>
          </cell>
          <cell r="EF2183" t="e">
            <v>#N/A</v>
          </cell>
          <cell r="EG2183" t="e">
            <v>#N/A</v>
          </cell>
          <cell r="EH2183" t="e">
            <v>#N/A</v>
          </cell>
          <cell r="EI2183" t="e">
            <v>#N/A</v>
          </cell>
          <cell r="EJ2183" t="e">
            <v>#N/A</v>
          </cell>
          <cell r="EK2183" t="e">
            <v>#N/A</v>
          </cell>
          <cell r="EL2183" t="e">
            <v>#N/A</v>
          </cell>
          <cell r="EO2183" t="e">
            <v>#N/A</v>
          </cell>
          <cell r="EP2183" t="e">
            <v>#N/A</v>
          </cell>
          <cell r="EQ2183" t="e">
            <v>#N/A</v>
          </cell>
          <cell r="ER2183" t="e">
            <v>#N/A</v>
          </cell>
          <cell r="ES2183" t="e">
            <v>#N/A</v>
          </cell>
          <cell r="ET2183" t="e">
            <v>#N/A</v>
          </cell>
          <cell r="EU2183" t="e">
            <v>#N/A</v>
          </cell>
          <cell r="EV2183" t="e">
            <v>#N/A</v>
          </cell>
          <cell r="EW2183" t="e">
            <v>#N/A</v>
          </cell>
          <cell r="EX2183" t="e">
            <v>#N/A</v>
          </cell>
          <cell r="EY2183" t="e">
            <v>#N/A</v>
          </cell>
          <cell r="EZ2183" t="e">
            <v>#N/A</v>
          </cell>
          <cell r="FA2183" t="e">
            <v>#N/A</v>
          </cell>
          <cell r="FB2183" t="e">
            <v>#N/A</v>
          </cell>
          <cell r="FC2183" t="e">
            <v>#N/A</v>
          </cell>
          <cell r="FD2183" t="e">
            <v>#N/A</v>
          </cell>
          <cell r="FE2183" t="e">
            <v>#N/A</v>
          </cell>
          <cell r="FF2183" t="e">
            <v>#N/A</v>
          </cell>
        </row>
        <row r="2184">
          <cell r="A2184">
            <v>1220013244</v>
          </cell>
          <cell r="B2184" t="str">
            <v>1220013244</v>
          </cell>
          <cell r="C2184" t="str">
            <v>1220013244         Demosockel Digitalzy</v>
          </cell>
          <cell r="D2184">
            <v>12</v>
          </cell>
          <cell r="E2184" t="e">
            <v>#N/A</v>
          </cell>
          <cell r="F2184" t="e">
            <v>#N/A</v>
          </cell>
          <cell r="G2184" t="e">
            <v>#N/A</v>
          </cell>
          <cell r="H2184" t="e">
            <v>#N/A</v>
          </cell>
          <cell r="I2184" t="e">
            <v>#N/A</v>
          </cell>
          <cell r="J2184" t="e">
            <v>#N/A</v>
          </cell>
          <cell r="K2184" t="e">
            <v>#N/A</v>
          </cell>
          <cell r="L2184" t="e">
            <v>#N/A</v>
          </cell>
          <cell r="M2184" t="e">
            <v>#N/A</v>
          </cell>
          <cell r="N2184" t="e">
            <v>#N/A</v>
          </cell>
          <cell r="O2184" t="e">
            <v>#N/A</v>
          </cell>
          <cell r="P2184" t="e">
            <v>#N/A</v>
          </cell>
          <cell r="Q2184" t="e">
            <v>#N/A</v>
          </cell>
          <cell r="R2184" t="e">
            <v>#N/A</v>
          </cell>
          <cell r="S2184" t="e">
            <v>#N/A</v>
          </cell>
          <cell r="T2184" t="e">
            <v>#N/A</v>
          </cell>
          <cell r="U2184" t="e">
            <v>#N/A</v>
          </cell>
          <cell r="V2184" t="e">
            <v>#N/A</v>
          </cell>
          <cell r="Y2184" t="e">
            <v>#N/A</v>
          </cell>
          <cell r="Z2184" t="e">
            <v>#N/A</v>
          </cell>
          <cell r="AA2184" t="e">
            <v>#N/A</v>
          </cell>
          <cell r="AB2184" t="e">
            <v>#N/A</v>
          </cell>
          <cell r="AC2184" t="e">
            <v>#N/A</v>
          </cell>
          <cell r="AD2184" t="e">
            <v>#N/A</v>
          </cell>
          <cell r="AE2184" t="e">
            <v>#N/A</v>
          </cell>
          <cell r="AF2184" t="e">
            <v>#N/A</v>
          </cell>
          <cell r="AG2184" t="e">
            <v>#N/A</v>
          </cell>
          <cell r="AH2184" t="e">
            <v>#N/A</v>
          </cell>
          <cell r="AI2184" t="e">
            <v>#N/A</v>
          </cell>
          <cell r="AJ2184" t="e">
            <v>#N/A</v>
          </cell>
          <cell r="AK2184" t="e">
            <v>#N/A</v>
          </cell>
          <cell r="AL2184" t="e">
            <v>#N/A</v>
          </cell>
          <cell r="AM2184" t="e">
            <v>#N/A</v>
          </cell>
          <cell r="AN2184" t="e">
            <v>#N/A</v>
          </cell>
          <cell r="AO2184" t="e">
            <v>#N/A</v>
          </cell>
          <cell r="AP2184" t="e">
            <v>#N/A</v>
          </cell>
          <cell r="AS2184" t="e">
            <v>#N/A</v>
          </cell>
          <cell r="AT2184" t="e">
            <v>#N/A</v>
          </cell>
          <cell r="AU2184" t="e">
            <v>#N/A</v>
          </cell>
          <cell r="AV2184" t="e">
            <v>#N/A</v>
          </cell>
          <cell r="AW2184" t="e">
            <v>#N/A</v>
          </cell>
          <cell r="AX2184" t="e">
            <v>#N/A</v>
          </cell>
          <cell r="AY2184" t="e">
            <v>#N/A</v>
          </cell>
          <cell r="AZ2184" t="e">
            <v>#N/A</v>
          </cell>
          <cell r="BA2184" t="e">
            <v>#N/A</v>
          </cell>
          <cell r="BB2184" t="e">
            <v>#N/A</v>
          </cell>
          <cell r="BC2184" t="e">
            <v>#N/A</v>
          </cell>
          <cell r="BD2184" t="e">
            <v>#N/A</v>
          </cell>
          <cell r="BE2184" t="e">
            <v>#N/A</v>
          </cell>
          <cell r="BF2184" t="e">
            <v>#N/A</v>
          </cell>
          <cell r="BG2184" t="e">
            <v>#N/A</v>
          </cell>
          <cell r="BH2184" t="e">
            <v>#N/A</v>
          </cell>
          <cell r="BI2184" t="e">
            <v>#N/A</v>
          </cell>
          <cell r="BJ2184" t="e">
            <v>#N/A</v>
          </cell>
          <cell r="BM2184" t="e">
            <v>#N/A</v>
          </cell>
          <cell r="BN2184" t="e">
            <v>#N/A</v>
          </cell>
          <cell r="BO2184" t="e">
            <v>#N/A</v>
          </cell>
          <cell r="BP2184" t="e">
            <v>#N/A</v>
          </cell>
          <cell r="BQ2184" t="e">
            <v>#N/A</v>
          </cell>
          <cell r="BR2184" t="e">
            <v>#N/A</v>
          </cell>
          <cell r="BS2184" t="e">
            <v>#N/A</v>
          </cell>
          <cell r="BT2184" t="e">
            <v>#N/A</v>
          </cell>
          <cell r="BU2184" t="e">
            <v>#N/A</v>
          </cell>
          <cell r="BV2184" t="e">
            <v>#N/A</v>
          </cell>
          <cell r="BW2184" t="e">
            <v>#N/A</v>
          </cell>
          <cell r="BX2184" t="e">
            <v>#N/A</v>
          </cell>
          <cell r="BY2184" t="e">
            <v>#N/A</v>
          </cell>
          <cell r="BZ2184" t="e">
            <v>#N/A</v>
          </cell>
          <cell r="CA2184" t="e">
            <v>#N/A</v>
          </cell>
          <cell r="CB2184" t="e">
            <v>#N/A</v>
          </cell>
          <cell r="CC2184" t="e">
            <v>#N/A</v>
          </cell>
          <cell r="CD2184" t="e">
            <v>#N/A</v>
          </cell>
          <cell r="CG2184" t="e">
            <v>#N/A</v>
          </cell>
          <cell r="CH2184" t="e">
            <v>#N/A</v>
          </cell>
          <cell r="CI2184" t="e">
            <v>#N/A</v>
          </cell>
          <cell r="CJ2184" t="e">
            <v>#N/A</v>
          </cell>
          <cell r="CK2184" t="e">
            <v>#N/A</v>
          </cell>
          <cell r="CL2184" t="e">
            <v>#N/A</v>
          </cell>
          <cell r="CM2184" t="e">
            <v>#N/A</v>
          </cell>
          <cell r="CN2184" t="e">
            <v>#N/A</v>
          </cell>
          <cell r="CO2184" t="e">
            <v>#N/A</v>
          </cell>
          <cell r="CP2184" t="e">
            <v>#N/A</v>
          </cell>
          <cell r="CQ2184" t="e">
            <v>#N/A</v>
          </cell>
          <cell r="CR2184" t="e">
            <v>#N/A</v>
          </cell>
          <cell r="CS2184" t="e">
            <v>#N/A</v>
          </cell>
          <cell r="CT2184" t="e">
            <v>#N/A</v>
          </cell>
          <cell r="CU2184" t="e">
            <v>#N/A</v>
          </cell>
          <cell r="CV2184" t="e">
            <v>#N/A</v>
          </cell>
          <cell r="CW2184" t="e">
            <v>#N/A</v>
          </cell>
          <cell r="CX2184" t="e">
            <v>#N/A</v>
          </cell>
          <cell r="DA2184" t="e">
            <v>#N/A</v>
          </cell>
          <cell r="DB2184" t="e">
            <v>#N/A</v>
          </cell>
          <cell r="DC2184" t="e">
            <v>#N/A</v>
          </cell>
          <cell r="DD2184" t="e">
            <v>#N/A</v>
          </cell>
          <cell r="DE2184" t="e">
            <v>#N/A</v>
          </cell>
          <cell r="DF2184" t="e">
            <v>#N/A</v>
          </cell>
          <cell r="DG2184" t="e">
            <v>#N/A</v>
          </cell>
          <cell r="DH2184" t="e">
            <v>#N/A</v>
          </cell>
          <cell r="DI2184" t="e">
            <v>#N/A</v>
          </cell>
          <cell r="DJ2184" t="e">
            <v>#N/A</v>
          </cell>
          <cell r="DK2184" t="e">
            <v>#N/A</v>
          </cell>
          <cell r="DL2184" t="e">
            <v>#N/A</v>
          </cell>
          <cell r="DM2184" t="e">
            <v>#N/A</v>
          </cell>
          <cell r="DN2184" t="e">
            <v>#N/A</v>
          </cell>
          <cell r="DO2184" t="e">
            <v>#N/A</v>
          </cell>
          <cell r="DP2184" t="e">
            <v>#N/A</v>
          </cell>
          <cell r="DQ2184" t="e">
            <v>#N/A</v>
          </cell>
          <cell r="DR2184" t="e">
            <v>#N/A</v>
          </cell>
          <cell r="DU2184" t="e">
            <v>#N/A</v>
          </cell>
          <cell r="DV2184" t="e">
            <v>#N/A</v>
          </cell>
          <cell r="DW2184" t="e">
            <v>#N/A</v>
          </cell>
          <cell r="DX2184" t="e">
            <v>#N/A</v>
          </cell>
          <cell r="DY2184" t="e">
            <v>#N/A</v>
          </cell>
          <cell r="DZ2184" t="e">
            <v>#N/A</v>
          </cell>
          <cell r="EA2184" t="e">
            <v>#N/A</v>
          </cell>
          <cell r="EB2184" t="e">
            <v>#N/A</v>
          </cell>
          <cell r="EC2184" t="e">
            <v>#N/A</v>
          </cell>
          <cell r="ED2184" t="e">
            <v>#N/A</v>
          </cell>
          <cell r="EE2184" t="e">
            <v>#N/A</v>
          </cell>
          <cell r="EF2184" t="e">
            <v>#N/A</v>
          </cell>
          <cell r="EG2184" t="e">
            <v>#N/A</v>
          </cell>
          <cell r="EH2184" t="e">
            <v>#N/A</v>
          </cell>
          <cell r="EI2184" t="e">
            <v>#N/A</v>
          </cell>
          <cell r="EJ2184" t="e">
            <v>#N/A</v>
          </cell>
          <cell r="EK2184" t="e">
            <v>#N/A</v>
          </cell>
          <cell r="EL2184" t="e">
            <v>#N/A</v>
          </cell>
          <cell r="EO2184" t="e">
            <v>#N/A</v>
          </cell>
          <cell r="EP2184" t="e">
            <v>#N/A</v>
          </cell>
          <cell r="EQ2184" t="e">
            <v>#N/A</v>
          </cell>
          <cell r="ER2184" t="e">
            <v>#N/A</v>
          </cell>
          <cell r="ES2184" t="e">
            <v>#N/A</v>
          </cell>
          <cell r="ET2184" t="e">
            <v>#N/A</v>
          </cell>
          <cell r="EU2184" t="e">
            <v>#N/A</v>
          </cell>
          <cell r="EV2184" t="e">
            <v>#N/A</v>
          </cell>
          <cell r="EW2184" t="e">
            <v>#N/A</v>
          </cell>
          <cell r="EX2184" t="e">
            <v>#N/A</v>
          </cell>
          <cell r="EY2184" t="e">
            <v>#N/A</v>
          </cell>
          <cell r="EZ2184" t="e">
            <v>#N/A</v>
          </cell>
          <cell r="FA2184" t="e">
            <v>#N/A</v>
          </cell>
          <cell r="FB2184" t="e">
            <v>#N/A</v>
          </cell>
          <cell r="FC2184" t="e">
            <v>#N/A</v>
          </cell>
          <cell r="FD2184" t="e">
            <v>#N/A</v>
          </cell>
          <cell r="FE2184" t="e">
            <v>#N/A</v>
          </cell>
          <cell r="FF2184" t="e">
            <v>#N/A</v>
          </cell>
        </row>
        <row r="2185">
          <cell r="A2185">
            <v>1220013286</v>
          </cell>
          <cell r="B2185" t="str">
            <v>1220013286</v>
          </cell>
          <cell r="C2185" t="str">
            <v>1220013286         Abweisring 1430-58</v>
          </cell>
          <cell r="D2185">
            <v>750</v>
          </cell>
          <cell r="E2185" t="e">
            <v>#N/A</v>
          </cell>
          <cell r="F2185" t="e">
            <v>#N/A</v>
          </cell>
          <cell r="G2185" t="e">
            <v>#N/A</v>
          </cell>
          <cell r="H2185" t="e">
            <v>#N/A</v>
          </cell>
          <cell r="I2185" t="e">
            <v>#N/A</v>
          </cell>
          <cell r="J2185" t="e">
            <v>#N/A</v>
          </cell>
          <cell r="K2185" t="e">
            <v>#N/A</v>
          </cell>
          <cell r="L2185" t="e">
            <v>#N/A</v>
          </cell>
          <cell r="M2185" t="e">
            <v>#N/A</v>
          </cell>
          <cell r="N2185" t="e">
            <v>#N/A</v>
          </cell>
          <cell r="O2185" t="e">
            <v>#N/A</v>
          </cell>
          <cell r="P2185" t="e">
            <v>#N/A</v>
          </cell>
          <cell r="Q2185" t="e">
            <v>#N/A</v>
          </cell>
          <cell r="R2185" t="e">
            <v>#N/A</v>
          </cell>
          <cell r="S2185" t="e">
            <v>#N/A</v>
          </cell>
          <cell r="T2185" t="e">
            <v>#N/A</v>
          </cell>
          <cell r="U2185" t="e">
            <v>#N/A</v>
          </cell>
          <cell r="V2185" t="e">
            <v>#N/A</v>
          </cell>
          <cell r="Y2185" t="e">
            <v>#N/A</v>
          </cell>
          <cell r="Z2185" t="e">
            <v>#N/A</v>
          </cell>
          <cell r="AA2185" t="e">
            <v>#N/A</v>
          </cell>
          <cell r="AB2185" t="e">
            <v>#N/A</v>
          </cell>
          <cell r="AC2185" t="e">
            <v>#N/A</v>
          </cell>
          <cell r="AD2185" t="e">
            <v>#N/A</v>
          </cell>
          <cell r="AE2185" t="e">
            <v>#N/A</v>
          </cell>
          <cell r="AF2185" t="e">
            <v>#N/A</v>
          </cell>
          <cell r="AG2185" t="e">
            <v>#N/A</v>
          </cell>
          <cell r="AH2185" t="e">
            <v>#N/A</v>
          </cell>
          <cell r="AI2185" t="e">
            <v>#N/A</v>
          </cell>
          <cell r="AJ2185" t="e">
            <v>#N/A</v>
          </cell>
          <cell r="AK2185" t="e">
            <v>#N/A</v>
          </cell>
          <cell r="AL2185" t="e">
            <v>#N/A</v>
          </cell>
          <cell r="AM2185" t="e">
            <v>#N/A</v>
          </cell>
          <cell r="AN2185" t="e">
            <v>#N/A</v>
          </cell>
          <cell r="AO2185" t="e">
            <v>#N/A</v>
          </cell>
          <cell r="AP2185" t="e">
            <v>#N/A</v>
          </cell>
          <cell r="AS2185" t="e">
            <v>#N/A</v>
          </cell>
          <cell r="AT2185" t="e">
            <v>#N/A</v>
          </cell>
          <cell r="AU2185" t="e">
            <v>#N/A</v>
          </cell>
          <cell r="AV2185" t="e">
            <v>#N/A</v>
          </cell>
          <cell r="AW2185" t="e">
            <v>#N/A</v>
          </cell>
          <cell r="AX2185" t="e">
            <v>#N/A</v>
          </cell>
          <cell r="AY2185" t="e">
            <v>#N/A</v>
          </cell>
          <cell r="AZ2185" t="e">
            <v>#N/A</v>
          </cell>
          <cell r="BA2185" t="e">
            <v>#N/A</v>
          </cell>
          <cell r="BB2185" t="e">
            <v>#N/A</v>
          </cell>
          <cell r="BC2185" t="e">
            <v>#N/A</v>
          </cell>
          <cell r="BD2185" t="e">
            <v>#N/A</v>
          </cell>
          <cell r="BE2185" t="e">
            <v>#N/A</v>
          </cell>
          <cell r="BF2185" t="e">
            <v>#N/A</v>
          </cell>
          <cell r="BG2185" t="e">
            <v>#N/A</v>
          </cell>
          <cell r="BH2185" t="e">
            <v>#N/A</v>
          </cell>
          <cell r="BI2185" t="e">
            <v>#N/A</v>
          </cell>
          <cell r="BJ2185" t="e">
            <v>#N/A</v>
          </cell>
          <cell r="BM2185" t="e">
            <v>#N/A</v>
          </cell>
          <cell r="BN2185" t="e">
            <v>#N/A</v>
          </cell>
          <cell r="BO2185" t="e">
            <v>#N/A</v>
          </cell>
          <cell r="BP2185" t="e">
            <v>#N/A</v>
          </cell>
          <cell r="BQ2185" t="e">
            <v>#N/A</v>
          </cell>
          <cell r="BR2185" t="e">
            <v>#N/A</v>
          </cell>
          <cell r="BS2185" t="e">
            <v>#N/A</v>
          </cell>
          <cell r="BT2185" t="e">
            <v>#N/A</v>
          </cell>
          <cell r="BU2185" t="e">
            <v>#N/A</v>
          </cell>
          <cell r="BV2185" t="e">
            <v>#N/A</v>
          </cell>
          <cell r="BW2185" t="e">
            <v>#N/A</v>
          </cell>
          <cell r="BX2185" t="e">
            <v>#N/A</v>
          </cell>
          <cell r="BY2185" t="e">
            <v>#N/A</v>
          </cell>
          <cell r="BZ2185" t="e">
            <v>#N/A</v>
          </cell>
          <cell r="CA2185" t="e">
            <v>#N/A</v>
          </cell>
          <cell r="CB2185" t="e">
            <v>#N/A</v>
          </cell>
          <cell r="CC2185" t="e">
            <v>#N/A</v>
          </cell>
          <cell r="CD2185" t="e">
            <v>#N/A</v>
          </cell>
          <cell r="CG2185" t="e">
            <v>#N/A</v>
          </cell>
          <cell r="CH2185" t="e">
            <v>#N/A</v>
          </cell>
          <cell r="CI2185" t="e">
            <v>#N/A</v>
          </cell>
          <cell r="CJ2185" t="e">
            <v>#N/A</v>
          </cell>
          <cell r="CK2185" t="e">
            <v>#N/A</v>
          </cell>
          <cell r="CL2185" t="e">
            <v>#N/A</v>
          </cell>
          <cell r="CM2185" t="e">
            <v>#N/A</v>
          </cell>
          <cell r="CN2185" t="e">
            <v>#N/A</v>
          </cell>
          <cell r="CO2185" t="e">
            <v>#N/A</v>
          </cell>
          <cell r="CP2185" t="e">
            <v>#N/A</v>
          </cell>
          <cell r="CQ2185" t="e">
            <v>#N/A</v>
          </cell>
          <cell r="CR2185" t="e">
            <v>#N/A</v>
          </cell>
          <cell r="CS2185" t="e">
            <v>#N/A</v>
          </cell>
          <cell r="CT2185" t="e">
            <v>#N/A</v>
          </cell>
          <cell r="CU2185" t="e">
            <v>#N/A</v>
          </cell>
          <cell r="CV2185" t="e">
            <v>#N/A</v>
          </cell>
          <cell r="CW2185" t="e">
            <v>#N/A</v>
          </cell>
          <cell r="CX2185" t="e">
            <v>#N/A</v>
          </cell>
          <cell r="DA2185" t="e">
            <v>#N/A</v>
          </cell>
          <cell r="DB2185" t="e">
            <v>#N/A</v>
          </cell>
          <cell r="DC2185" t="e">
            <v>#N/A</v>
          </cell>
          <cell r="DD2185" t="e">
            <v>#N/A</v>
          </cell>
          <cell r="DE2185" t="e">
            <v>#N/A</v>
          </cell>
          <cell r="DF2185" t="e">
            <v>#N/A</v>
          </cell>
          <cell r="DG2185" t="e">
            <v>#N/A</v>
          </cell>
          <cell r="DH2185" t="e">
            <v>#N/A</v>
          </cell>
          <cell r="DI2185" t="e">
            <v>#N/A</v>
          </cell>
          <cell r="DJ2185" t="e">
            <v>#N/A</v>
          </cell>
          <cell r="DK2185" t="e">
            <v>#N/A</v>
          </cell>
          <cell r="DL2185" t="e">
            <v>#N/A</v>
          </cell>
          <cell r="DM2185" t="e">
            <v>#N/A</v>
          </cell>
          <cell r="DN2185" t="e">
            <v>#N/A</v>
          </cell>
          <cell r="DO2185" t="e">
            <v>#N/A</v>
          </cell>
          <cell r="DP2185" t="e">
            <v>#N/A</v>
          </cell>
          <cell r="DQ2185" t="e">
            <v>#N/A</v>
          </cell>
          <cell r="DR2185" t="e">
            <v>#N/A</v>
          </cell>
          <cell r="DU2185" t="e">
            <v>#N/A</v>
          </cell>
          <cell r="DV2185" t="e">
            <v>#N/A</v>
          </cell>
          <cell r="DW2185" t="e">
            <v>#N/A</v>
          </cell>
          <cell r="DX2185" t="e">
            <v>#N/A</v>
          </cell>
          <cell r="DY2185" t="e">
            <v>#N/A</v>
          </cell>
          <cell r="DZ2185" t="e">
            <v>#N/A</v>
          </cell>
          <cell r="EA2185" t="e">
            <v>#N/A</v>
          </cell>
          <cell r="EB2185" t="e">
            <v>#N/A</v>
          </cell>
          <cell r="EC2185" t="e">
            <v>#N/A</v>
          </cell>
          <cell r="ED2185" t="e">
            <v>#N/A</v>
          </cell>
          <cell r="EE2185" t="e">
            <v>#N/A</v>
          </cell>
          <cell r="EF2185" t="e">
            <v>#N/A</v>
          </cell>
          <cell r="EG2185" t="e">
            <v>#N/A</v>
          </cell>
          <cell r="EH2185" t="e">
            <v>#N/A</v>
          </cell>
          <cell r="EI2185" t="e">
            <v>#N/A</v>
          </cell>
          <cell r="EJ2185" t="e">
            <v>#N/A</v>
          </cell>
          <cell r="EK2185" t="e">
            <v>#N/A</v>
          </cell>
          <cell r="EL2185" t="e">
            <v>#N/A</v>
          </cell>
          <cell r="EO2185" t="e">
            <v>#N/A</v>
          </cell>
          <cell r="EP2185" t="e">
            <v>#N/A</v>
          </cell>
          <cell r="EQ2185" t="e">
            <v>#N/A</v>
          </cell>
          <cell r="ER2185" t="e">
            <v>#N/A</v>
          </cell>
          <cell r="ES2185" t="e">
            <v>#N/A</v>
          </cell>
          <cell r="ET2185" t="e">
            <v>#N/A</v>
          </cell>
          <cell r="EU2185" t="e">
            <v>#N/A</v>
          </cell>
          <cell r="EV2185" t="e">
            <v>#N/A</v>
          </cell>
          <cell r="EW2185" t="e">
            <v>#N/A</v>
          </cell>
          <cell r="EX2185" t="e">
            <v>#N/A</v>
          </cell>
          <cell r="EY2185" t="e">
            <v>#N/A</v>
          </cell>
          <cell r="EZ2185" t="e">
            <v>#N/A</v>
          </cell>
          <cell r="FA2185" t="e">
            <v>#N/A</v>
          </cell>
          <cell r="FB2185" t="e">
            <v>#N/A</v>
          </cell>
          <cell r="FC2185" t="e">
            <v>#N/A</v>
          </cell>
          <cell r="FD2185" t="e">
            <v>#N/A</v>
          </cell>
          <cell r="FE2185" t="e">
            <v>#N/A</v>
          </cell>
          <cell r="FF2185" t="e">
            <v>#N/A</v>
          </cell>
        </row>
        <row r="2186">
          <cell r="A2186">
            <v>1220013301</v>
          </cell>
          <cell r="B2186" t="str">
            <v>1220013301</v>
          </cell>
          <cell r="C2186" t="str">
            <v>1220013301         Motor inkl. Motorrit</v>
          </cell>
          <cell r="D2186">
            <v>154230</v>
          </cell>
          <cell r="E2186" t="e">
            <v>#N/A</v>
          </cell>
          <cell r="F2186" t="e">
            <v>#N/A</v>
          </cell>
          <cell r="G2186" t="e">
            <v>#N/A</v>
          </cell>
          <cell r="H2186" t="e">
            <v>#N/A</v>
          </cell>
          <cell r="I2186" t="e">
            <v>#N/A</v>
          </cell>
          <cell r="J2186" t="e">
            <v>#N/A</v>
          </cell>
          <cell r="K2186" t="e">
            <v>#N/A</v>
          </cell>
          <cell r="L2186" t="e">
            <v>#N/A</v>
          </cell>
          <cell r="M2186" t="e">
            <v>#N/A</v>
          </cell>
          <cell r="N2186" t="e">
            <v>#N/A</v>
          </cell>
          <cell r="O2186" t="e">
            <v>#N/A</v>
          </cell>
          <cell r="P2186" t="e">
            <v>#N/A</v>
          </cell>
          <cell r="Q2186" t="e">
            <v>#N/A</v>
          </cell>
          <cell r="R2186" t="e">
            <v>#N/A</v>
          </cell>
          <cell r="S2186" t="e">
            <v>#N/A</v>
          </cell>
          <cell r="T2186" t="e">
            <v>#N/A</v>
          </cell>
          <cell r="U2186" t="e">
            <v>#N/A</v>
          </cell>
          <cell r="V2186" t="e">
            <v>#N/A</v>
          </cell>
          <cell r="Y2186" t="e">
            <v>#N/A</v>
          </cell>
          <cell r="Z2186" t="e">
            <v>#N/A</v>
          </cell>
          <cell r="AA2186" t="e">
            <v>#N/A</v>
          </cell>
          <cell r="AB2186" t="e">
            <v>#N/A</v>
          </cell>
          <cell r="AC2186" t="e">
            <v>#N/A</v>
          </cell>
          <cell r="AD2186" t="e">
            <v>#N/A</v>
          </cell>
          <cell r="AE2186" t="e">
            <v>#N/A</v>
          </cell>
          <cell r="AF2186" t="e">
            <v>#N/A</v>
          </cell>
          <cell r="AG2186" t="e">
            <v>#N/A</v>
          </cell>
          <cell r="AH2186" t="e">
            <v>#N/A</v>
          </cell>
          <cell r="AI2186" t="e">
            <v>#N/A</v>
          </cell>
          <cell r="AJ2186" t="e">
            <v>#N/A</v>
          </cell>
          <cell r="AK2186" t="e">
            <v>#N/A</v>
          </cell>
          <cell r="AL2186" t="e">
            <v>#N/A</v>
          </cell>
          <cell r="AM2186" t="e">
            <v>#N/A</v>
          </cell>
          <cell r="AN2186" t="e">
            <v>#N/A</v>
          </cell>
          <cell r="AO2186" t="e">
            <v>#N/A</v>
          </cell>
          <cell r="AP2186" t="e">
            <v>#N/A</v>
          </cell>
          <cell r="AS2186" t="e">
            <v>#N/A</v>
          </cell>
          <cell r="AT2186" t="e">
            <v>#N/A</v>
          </cell>
          <cell r="AU2186" t="e">
            <v>#N/A</v>
          </cell>
          <cell r="AV2186" t="e">
            <v>#N/A</v>
          </cell>
          <cell r="AW2186" t="e">
            <v>#N/A</v>
          </cell>
          <cell r="AX2186" t="e">
            <v>#N/A</v>
          </cell>
          <cell r="AY2186" t="e">
            <v>#N/A</v>
          </cell>
          <cell r="AZ2186" t="e">
            <v>#N/A</v>
          </cell>
          <cell r="BA2186" t="e">
            <v>#N/A</v>
          </cell>
          <cell r="BB2186" t="e">
            <v>#N/A</v>
          </cell>
          <cell r="BC2186" t="e">
            <v>#N/A</v>
          </cell>
          <cell r="BD2186" t="e">
            <v>#N/A</v>
          </cell>
          <cell r="BE2186" t="e">
            <v>#N/A</v>
          </cell>
          <cell r="BF2186" t="e">
            <v>#N/A</v>
          </cell>
          <cell r="BG2186" t="e">
            <v>#N/A</v>
          </cell>
          <cell r="BH2186" t="e">
            <v>#N/A</v>
          </cell>
          <cell r="BI2186" t="e">
            <v>#N/A</v>
          </cell>
          <cell r="BJ2186" t="e">
            <v>#N/A</v>
          </cell>
          <cell r="BM2186" t="e">
            <v>#N/A</v>
          </cell>
          <cell r="BN2186" t="e">
            <v>#N/A</v>
          </cell>
          <cell r="BO2186" t="e">
            <v>#N/A</v>
          </cell>
          <cell r="BP2186" t="e">
            <v>#N/A</v>
          </cell>
          <cell r="BQ2186" t="e">
            <v>#N/A</v>
          </cell>
          <cell r="BR2186" t="e">
            <v>#N/A</v>
          </cell>
          <cell r="BS2186" t="e">
            <v>#N/A</v>
          </cell>
          <cell r="BT2186" t="e">
            <v>#N/A</v>
          </cell>
          <cell r="BU2186" t="e">
            <v>#N/A</v>
          </cell>
          <cell r="BV2186" t="e">
            <v>#N/A</v>
          </cell>
          <cell r="BW2186" t="e">
            <v>#N/A</v>
          </cell>
          <cell r="BX2186" t="e">
            <v>#N/A</v>
          </cell>
          <cell r="BY2186" t="e">
            <v>#N/A</v>
          </cell>
          <cell r="BZ2186" t="e">
            <v>#N/A</v>
          </cell>
          <cell r="CA2186" t="e">
            <v>#N/A</v>
          </cell>
          <cell r="CB2186" t="e">
            <v>#N/A</v>
          </cell>
          <cell r="CC2186" t="e">
            <v>#N/A</v>
          </cell>
          <cell r="CD2186" t="e">
            <v>#N/A</v>
          </cell>
          <cell r="CG2186" t="e">
            <v>#N/A</v>
          </cell>
          <cell r="CH2186" t="e">
            <v>#N/A</v>
          </cell>
          <cell r="CI2186" t="e">
            <v>#N/A</v>
          </cell>
          <cell r="CJ2186" t="e">
            <v>#N/A</v>
          </cell>
          <cell r="CK2186" t="e">
            <v>#N/A</v>
          </cell>
          <cell r="CL2186" t="e">
            <v>#N/A</v>
          </cell>
          <cell r="CM2186" t="e">
            <v>#N/A</v>
          </cell>
          <cell r="CN2186" t="e">
            <v>#N/A</v>
          </cell>
          <cell r="CO2186" t="e">
            <v>#N/A</v>
          </cell>
          <cell r="CP2186" t="e">
            <v>#N/A</v>
          </cell>
          <cell r="CQ2186" t="e">
            <v>#N/A</v>
          </cell>
          <cell r="CR2186" t="e">
            <v>#N/A</v>
          </cell>
          <cell r="CS2186" t="e">
            <v>#N/A</v>
          </cell>
          <cell r="CT2186" t="e">
            <v>#N/A</v>
          </cell>
          <cell r="CU2186" t="e">
            <v>#N/A</v>
          </cell>
          <cell r="CV2186" t="e">
            <v>#N/A</v>
          </cell>
          <cell r="CW2186" t="e">
            <v>#N/A</v>
          </cell>
          <cell r="CX2186" t="e">
            <v>#N/A</v>
          </cell>
          <cell r="DA2186" t="e">
            <v>#N/A</v>
          </cell>
          <cell r="DB2186" t="e">
            <v>#N/A</v>
          </cell>
          <cell r="DC2186" t="e">
            <v>#N/A</v>
          </cell>
          <cell r="DD2186" t="e">
            <v>#N/A</v>
          </cell>
          <cell r="DE2186" t="e">
            <v>#N/A</v>
          </cell>
          <cell r="DF2186" t="e">
            <v>#N/A</v>
          </cell>
          <cell r="DG2186" t="e">
            <v>#N/A</v>
          </cell>
          <cell r="DH2186" t="e">
            <v>#N/A</v>
          </cell>
          <cell r="DI2186" t="e">
            <v>#N/A</v>
          </cell>
          <cell r="DJ2186" t="e">
            <v>#N/A</v>
          </cell>
          <cell r="DK2186" t="e">
            <v>#N/A</v>
          </cell>
          <cell r="DL2186" t="e">
            <v>#N/A</v>
          </cell>
          <cell r="DM2186" t="e">
            <v>#N/A</v>
          </cell>
          <cell r="DN2186" t="e">
            <v>#N/A</v>
          </cell>
          <cell r="DO2186" t="e">
            <v>#N/A</v>
          </cell>
          <cell r="DP2186" t="e">
            <v>#N/A</v>
          </cell>
          <cell r="DQ2186" t="e">
            <v>#N/A</v>
          </cell>
          <cell r="DR2186" t="e">
            <v>#N/A</v>
          </cell>
          <cell r="DU2186" t="e">
            <v>#N/A</v>
          </cell>
          <cell r="DV2186" t="e">
            <v>#N/A</v>
          </cell>
          <cell r="DW2186" t="e">
            <v>#N/A</v>
          </cell>
          <cell r="DX2186" t="e">
            <v>#N/A</v>
          </cell>
          <cell r="DY2186" t="e">
            <v>#N/A</v>
          </cell>
          <cell r="DZ2186" t="e">
            <v>#N/A</v>
          </cell>
          <cell r="EA2186" t="e">
            <v>#N/A</v>
          </cell>
          <cell r="EB2186" t="e">
            <v>#N/A</v>
          </cell>
          <cell r="EC2186" t="e">
            <v>#N/A</v>
          </cell>
          <cell r="ED2186" t="e">
            <v>#N/A</v>
          </cell>
          <cell r="EE2186" t="e">
            <v>#N/A</v>
          </cell>
          <cell r="EF2186" t="e">
            <v>#N/A</v>
          </cell>
          <cell r="EG2186" t="e">
            <v>#N/A</v>
          </cell>
          <cell r="EH2186" t="e">
            <v>#N/A</v>
          </cell>
          <cell r="EI2186" t="e">
            <v>#N/A</v>
          </cell>
          <cell r="EJ2186" t="e">
            <v>#N/A</v>
          </cell>
          <cell r="EK2186" t="e">
            <v>#N/A</v>
          </cell>
          <cell r="EL2186" t="e">
            <v>#N/A</v>
          </cell>
          <cell r="EO2186" t="e">
            <v>#N/A</v>
          </cell>
          <cell r="EP2186" t="e">
            <v>#N/A</v>
          </cell>
          <cell r="EQ2186" t="e">
            <v>#N/A</v>
          </cell>
          <cell r="ER2186" t="e">
            <v>#N/A</v>
          </cell>
          <cell r="ES2186" t="e">
            <v>#N/A</v>
          </cell>
          <cell r="ET2186" t="e">
            <v>#N/A</v>
          </cell>
          <cell r="EU2186" t="e">
            <v>#N/A</v>
          </cell>
          <cell r="EV2186" t="e">
            <v>#N/A</v>
          </cell>
          <cell r="EW2186" t="e">
            <v>#N/A</v>
          </cell>
          <cell r="EX2186" t="e">
            <v>#N/A</v>
          </cell>
          <cell r="EY2186" t="e">
            <v>#N/A</v>
          </cell>
          <cell r="EZ2186" t="e">
            <v>#N/A</v>
          </cell>
          <cell r="FA2186" t="e">
            <v>#N/A</v>
          </cell>
          <cell r="FB2186" t="e">
            <v>#N/A</v>
          </cell>
          <cell r="FC2186" t="e">
            <v>#N/A</v>
          </cell>
          <cell r="FD2186" t="e">
            <v>#N/A</v>
          </cell>
          <cell r="FE2186" t="e">
            <v>#N/A</v>
          </cell>
          <cell r="FF2186" t="e">
            <v>#N/A</v>
          </cell>
        </row>
        <row r="2187">
          <cell r="A2187">
            <v>1220013314</v>
          </cell>
          <cell r="B2187" t="str">
            <v>1220013314</v>
          </cell>
          <cell r="C2187" t="str">
            <v>1220013314         Reduzierhülse Schrau</v>
          </cell>
          <cell r="D2187">
            <v>173</v>
          </cell>
          <cell r="E2187" t="e">
            <v>#N/A</v>
          </cell>
          <cell r="F2187" t="e">
            <v>#N/A</v>
          </cell>
          <cell r="G2187" t="e">
            <v>#N/A</v>
          </cell>
          <cell r="H2187" t="e">
            <v>#N/A</v>
          </cell>
          <cell r="I2187" t="e">
            <v>#N/A</v>
          </cell>
          <cell r="J2187" t="e">
            <v>#N/A</v>
          </cell>
          <cell r="K2187" t="e">
            <v>#N/A</v>
          </cell>
          <cell r="L2187" t="e">
            <v>#N/A</v>
          </cell>
          <cell r="M2187" t="e">
            <v>#N/A</v>
          </cell>
          <cell r="N2187" t="e">
            <v>#N/A</v>
          </cell>
          <cell r="O2187" t="e">
            <v>#N/A</v>
          </cell>
          <cell r="P2187" t="e">
            <v>#N/A</v>
          </cell>
          <cell r="Q2187" t="e">
            <v>#N/A</v>
          </cell>
          <cell r="R2187" t="e">
            <v>#N/A</v>
          </cell>
          <cell r="S2187" t="e">
            <v>#N/A</v>
          </cell>
          <cell r="T2187" t="e">
            <v>#N/A</v>
          </cell>
          <cell r="U2187" t="e">
            <v>#N/A</v>
          </cell>
          <cell r="V2187" t="e">
            <v>#N/A</v>
          </cell>
          <cell r="Y2187" t="e">
            <v>#N/A</v>
          </cell>
          <cell r="Z2187" t="e">
            <v>#N/A</v>
          </cell>
          <cell r="AA2187" t="e">
            <v>#N/A</v>
          </cell>
          <cell r="AB2187" t="e">
            <v>#N/A</v>
          </cell>
          <cell r="AC2187" t="e">
            <v>#N/A</v>
          </cell>
          <cell r="AD2187" t="e">
            <v>#N/A</v>
          </cell>
          <cell r="AE2187" t="e">
            <v>#N/A</v>
          </cell>
          <cell r="AF2187" t="e">
            <v>#N/A</v>
          </cell>
          <cell r="AG2187" t="e">
            <v>#N/A</v>
          </cell>
          <cell r="AH2187" t="e">
            <v>#N/A</v>
          </cell>
          <cell r="AI2187" t="e">
            <v>#N/A</v>
          </cell>
          <cell r="AJ2187" t="e">
            <v>#N/A</v>
          </cell>
          <cell r="AK2187" t="e">
            <v>#N/A</v>
          </cell>
          <cell r="AL2187" t="e">
            <v>#N/A</v>
          </cell>
          <cell r="AM2187" t="e">
            <v>#N/A</v>
          </cell>
          <cell r="AN2187" t="e">
            <v>#N/A</v>
          </cell>
          <cell r="AO2187" t="e">
            <v>#N/A</v>
          </cell>
          <cell r="AP2187" t="e">
            <v>#N/A</v>
          </cell>
          <cell r="AS2187" t="e">
            <v>#N/A</v>
          </cell>
          <cell r="AT2187" t="e">
            <v>#N/A</v>
          </cell>
          <cell r="AU2187" t="e">
            <v>#N/A</v>
          </cell>
          <cell r="AV2187" t="e">
            <v>#N/A</v>
          </cell>
          <cell r="AW2187" t="e">
            <v>#N/A</v>
          </cell>
          <cell r="AX2187" t="e">
            <v>#N/A</v>
          </cell>
          <cell r="AY2187" t="e">
            <v>#N/A</v>
          </cell>
          <cell r="AZ2187" t="e">
            <v>#N/A</v>
          </cell>
          <cell r="BA2187" t="e">
            <v>#N/A</v>
          </cell>
          <cell r="BB2187" t="e">
            <v>#N/A</v>
          </cell>
          <cell r="BC2187" t="e">
            <v>#N/A</v>
          </cell>
          <cell r="BD2187" t="e">
            <v>#N/A</v>
          </cell>
          <cell r="BE2187" t="e">
            <v>#N/A</v>
          </cell>
          <cell r="BF2187" t="e">
            <v>#N/A</v>
          </cell>
          <cell r="BG2187" t="e">
            <v>#N/A</v>
          </cell>
          <cell r="BH2187" t="e">
            <v>#N/A</v>
          </cell>
          <cell r="BI2187" t="e">
            <v>#N/A</v>
          </cell>
          <cell r="BJ2187" t="e">
            <v>#N/A</v>
          </cell>
          <cell r="BM2187" t="e">
            <v>#N/A</v>
          </cell>
          <cell r="BN2187" t="e">
            <v>#N/A</v>
          </cell>
          <cell r="BO2187" t="e">
            <v>#N/A</v>
          </cell>
          <cell r="BP2187" t="e">
            <v>#N/A</v>
          </cell>
          <cell r="BQ2187" t="e">
            <v>#N/A</v>
          </cell>
          <cell r="BR2187" t="e">
            <v>#N/A</v>
          </cell>
          <cell r="BS2187" t="e">
            <v>#N/A</v>
          </cell>
          <cell r="BT2187" t="e">
            <v>#N/A</v>
          </cell>
          <cell r="BU2187" t="e">
            <v>#N/A</v>
          </cell>
          <cell r="BV2187" t="e">
            <v>#N/A</v>
          </cell>
          <cell r="BW2187" t="e">
            <v>#N/A</v>
          </cell>
          <cell r="BX2187" t="e">
            <v>#N/A</v>
          </cell>
          <cell r="BY2187" t="e">
            <v>#N/A</v>
          </cell>
          <cell r="BZ2187" t="e">
            <v>#N/A</v>
          </cell>
          <cell r="CA2187" t="e">
            <v>#N/A</v>
          </cell>
          <cell r="CB2187" t="e">
            <v>#N/A</v>
          </cell>
          <cell r="CC2187" t="e">
            <v>#N/A</v>
          </cell>
          <cell r="CD2187" t="e">
            <v>#N/A</v>
          </cell>
          <cell r="CG2187" t="e">
            <v>#N/A</v>
          </cell>
          <cell r="CH2187" t="e">
            <v>#N/A</v>
          </cell>
          <cell r="CI2187" t="e">
            <v>#N/A</v>
          </cell>
          <cell r="CJ2187" t="e">
            <v>#N/A</v>
          </cell>
          <cell r="CK2187" t="e">
            <v>#N/A</v>
          </cell>
          <cell r="CL2187" t="e">
            <v>#N/A</v>
          </cell>
          <cell r="CM2187" t="e">
            <v>#N/A</v>
          </cell>
          <cell r="CN2187" t="e">
            <v>#N/A</v>
          </cell>
          <cell r="CO2187" t="e">
            <v>#N/A</v>
          </cell>
          <cell r="CP2187" t="e">
            <v>#N/A</v>
          </cell>
          <cell r="CQ2187" t="e">
            <v>#N/A</v>
          </cell>
          <cell r="CR2187" t="e">
            <v>#N/A</v>
          </cell>
          <cell r="CS2187" t="e">
            <v>#N/A</v>
          </cell>
          <cell r="CT2187" t="e">
            <v>#N/A</v>
          </cell>
          <cell r="CU2187" t="e">
            <v>#N/A</v>
          </cell>
          <cell r="CV2187" t="e">
            <v>#N/A</v>
          </cell>
          <cell r="CW2187" t="e">
            <v>#N/A</v>
          </cell>
          <cell r="CX2187" t="e">
            <v>#N/A</v>
          </cell>
          <cell r="DA2187" t="e">
            <v>#N/A</v>
          </cell>
          <cell r="DB2187" t="e">
            <v>#N/A</v>
          </cell>
          <cell r="DC2187" t="e">
            <v>#N/A</v>
          </cell>
          <cell r="DD2187" t="e">
            <v>#N/A</v>
          </cell>
          <cell r="DE2187" t="e">
            <v>#N/A</v>
          </cell>
          <cell r="DF2187" t="e">
            <v>#N/A</v>
          </cell>
          <cell r="DG2187" t="e">
            <v>#N/A</v>
          </cell>
          <cell r="DH2187" t="e">
            <v>#N/A</v>
          </cell>
          <cell r="DI2187" t="e">
            <v>#N/A</v>
          </cell>
          <cell r="DJ2187" t="e">
            <v>#N/A</v>
          </cell>
          <cell r="DK2187" t="e">
            <v>#N/A</v>
          </cell>
          <cell r="DL2187" t="e">
            <v>#N/A</v>
          </cell>
          <cell r="DM2187" t="e">
            <v>#N/A</v>
          </cell>
          <cell r="DN2187" t="e">
            <v>#N/A</v>
          </cell>
          <cell r="DO2187" t="e">
            <v>#N/A</v>
          </cell>
          <cell r="DP2187" t="e">
            <v>#N/A</v>
          </cell>
          <cell r="DQ2187" t="e">
            <v>#N/A</v>
          </cell>
          <cell r="DR2187" t="e">
            <v>#N/A</v>
          </cell>
          <cell r="DU2187" t="e">
            <v>#N/A</v>
          </cell>
          <cell r="DV2187" t="e">
            <v>#N/A</v>
          </cell>
          <cell r="DW2187" t="e">
            <v>#N/A</v>
          </cell>
          <cell r="DX2187" t="e">
            <v>#N/A</v>
          </cell>
          <cell r="DY2187" t="e">
            <v>#N/A</v>
          </cell>
          <cell r="DZ2187" t="e">
            <v>#N/A</v>
          </cell>
          <cell r="EA2187" t="e">
            <v>#N/A</v>
          </cell>
          <cell r="EB2187" t="e">
            <v>#N/A</v>
          </cell>
          <cell r="EC2187" t="e">
            <v>#N/A</v>
          </cell>
          <cell r="ED2187" t="e">
            <v>#N/A</v>
          </cell>
          <cell r="EE2187" t="e">
            <v>#N/A</v>
          </cell>
          <cell r="EF2187" t="e">
            <v>#N/A</v>
          </cell>
          <cell r="EG2187" t="e">
            <v>#N/A</v>
          </cell>
          <cell r="EH2187" t="e">
            <v>#N/A</v>
          </cell>
          <cell r="EI2187" t="e">
            <v>#N/A</v>
          </cell>
          <cell r="EJ2187" t="e">
            <v>#N/A</v>
          </cell>
          <cell r="EK2187" t="e">
            <v>#N/A</v>
          </cell>
          <cell r="EL2187" t="e">
            <v>#N/A</v>
          </cell>
          <cell r="EO2187" t="e">
            <v>#N/A</v>
          </cell>
          <cell r="EP2187" t="e">
            <v>#N/A</v>
          </cell>
          <cell r="EQ2187" t="e">
            <v>#N/A</v>
          </cell>
          <cell r="ER2187" t="e">
            <v>#N/A</v>
          </cell>
          <cell r="ES2187" t="e">
            <v>#N/A</v>
          </cell>
          <cell r="ET2187" t="e">
            <v>#N/A</v>
          </cell>
          <cell r="EU2187" t="e">
            <v>#N/A</v>
          </cell>
          <cell r="EV2187" t="e">
            <v>#N/A</v>
          </cell>
          <cell r="EW2187" t="e">
            <v>#N/A</v>
          </cell>
          <cell r="EX2187" t="e">
            <v>#N/A</v>
          </cell>
          <cell r="EY2187" t="e">
            <v>#N/A</v>
          </cell>
          <cell r="EZ2187" t="e">
            <v>#N/A</v>
          </cell>
          <cell r="FA2187" t="e">
            <v>#N/A</v>
          </cell>
          <cell r="FB2187" t="e">
            <v>#N/A</v>
          </cell>
          <cell r="FC2187" t="e">
            <v>#N/A</v>
          </cell>
          <cell r="FD2187" t="e">
            <v>#N/A</v>
          </cell>
          <cell r="FE2187" t="e">
            <v>#N/A</v>
          </cell>
          <cell r="FF2187" t="e">
            <v>#N/A</v>
          </cell>
        </row>
        <row r="2188">
          <cell r="A2188">
            <v>1220013315</v>
          </cell>
          <cell r="B2188" t="str">
            <v>1220013315</v>
          </cell>
          <cell r="C2188" t="str">
            <v>1220013315         99Knaufmodul kpl.143</v>
          </cell>
          <cell r="D2188">
            <v>218</v>
          </cell>
          <cell r="E2188" t="e">
            <v>#N/A</v>
          </cell>
          <cell r="F2188" t="e">
            <v>#N/A</v>
          </cell>
          <cell r="G2188" t="e">
            <v>#N/A</v>
          </cell>
          <cell r="H2188" t="e">
            <v>#N/A</v>
          </cell>
          <cell r="I2188" t="e">
            <v>#N/A</v>
          </cell>
          <cell r="J2188" t="e">
            <v>#N/A</v>
          </cell>
          <cell r="K2188" t="e">
            <v>#N/A</v>
          </cell>
          <cell r="L2188" t="e">
            <v>#N/A</v>
          </cell>
          <cell r="M2188" t="e">
            <v>#N/A</v>
          </cell>
          <cell r="N2188" t="e">
            <v>#N/A</v>
          </cell>
          <cell r="O2188" t="e">
            <v>#N/A</v>
          </cell>
          <cell r="P2188" t="e">
            <v>#N/A</v>
          </cell>
          <cell r="Q2188" t="e">
            <v>#N/A</v>
          </cell>
          <cell r="R2188" t="e">
            <v>#N/A</v>
          </cell>
          <cell r="S2188" t="e">
            <v>#N/A</v>
          </cell>
          <cell r="T2188" t="e">
            <v>#N/A</v>
          </cell>
          <cell r="U2188" t="e">
            <v>#N/A</v>
          </cell>
          <cell r="V2188" t="e">
            <v>#N/A</v>
          </cell>
          <cell r="Y2188" t="e">
            <v>#N/A</v>
          </cell>
          <cell r="Z2188" t="e">
            <v>#N/A</v>
          </cell>
          <cell r="AA2188" t="e">
            <v>#N/A</v>
          </cell>
          <cell r="AB2188" t="e">
            <v>#N/A</v>
          </cell>
          <cell r="AC2188" t="e">
            <v>#N/A</v>
          </cell>
          <cell r="AD2188" t="e">
            <v>#N/A</v>
          </cell>
          <cell r="AE2188" t="e">
            <v>#N/A</v>
          </cell>
          <cell r="AF2188" t="e">
            <v>#N/A</v>
          </cell>
          <cell r="AG2188" t="e">
            <v>#N/A</v>
          </cell>
          <cell r="AH2188" t="e">
            <v>#N/A</v>
          </cell>
          <cell r="AI2188" t="e">
            <v>#N/A</v>
          </cell>
          <cell r="AJ2188" t="e">
            <v>#N/A</v>
          </cell>
          <cell r="AK2188" t="e">
            <v>#N/A</v>
          </cell>
          <cell r="AL2188" t="e">
            <v>#N/A</v>
          </cell>
          <cell r="AM2188" t="e">
            <v>#N/A</v>
          </cell>
          <cell r="AN2188" t="e">
            <v>#N/A</v>
          </cell>
          <cell r="AO2188" t="e">
            <v>#N/A</v>
          </cell>
          <cell r="AP2188" t="e">
            <v>#N/A</v>
          </cell>
          <cell r="AS2188" t="e">
            <v>#N/A</v>
          </cell>
          <cell r="AT2188" t="e">
            <v>#N/A</v>
          </cell>
          <cell r="AU2188" t="e">
            <v>#N/A</v>
          </cell>
          <cell r="AV2188" t="e">
            <v>#N/A</v>
          </cell>
          <cell r="AW2188" t="e">
            <v>#N/A</v>
          </cell>
          <cell r="AX2188" t="e">
            <v>#N/A</v>
          </cell>
          <cell r="AY2188" t="e">
            <v>#N/A</v>
          </cell>
          <cell r="AZ2188" t="e">
            <v>#N/A</v>
          </cell>
          <cell r="BA2188" t="e">
            <v>#N/A</v>
          </cell>
          <cell r="BB2188" t="e">
            <v>#N/A</v>
          </cell>
          <cell r="BC2188" t="e">
            <v>#N/A</v>
          </cell>
          <cell r="BD2188" t="e">
            <v>#N/A</v>
          </cell>
          <cell r="BE2188" t="e">
            <v>#N/A</v>
          </cell>
          <cell r="BF2188" t="e">
            <v>#N/A</v>
          </cell>
          <cell r="BG2188" t="e">
            <v>#N/A</v>
          </cell>
          <cell r="BH2188" t="e">
            <v>#N/A</v>
          </cell>
          <cell r="BI2188" t="e">
            <v>#N/A</v>
          </cell>
          <cell r="BJ2188" t="e">
            <v>#N/A</v>
          </cell>
          <cell r="BM2188" t="e">
            <v>#N/A</v>
          </cell>
          <cell r="BN2188" t="e">
            <v>#N/A</v>
          </cell>
          <cell r="BO2188" t="e">
            <v>#N/A</v>
          </cell>
          <cell r="BP2188" t="e">
            <v>#N/A</v>
          </cell>
          <cell r="BQ2188" t="e">
            <v>#N/A</v>
          </cell>
          <cell r="BR2188" t="e">
            <v>#N/A</v>
          </cell>
          <cell r="BS2188" t="e">
            <v>#N/A</v>
          </cell>
          <cell r="BT2188" t="e">
            <v>#N/A</v>
          </cell>
          <cell r="BU2188" t="e">
            <v>#N/A</v>
          </cell>
          <cell r="BV2188" t="e">
            <v>#N/A</v>
          </cell>
          <cell r="BW2188" t="e">
            <v>#N/A</v>
          </cell>
          <cell r="BX2188" t="e">
            <v>#N/A</v>
          </cell>
          <cell r="BY2188" t="e">
            <v>#N/A</v>
          </cell>
          <cell r="BZ2188" t="e">
            <v>#N/A</v>
          </cell>
          <cell r="CA2188" t="e">
            <v>#N/A</v>
          </cell>
          <cell r="CB2188" t="e">
            <v>#N/A</v>
          </cell>
          <cell r="CC2188" t="e">
            <v>#N/A</v>
          </cell>
          <cell r="CD2188" t="e">
            <v>#N/A</v>
          </cell>
          <cell r="CG2188" t="e">
            <v>#N/A</v>
          </cell>
          <cell r="CH2188" t="e">
            <v>#N/A</v>
          </cell>
          <cell r="CI2188" t="e">
            <v>#N/A</v>
          </cell>
          <cell r="CJ2188" t="e">
            <v>#N/A</v>
          </cell>
          <cell r="CK2188" t="e">
            <v>#N/A</v>
          </cell>
          <cell r="CL2188" t="e">
            <v>#N/A</v>
          </cell>
          <cell r="CM2188" t="e">
            <v>#N/A</v>
          </cell>
          <cell r="CN2188" t="e">
            <v>#N/A</v>
          </cell>
          <cell r="CO2188" t="e">
            <v>#N/A</v>
          </cell>
          <cell r="CP2188" t="e">
            <v>#N/A</v>
          </cell>
          <cell r="CQ2188" t="e">
            <v>#N/A</v>
          </cell>
          <cell r="CR2188" t="e">
            <v>#N/A</v>
          </cell>
          <cell r="CS2188" t="e">
            <v>#N/A</v>
          </cell>
          <cell r="CT2188" t="e">
            <v>#N/A</v>
          </cell>
          <cell r="CU2188" t="e">
            <v>#N/A</v>
          </cell>
          <cell r="CV2188" t="e">
            <v>#N/A</v>
          </cell>
          <cell r="CW2188" t="e">
            <v>#N/A</v>
          </cell>
          <cell r="CX2188" t="e">
            <v>#N/A</v>
          </cell>
          <cell r="DA2188" t="e">
            <v>#N/A</v>
          </cell>
          <cell r="DB2188" t="e">
            <v>#N/A</v>
          </cell>
          <cell r="DC2188" t="e">
            <v>#N/A</v>
          </cell>
          <cell r="DD2188" t="e">
            <v>#N/A</v>
          </cell>
          <cell r="DE2188" t="e">
            <v>#N/A</v>
          </cell>
          <cell r="DF2188" t="e">
            <v>#N/A</v>
          </cell>
          <cell r="DG2188" t="e">
            <v>#N/A</v>
          </cell>
          <cell r="DH2188" t="e">
            <v>#N/A</v>
          </cell>
          <cell r="DI2188" t="e">
            <v>#N/A</v>
          </cell>
          <cell r="DJ2188" t="e">
            <v>#N/A</v>
          </cell>
          <cell r="DK2188" t="e">
            <v>#N/A</v>
          </cell>
          <cell r="DL2188" t="e">
            <v>#N/A</v>
          </cell>
          <cell r="DM2188" t="e">
            <v>#N/A</v>
          </cell>
          <cell r="DN2188" t="e">
            <v>#N/A</v>
          </cell>
          <cell r="DO2188" t="e">
            <v>#N/A</v>
          </cell>
          <cell r="DP2188" t="e">
            <v>#N/A</v>
          </cell>
          <cell r="DQ2188" t="e">
            <v>#N/A</v>
          </cell>
          <cell r="DR2188" t="e">
            <v>#N/A</v>
          </cell>
          <cell r="DU2188" t="e">
            <v>#N/A</v>
          </cell>
          <cell r="DV2188" t="e">
            <v>#N/A</v>
          </cell>
          <cell r="DW2188" t="e">
            <v>#N/A</v>
          </cell>
          <cell r="DX2188" t="e">
            <v>#N/A</v>
          </cell>
          <cell r="DY2188" t="e">
            <v>#N/A</v>
          </cell>
          <cell r="DZ2188" t="e">
            <v>#N/A</v>
          </cell>
          <cell r="EA2188" t="e">
            <v>#N/A</v>
          </cell>
          <cell r="EB2188" t="e">
            <v>#N/A</v>
          </cell>
          <cell r="EC2188" t="e">
            <v>#N/A</v>
          </cell>
          <cell r="ED2188" t="e">
            <v>#N/A</v>
          </cell>
          <cell r="EE2188" t="e">
            <v>#N/A</v>
          </cell>
          <cell r="EF2188" t="e">
            <v>#N/A</v>
          </cell>
          <cell r="EG2188" t="e">
            <v>#N/A</v>
          </cell>
          <cell r="EH2188" t="e">
            <v>#N/A</v>
          </cell>
          <cell r="EI2188" t="e">
            <v>#N/A</v>
          </cell>
          <cell r="EJ2188" t="e">
            <v>#N/A</v>
          </cell>
          <cell r="EK2188" t="e">
            <v>#N/A</v>
          </cell>
          <cell r="EL2188" t="e">
            <v>#N/A</v>
          </cell>
          <cell r="EO2188" t="e">
            <v>#N/A</v>
          </cell>
          <cell r="EP2188" t="e">
            <v>#N/A</v>
          </cell>
          <cell r="EQ2188" t="e">
            <v>#N/A</v>
          </cell>
          <cell r="ER2188" t="e">
            <v>#N/A</v>
          </cell>
          <cell r="ES2188" t="e">
            <v>#N/A</v>
          </cell>
          <cell r="ET2188" t="e">
            <v>#N/A</v>
          </cell>
          <cell r="EU2188" t="e">
            <v>#N/A</v>
          </cell>
          <cell r="EV2188" t="e">
            <v>#N/A</v>
          </cell>
          <cell r="EW2188" t="e">
            <v>#N/A</v>
          </cell>
          <cell r="EX2188" t="e">
            <v>#N/A</v>
          </cell>
          <cell r="EY2188" t="e">
            <v>#N/A</v>
          </cell>
          <cell r="EZ2188" t="e">
            <v>#N/A</v>
          </cell>
          <cell r="FA2188" t="e">
            <v>#N/A</v>
          </cell>
          <cell r="FB2188" t="e">
            <v>#N/A</v>
          </cell>
          <cell r="FC2188" t="e">
            <v>#N/A</v>
          </cell>
          <cell r="FD2188" t="e">
            <v>#N/A</v>
          </cell>
          <cell r="FE2188" t="e">
            <v>#N/A</v>
          </cell>
          <cell r="FF2188" t="e">
            <v>#N/A</v>
          </cell>
        </row>
        <row r="2189">
          <cell r="A2189">
            <v>1220013316</v>
          </cell>
          <cell r="B2189" t="str">
            <v>1220013316</v>
          </cell>
          <cell r="C2189" t="str">
            <v>1220013316         Knauf Innen quadra 1</v>
          </cell>
          <cell r="D2189">
            <v>135</v>
          </cell>
          <cell r="E2189" t="e">
            <v>#N/A</v>
          </cell>
          <cell r="F2189" t="e">
            <v>#N/A</v>
          </cell>
          <cell r="G2189" t="e">
            <v>#N/A</v>
          </cell>
          <cell r="H2189" t="e">
            <v>#N/A</v>
          </cell>
          <cell r="I2189" t="e">
            <v>#N/A</v>
          </cell>
          <cell r="J2189" t="e">
            <v>#N/A</v>
          </cell>
          <cell r="K2189" t="e">
            <v>#N/A</v>
          </cell>
          <cell r="L2189" t="e">
            <v>#N/A</v>
          </cell>
          <cell r="M2189" t="e">
            <v>#N/A</v>
          </cell>
          <cell r="N2189" t="e">
            <v>#N/A</v>
          </cell>
          <cell r="O2189" t="e">
            <v>#N/A</v>
          </cell>
          <cell r="P2189" t="e">
            <v>#N/A</v>
          </cell>
          <cell r="Q2189" t="e">
            <v>#N/A</v>
          </cell>
          <cell r="R2189" t="e">
            <v>#N/A</v>
          </cell>
          <cell r="S2189" t="e">
            <v>#N/A</v>
          </cell>
          <cell r="T2189" t="e">
            <v>#N/A</v>
          </cell>
          <cell r="U2189" t="e">
            <v>#N/A</v>
          </cell>
          <cell r="V2189" t="e">
            <v>#N/A</v>
          </cell>
          <cell r="Y2189" t="e">
            <v>#N/A</v>
          </cell>
          <cell r="Z2189" t="e">
            <v>#N/A</v>
          </cell>
          <cell r="AA2189" t="e">
            <v>#N/A</v>
          </cell>
          <cell r="AB2189" t="e">
            <v>#N/A</v>
          </cell>
          <cell r="AC2189" t="e">
            <v>#N/A</v>
          </cell>
          <cell r="AD2189" t="e">
            <v>#N/A</v>
          </cell>
          <cell r="AE2189" t="e">
            <v>#N/A</v>
          </cell>
          <cell r="AF2189" t="e">
            <v>#N/A</v>
          </cell>
          <cell r="AG2189" t="e">
            <v>#N/A</v>
          </cell>
          <cell r="AH2189" t="e">
            <v>#N/A</v>
          </cell>
          <cell r="AI2189" t="e">
            <v>#N/A</v>
          </cell>
          <cell r="AJ2189" t="e">
            <v>#N/A</v>
          </cell>
          <cell r="AK2189" t="e">
            <v>#N/A</v>
          </cell>
          <cell r="AL2189" t="e">
            <v>#N/A</v>
          </cell>
          <cell r="AM2189" t="e">
            <v>#N/A</v>
          </cell>
          <cell r="AN2189" t="e">
            <v>#N/A</v>
          </cell>
          <cell r="AO2189" t="e">
            <v>#N/A</v>
          </cell>
          <cell r="AP2189" t="e">
            <v>#N/A</v>
          </cell>
          <cell r="AS2189" t="e">
            <v>#N/A</v>
          </cell>
          <cell r="AT2189" t="e">
            <v>#N/A</v>
          </cell>
          <cell r="AU2189" t="e">
            <v>#N/A</v>
          </cell>
          <cell r="AV2189" t="e">
            <v>#N/A</v>
          </cell>
          <cell r="AW2189" t="e">
            <v>#N/A</v>
          </cell>
          <cell r="AX2189" t="e">
            <v>#N/A</v>
          </cell>
          <cell r="AY2189" t="e">
            <v>#N/A</v>
          </cell>
          <cell r="AZ2189" t="e">
            <v>#N/A</v>
          </cell>
          <cell r="BA2189" t="e">
            <v>#N/A</v>
          </cell>
          <cell r="BB2189" t="e">
            <v>#N/A</v>
          </cell>
          <cell r="BC2189" t="e">
            <v>#N/A</v>
          </cell>
          <cell r="BD2189" t="e">
            <v>#N/A</v>
          </cell>
          <cell r="BE2189" t="e">
            <v>#N/A</v>
          </cell>
          <cell r="BF2189" t="e">
            <v>#N/A</v>
          </cell>
          <cell r="BG2189" t="e">
            <v>#N/A</v>
          </cell>
          <cell r="BH2189" t="e">
            <v>#N/A</v>
          </cell>
          <cell r="BI2189" t="e">
            <v>#N/A</v>
          </cell>
          <cell r="BJ2189" t="e">
            <v>#N/A</v>
          </cell>
          <cell r="BM2189" t="e">
            <v>#N/A</v>
          </cell>
          <cell r="BN2189" t="e">
            <v>#N/A</v>
          </cell>
          <cell r="BO2189" t="e">
            <v>#N/A</v>
          </cell>
          <cell r="BP2189" t="e">
            <v>#N/A</v>
          </cell>
          <cell r="BQ2189" t="e">
            <v>#N/A</v>
          </cell>
          <cell r="BR2189" t="e">
            <v>#N/A</v>
          </cell>
          <cell r="BS2189" t="e">
            <v>#N/A</v>
          </cell>
          <cell r="BT2189" t="e">
            <v>#N/A</v>
          </cell>
          <cell r="BU2189" t="e">
            <v>#N/A</v>
          </cell>
          <cell r="BV2189" t="e">
            <v>#N/A</v>
          </cell>
          <cell r="BW2189" t="e">
            <v>#N/A</v>
          </cell>
          <cell r="BX2189" t="e">
            <v>#N/A</v>
          </cell>
          <cell r="BY2189" t="e">
            <v>#N/A</v>
          </cell>
          <cell r="BZ2189" t="e">
            <v>#N/A</v>
          </cell>
          <cell r="CA2189" t="e">
            <v>#N/A</v>
          </cell>
          <cell r="CB2189" t="e">
            <v>#N/A</v>
          </cell>
          <cell r="CC2189" t="e">
            <v>#N/A</v>
          </cell>
          <cell r="CD2189" t="e">
            <v>#N/A</v>
          </cell>
          <cell r="CG2189" t="e">
            <v>#N/A</v>
          </cell>
          <cell r="CH2189" t="e">
            <v>#N/A</v>
          </cell>
          <cell r="CI2189" t="e">
            <v>#N/A</v>
          </cell>
          <cell r="CJ2189" t="e">
            <v>#N/A</v>
          </cell>
          <cell r="CK2189" t="e">
            <v>#N/A</v>
          </cell>
          <cell r="CL2189" t="e">
            <v>#N/A</v>
          </cell>
          <cell r="CM2189" t="e">
            <v>#N/A</v>
          </cell>
          <cell r="CN2189" t="e">
            <v>#N/A</v>
          </cell>
          <cell r="CO2189" t="e">
            <v>#N/A</v>
          </cell>
          <cell r="CP2189" t="e">
            <v>#N/A</v>
          </cell>
          <cell r="CQ2189" t="e">
            <v>#N/A</v>
          </cell>
          <cell r="CR2189" t="e">
            <v>#N/A</v>
          </cell>
          <cell r="CS2189" t="e">
            <v>#N/A</v>
          </cell>
          <cell r="CT2189" t="e">
            <v>#N/A</v>
          </cell>
          <cell r="CU2189" t="e">
            <v>#N/A</v>
          </cell>
          <cell r="CV2189" t="e">
            <v>#N/A</v>
          </cell>
          <cell r="CW2189" t="e">
            <v>#N/A</v>
          </cell>
          <cell r="CX2189" t="e">
            <v>#N/A</v>
          </cell>
          <cell r="DA2189" t="e">
            <v>#N/A</v>
          </cell>
          <cell r="DB2189" t="e">
            <v>#N/A</v>
          </cell>
          <cell r="DC2189" t="e">
            <v>#N/A</v>
          </cell>
          <cell r="DD2189" t="e">
            <v>#N/A</v>
          </cell>
          <cell r="DE2189" t="e">
            <v>#N/A</v>
          </cell>
          <cell r="DF2189" t="e">
            <v>#N/A</v>
          </cell>
          <cell r="DG2189" t="e">
            <v>#N/A</v>
          </cell>
          <cell r="DH2189" t="e">
            <v>#N/A</v>
          </cell>
          <cell r="DI2189" t="e">
            <v>#N/A</v>
          </cell>
          <cell r="DJ2189" t="e">
            <v>#N/A</v>
          </cell>
          <cell r="DK2189" t="e">
            <v>#N/A</v>
          </cell>
          <cell r="DL2189" t="e">
            <v>#N/A</v>
          </cell>
          <cell r="DM2189" t="e">
            <v>#N/A</v>
          </cell>
          <cell r="DN2189" t="e">
            <v>#N/A</v>
          </cell>
          <cell r="DO2189" t="e">
            <v>#N/A</v>
          </cell>
          <cell r="DP2189" t="e">
            <v>#N/A</v>
          </cell>
          <cell r="DQ2189" t="e">
            <v>#N/A</v>
          </cell>
          <cell r="DR2189" t="e">
            <v>#N/A</v>
          </cell>
          <cell r="DU2189" t="e">
            <v>#N/A</v>
          </cell>
          <cell r="DV2189" t="e">
            <v>#N/A</v>
          </cell>
          <cell r="DW2189" t="e">
            <v>#N/A</v>
          </cell>
          <cell r="DX2189" t="e">
            <v>#N/A</v>
          </cell>
          <cell r="DY2189" t="e">
            <v>#N/A</v>
          </cell>
          <cell r="DZ2189" t="e">
            <v>#N/A</v>
          </cell>
          <cell r="EA2189" t="e">
            <v>#N/A</v>
          </cell>
          <cell r="EB2189" t="e">
            <v>#N/A</v>
          </cell>
          <cell r="EC2189" t="e">
            <v>#N/A</v>
          </cell>
          <cell r="ED2189" t="e">
            <v>#N/A</v>
          </cell>
          <cell r="EE2189" t="e">
            <v>#N/A</v>
          </cell>
          <cell r="EF2189" t="e">
            <v>#N/A</v>
          </cell>
          <cell r="EG2189" t="e">
            <v>#N/A</v>
          </cell>
          <cell r="EH2189" t="e">
            <v>#N/A</v>
          </cell>
          <cell r="EI2189" t="e">
            <v>#N/A</v>
          </cell>
          <cell r="EJ2189" t="e">
            <v>#N/A</v>
          </cell>
          <cell r="EK2189" t="e">
            <v>#N/A</v>
          </cell>
          <cell r="EL2189" t="e">
            <v>#N/A</v>
          </cell>
          <cell r="EO2189" t="e">
            <v>#N/A</v>
          </cell>
          <cell r="EP2189" t="e">
            <v>#N/A</v>
          </cell>
          <cell r="EQ2189" t="e">
            <v>#N/A</v>
          </cell>
          <cell r="ER2189" t="e">
            <v>#N/A</v>
          </cell>
          <cell r="ES2189" t="e">
            <v>#N/A</v>
          </cell>
          <cell r="ET2189" t="e">
            <v>#N/A</v>
          </cell>
          <cell r="EU2189" t="e">
            <v>#N/A</v>
          </cell>
          <cell r="EV2189" t="e">
            <v>#N/A</v>
          </cell>
          <cell r="EW2189" t="e">
            <v>#N/A</v>
          </cell>
          <cell r="EX2189" t="e">
            <v>#N/A</v>
          </cell>
          <cell r="EY2189" t="e">
            <v>#N/A</v>
          </cell>
          <cell r="EZ2189" t="e">
            <v>#N/A</v>
          </cell>
          <cell r="FA2189" t="e">
            <v>#N/A</v>
          </cell>
          <cell r="FB2189" t="e">
            <v>#N/A</v>
          </cell>
          <cell r="FC2189" t="e">
            <v>#N/A</v>
          </cell>
          <cell r="FD2189" t="e">
            <v>#N/A</v>
          </cell>
          <cell r="FE2189" t="e">
            <v>#N/A</v>
          </cell>
          <cell r="FF2189" t="e">
            <v>#N/A</v>
          </cell>
        </row>
        <row r="2190">
          <cell r="A2190">
            <v>1220013320</v>
          </cell>
          <cell r="B2190" t="str">
            <v>1220013320</v>
          </cell>
          <cell r="C2190" t="str">
            <v>1220013320         Knauf Aussen quadra</v>
          </cell>
          <cell r="D2190">
            <v>192</v>
          </cell>
          <cell r="E2190" t="e">
            <v>#N/A</v>
          </cell>
          <cell r="F2190" t="e">
            <v>#N/A</v>
          </cell>
          <cell r="G2190" t="e">
            <v>#N/A</v>
          </cell>
          <cell r="H2190" t="e">
            <v>#N/A</v>
          </cell>
          <cell r="I2190" t="e">
            <v>#N/A</v>
          </cell>
          <cell r="J2190" t="e">
            <v>#N/A</v>
          </cell>
          <cell r="K2190" t="e">
            <v>#N/A</v>
          </cell>
          <cell r="L2190" t="e">
            <v>#N/A</v>
          </cell>
          <cell r="M2190" t="e">
            <v>#N/A</v>
          </cell>
          <cell r="N2190" t="e">
            <v>#N/A</v>
          </cell>
          <cell r="O2190" t="e">
            <v>#N/A</v>
          </cell>
          <cell r="P2190" t="e">
            <v>#N/A</v>
          </cell>
          <cell r="Q2190" t="e">
            <v>#N/A</v>
          </cell>
          <cell r="R2190" t="e">
            <v>#N/A</v>
          </cell>
          <cell r="S2190" t="e">
            <v>#N/A</v>
          </cell>
          <cell r="T2190" t="e">
            <v>#N/A</v>
          </cell>
          <cell r="U2190" t="e">
            <v>#N/A</v>
          </cell>
          <cell r="V2190" t="e">
            <v>#N/A</v>
          </cell>
          <cell r="Y2190" t="e">
            <v>#N/A</v>
          </cell>
          <cell r="Z2190" t="e">
            <v>#N/A</v>
          </cell>
          <cell r="AA2190" t="e">
            <v>#N/A</v>
          </cell>
          <cell r="AB2190" t="e">
            <v>#N/A</v>
          </cell>
          <cell r="AC2190" t="e">
            <v>#N/A</v>
          </cell>
          <cell r="AD2190" t="e">
            <v>#N/A</v>
          </cell>
          <cell r="AE2190" t="e">
            <v>#N/A</v>
          </cell>
          <cell r="AF2190" t="e">
            <v>#N/A</v>
          </cell>
          <cell r="AG2190" t="e">
            <v>#N/A</v>
          </cell>
          <cell r="AH2190" t="e">
            <v>#N/A</v>
          </cell>
          <cell r="AI2190" t="e">
            <v>#N/A</v>
          </cell>
          <cell r="AJ2190" t="e">
            <v>#N/A</v>
          </cell>
          <cell r="AK2190" t="e">
            <v>#N/A</v>
          </cell>
          <cell r="AL2190" t="e">
            <v>#N/A</v>
          </cell>
          <cell r="AM2190" t="e">
            <v>#N/A</v>
          </cell>
          <cell r="AN2190" t="e">
            <v>#N/A</v>
          </cell>
          <cell r="AO2190" t="e">
            <v>#N/A</v>
          </cell>
          <cell r="AP2190" t="e">
            <v>#N/A</v>
          </cell>
          <cell r="AS2190" t="e">
            <v>#N/A</v>
          </cell>
          <cell r="AT2190" t="e">
            <v>#N/A</v>
          </cell>
          <cell r="AU2190" t="e">
            <v>#N/A</v>
          </cell>
          <cell r="AV2190" t="e">
            <v>#N/A</v>
          </cell>
          <cell r="AW2190" t="e">
            <v>#N/A</v>
          </cell>
          <cell r="AX2190" t="e">
            <v>#N/A</v>
          </cell>
          <cell r="AY2190" t="e">
            <v>#N/A</v>
          </cell>
          <cell r="AZ2190" t="e">
            <v>#N/A</v>
          </cell>
          <cell r="BA2190" t="e">
            <v>#N/A</v>
          </cell>
          <cell r="BB2190" t="e">
            <v>#N/A</v>
          </cell>
          <cell r="BC2190" t="e">
            <v>#N/A</v>
          </cell>
          <cell r="BD2190" t="e">
            <v>#N/A</v>
          </cell>
          <cell r="BE2190" t="e">
            <v>#N/A</v>
          </cell>
          <cell r="BF2190" t="e">
            <v>#N/A</v>
          </cell>
          <cell r="BG2190" t="e">
            <v>#N/A</v>
          </cell>
          <cell r="BH2190" t="e">
            <v>#N/A</v>
          </cell>
          <cell r="BI2190" t="e">
            <v>#N/A</v>
          </cell>
          <cell r="BJ2190" t="e">
            <v>#N/A</v>
          </cell>
          <cell r="BM2190" t="e">
            <v>#N/A</v>
          </cell>
          <cell r="BN2190" t="e">
            <v>#N/A</v>
          </cell>
          <cell r="BO2190" t="e">
            <v>#N/A</v>
          </cell>
          <cell r="BP2190" t="e">
            <v>#N/A</v>
          </cell>
          <cell r="BQ2190" t="e">
            <v>#N/A</v>
          </cell>
          <cell r="BR2190" t="e">
            <v>#N/A</v>
          </cell>
          <cell r="BS2190" t="e">
            <v>#N/A</v>
          </cell>
          <cell r="BT2190" t="e">
            <v>#N/A</v>
          </cell>
          <cell r="BU2190" t="e">
            <v>#N/A</v>
          </cell>
          <cell r="BV2190" t="e">
            <v>#N/A</v>
          </cell>
          <cell r="BW2190" t="e">
            <v>#N/A</v>
          </cell>
          <cell r="BX2190" t="e">
            <v>#N/A</v>
          </cell>
          <cell r="BY2190" t="e">
            <v>#N/A</v>
          </cell>
          <cell r="BZ2190" t="e">
            <v>#N/A</v>
          </cell>
          <cell r="CA2190" t="e">
            <v>#N/A</v>
          </cell>
          <cell r="CB2190" t="e">
            <v>#N/A</v>
          </cell>
          <cell r="CC2190" t="e">
            <v>#N/A</v>
          </cell>
          <cell r="CD2190" t="e">
            <v>#N/A</v>
          </cell>
          <cell r="CG2190" t="e">
            <v>#N/A</v>
          </cell>
          <cell r="CH2190" t="e">
            <v>#N/A</v>
          </cell>
          <cell r="CI2190" t="e">
            <v>#N/A</v>
          </cell>
          <cell r="CJ2190" t="e">
            <v>#N/A</v>
          </cell>
          <cell r="CK2190" t="e">
            <v>#N/A</v>
          </cell>
          <cell r="CL2190" t="e">
            <v>#N/A</v>
          </cell>
          <cell r="CM2190" t="e">
            <v>#N/A</v>
          </cell>
          <cell r="CN2190" t="e">
            <v>#N/A</v>
          </cell>
          <cell r="CO2190" t="e">
            <v>#N/A</v>
          </cell>
          <cell r="CP2190" t="e">
            <v>#N/A</v>
          </cell>
          <cell r="CQ2190" t="e">
            <v>#N/A</v>
          </cell>
          <cell r="CR2190" t="e">
            <v>#N/A</v>
          </cell>
          <cell r="CS2190" t="e">
            <v>#N/A</v>
          </cell>
          <cell r="CT2190" t="e">
            <v>#N/A</v>
          </cell>
          <cell r="CU2190" t="e">
            <v>#N/A</v>
          </cell>
          <cell r="CV2190" t="e">
            <v>#N/A</v>
          </cell>
          <cell r="CW2190" t="e">
            <v>#N/A</v>
          </cell>
          <cell r="CX2190" t="e">
            <v>#N/A</v>
          </cell>
          <cell r="DA2190" t="e">
            <v>#N/A</v>
          </cell>
          <cell r="DB2190" t="e">
            <v>#N/A</v>
          </cell>
          <cell r="DC2190" t="e">
            <v>#N/A</v>
          </cell>
          <cell r="DD2190" t="e">
            <v>#N/A</v>
          </cell>
          <cell r="DE2190" t="e">
            <v>#N/A</v>
          </cell>
          <cell r="DF2190" t="e">
            <v>#N/A</v>
          </cell>
          <cell r="DG2190" t="e">
            <v>#N/A</v>
          </cell>
          <cell r="DH2190" t="e">
            <v>#N/A</v>
          </cell>
          <cell r="DI2190" t="e">
            <v>#N/A</v>
          </cell>
          <cell r="DJ2190" t="e">
            <v>#N/A</v>
          </cell>
          <cell r="DK2190" t="e">
            <v>#N/A</v>
          </cell>
          <cell r="DL2190" t="e">
            <v>#N/A</v>
          </cell>
          <cell r="DM2190" t="e">
            <v>#N/A</v>
          </cell>
          <cell r="DN2190" t="e">
            <v>#N/A</v>
          </cell>
          <cell r="DO2190" t="e">
            <v>#N/A</v>
          </cell>
          <cell r="DP2190" t="e">
            <v>#N/A</v>
          </cell>
          <cell r="DQ2190" t="e">
            <v>#N/A</v>
          </cell>
          <cell r="DR2190" t="e">
            <v>#N/A</v>
          </cell>
          <cell r="DU2190" t="e">
            <v>#N/A</v>
          </cell>
          <cell r="DV2190" t="e">
            <v>#N/A</v>
          </cell>
          <cell r="DW2190" t="e">
            <v>#N/A</v>
          </cell>
          <cell r="DX2190" t="e">
            <v>#N/A</v>
          </cell>
          <cell r="DY2190" t="e">
            <v>#N/A</v>
          </cell>
          <cell r="DZ2190" t="e">
            <v>#N/A</v>
          </cell>
          <cell r="EA2190" t="e">
            <v>#N/A</v>
          </cell>
          <cell r="EB2190" t="e">
            <v>#N/A</v>
          </cell>
          <cell r="EC2190" t="e">
            <v>#N/A</v>
          </cell>
          <cell r="ED2190" t="e">
            <v>#N/A</v>
          </cell>
          <cell r="EE2190" t="e">
            <v>#N/A</v>
          </cell>
          <cell r="EF2190" t="e">
            <v>#N/A</v>
          </cell>
          <cell r="EG2190" t="e">
            <v>#N/A</v>
          </cell>
          <cell r="EH2190" t="e">
            <v>#N/A</v>
          </cell>
          <cell r="EI2190" t="e">
            <v>#N/A</v>
          </cell>
          <cell r="EJ2190" t="e">
            <v>#N/A</v>
          </cell>
          <cell r="EK2190" t="e">
            <v>#N/A</v>
          </cell>
          <cell r="EL2190" t="e">
            <v>#N/A</v>
          </cell>
          <cell r="EO2190" t="e">
            <v>#N/A</v>
          </cell>
          <cell r="EP2190" t="e">
            <v>#N/A</v>
          </cell>
          <cell r="EQ2190" t="e">
            <v>#N/A</v>
          </cell>
          <cell r="ER2190" t="e">
            <v>#N/A</v>
          </cell>
          <cell r="ES2190" t="e">
            <v>#N/A</v>
          </cell>
          <cell r="ET2190" t="e">
            <v>#N/A</v>
          </cell>
          <cell r="EU2190" t="e">
            <v>#N/A</v>
          </cell>
          <cell r="EV2190" t="e">
            <v>#N/A</v>
          </cell>
          <cell r="EW2190" t="e">
            <v>#N/A</v>
          </cell>
          <cell r="EX2190" t="e">
            <v>#N/A</v>
          </cell>
          <cell r="EY2190" t="e">
            <v>#N/A</v>
          </cell>
          <cell r="EZ2190" t="e">
            <v>#N/A</v>
          </cell>
          <cell r="FA2190" t="e">
            <v>#N/A</v>
          </cell>
          <cell r="FB2190" t="e">
            <v>#N/A</v>
          </cell>
          <cell r="FC2190" t="e">
            <v>#N/A</v>
          </cell>
          <cell r="FD2190" t="e">
            <v>#N/A</v>
          </cell>
          <cell r="FE2190" t="e">
            <v>#N/A</v>
          </cell>
          <cell r="FF2190" t="e">
            <v>#N/A</v>
          </cell>
        </row>
        <row r="2191">
          <cell r="A2191">
            <v>1220013323</v>
          </cell>
          <cell r="B2191" t="str">
            <v>1220013323</v>
          </cell>
          <cell r="C2191" t="str">
            <v>1220013323         Knauf Innen klein qu</v>
          </cell>
          <cell r="D2191">
            <v>248</v>
          </cell>
          <cell r="E2191" t="e">
            <v>#N/A</v>
          </cell>
          <cell r="F2191" t="e">
            <v>#N/A</v>
          </cell>
          <cell r="G2191" t="e">
            <v>#N/A</v>
          </cell>
          <cell r="H2191" t="e">
            <v>#N/A</v>
          </cell>
          <cell r="I2191" t="e">
            <v>#N/A</v>
          </cell>
          <cell r="J2191" t="e">
            <v>#N/A</v>
          </cell>
          <cell r="K2191" t="e">
            <v>#N/A</v>
          </cell>
          <cell r="L2191" t="e">
            <v>#N/A</v>
          </cell>
          <cell r="M2191" t="e">
            <v>#N/A</v>
          </cell>
          <cell r="N2191" t="e">
            <v>#N/A</v>
          </cell>
          <cell r="O2191" t="e">
            <v>#N/A</v>
          </cell>
          <cell r="P2191" t="e">
            <v>#N/A</v>
          </cell>
          <cell r="Q2191" t="e">
            <v>#N/A</v>
          </cell>
          <cell r="R2191" t="e">
            <v>#N/A</v>
          </cell>
          <cell r="S2191" t="e">
            <v>#N/A</v>
          </cell>
          <cell r="T2191" t="e">
            <v>#N/A</v>
          </cell>
          <cell r="U2191" t="e">
            <v>#N/A</v>
          </cell>
          <cell r="V2191" t="e">
            <v>#N/A</v>
          </cell>
          <cell r="Y2191" t="e">
            <v>#N/A</v>
          </cell>
          <cell r="Z2191" t="e">
            <v>#N/A</v>
          </cell>
          <cell r="AA2191" t="e">
            <v>#N/A</v>
          </cell>
          <cell r="AB2191" t="e">
            <v>#N/A</v>
          </cell>
          <cell r="AC2191" t="e">
            <v>#N/A</v>
          </cell>
          <cell r="AD2191" t="e">
            <v>#N/A</v>
          </cell>
          <cell r="AE2191" t="e">
            <v>#N/A</v>
          </cell>
          <cell r="AF2191" t="e">
            <v>#N/A</v>
          </cell>
          <cell r="AG2191" t="e">
            <v>#N/A</v>
          </cell>
          <cell r="AH2191" t="e">
            <v>#N/A</v>
          </cell>
          <cell r="AI2191" t="e">
            <v>#N/A</v>
          </cell>
          <cell r="AJ2191" t="e">
            <v>#N/A</v>
          </cell>
          <cell r="AK2191" t="e">
            <v>#N/A</v>
          </cell>
          <cell r="AL2191" t="e">
            <v>#N/A</v>
          </cell>
          <cell r="AM2191" t="e">
            <v>#N/A</v>
          </cell>
          <cell r="AN2191" t="e">
            <v>#N/A</v>
          </cell>
          <cell r="AO2191" t="e">
            <v>#N/A</v>
          </cell>
          <cell r="AP2191" t="e">
            <v>#N/A</v>
          </cell>
          <cell r="AS2191" t="e">
            <v>#N/A</v>
          </cell>
          <cell r="AT2191" t="e">
            <v>#N/A</v>
          </cell>
          <cell r="AU2191" t="e">
            <v>#N/A</v>
          </cell>
          <cell r="AV2191" t="e">
            <v>#N/A</v>
          </cell>
          <cell r="AW2191" t="e">
            <v>#N/A</v>
          </cell>
          <cell r="AX2191" t="e">
            <v>#N/A</v>
          </cell>
          <cell r="AY2191" t="e">
            <v>#N/A</v>
          </cell>
          <cell r="AZ2191" t="e">
            <v>#N/A</v>
          </cell>
          <cell r="BA2191" t="e">
            <v>#N/A</v>
          </cell>
          <cell r="BB2191" t="e">
            <v>#N/A</v>
          </cell>
          <cell r="BC2191" t="e">
            <v>#N/A</v>
          </cell>
          <cell r="BD2191" t="e">
            <v>#N/A</v>
          </cell>
          <cell r="BE2191" t="e">
            <v>#N/A</v>
          </cell>
          <cell r="BF2191" t="e">
            <v>#N/A</v>
          </cell>
          <cell r="BG2191" t="e">
            <v>#N/A</v>
          </cell>
          <cell r="BH2191" t="e">
            <v>#N/A</v>
          </cell>
          <cell r="BI2191" t="e">
            <v>#N/A</v>
          </cell>
          <cell r="BJ2191" t="e">
            <v>#N/A</v>
          </cell>
          <cell r="BM2191" t="e">
            <v>#N/A</v>
          </cell>
          <cell r="BN2191" t="e">
            <v>#N/A</v>
          </cell>
          <cell r="BO2191" t="e">
            <v>#N/A</v>
          </cell>
          <cell r="BP2191" t="e">
            <v>#N/A</v>
          </cell>
          <cell r="BQ2191" t="e">
            <v>#N/A</v>
          </cell>
          <cell r="BR2191" t="e">
            <v>#N/A</v>
          </cell>
          <cell r="BS2191" t="e">
            <v>#N/A</v>
          </cell>
          <cell r="BT2191" t="e">
            <v>#N/A</v>
          </cell>
          <cell r="BU2191" t="e">
            <v>#N/A</v>
          </cell>
          <cell r="BV2191" t="e">
            <v>#N/A</v>
          </cell>
          <cell r="BW2191" t="e">
            <v>#N/A</v>
          </cell>
          <cell r="BX2191" t="e">
            <v>#N/A</v>
          </cell>
          <cell r="BY2191" t="e">
            <v>#N/A</v>
          </cell>
          <cell r="BZ2191" t="e">
            <v>#N/A</v>
          </cell>
          <cell r="CA2191" t="e">
            <v>#N/A</v>
          </cell>
          <cell r="CB2191" t="e">
            <v>#N/A</v>
          </cell>
          <cell r="CC2191" t="e">
            <v>#N/A</v>
          </cell>
          <cell r="CD2191" t="e">
            <v>#N/A</v>
          </cell>
          <cell r="CG2191" t="e">
            <v>#N/A</v>
          </cell>
          <cell r="CH2191" t="e">
            <v>#N/A</v>
          </cell>
          <cell r="CI2191" t="e">
            <v>#N/A</v>
          </cell>
          <cell r="CJ2191" t="e">
            <v>#N/A</v>
          </cell>
          <cell r="CK2191" t="e">
            <v>#N/A</v>
          </cell>
          <cell r="CL2191" t="e">
            <v>#N/A</v>
          </cell>
          <cell r="CM2191" t="e">
            <v>#N/A</v>
          </cell>
          <cell r="CN2191" t="e">
            <v>#N/A</v>
          </cell>
          <cell r="CO2191" t="e">
            <v>#N/A</v>
          </cell>
          <cell r="CP2191" t="e">
            <v>#N/A</v>
          </cell>
          <cell r="CQ2191" t="e">
            <v>#N/A</v>
          </cell>
          <cell r="CR2191" t="e">
            <v>#N/A</v>
          </cell>
          <cell r="CS2191" t="e">
            <v>#N/A</v>
          </cell>
          <cell r="CT2191" t="e">
            <v>#N/A</v>
          </cell>
          <cell r="CU2191" t="e">
            <v>#N/A</v>
          </cell>
          <cell r="CV2191" t="e">
            <v>#N/A</v>
          </cell>
          <cell r="CW2191" t="e">
            <v>#N/A</v>
          </cell>
          <cell r="CX2191" t="e">
            <v>#N/A</v>
          </cell>
          <cell r="DA2191" t="e">
            <v>#N/A</v>
          </cell>
          <cell r="DB2191" t="e">
            <v>#N/A</v>
          </cell>
          <cell r="DC2191" t="e">
            <v>#N/A</v>
          </cell>
          <cell r="DD2191" t="e">
            <v>#N/A</v>
          </cell>
          <cell r="DE2191" t="e">
            <v>#N/A</v>
          </cell>
          <cell r="DF2191" t="e">
            <v>#N/A</v>
          </cell>
          <cell r="DG2191" t="e">
            <v>#N/A</v>
          </cell>
          <cell r="DH2191" t="e">
            <v>#N/A</v>
          </cell>
          <cell r="DI2191" t="e">
            <v>#N/A</v>
          </cell>
          <cell r="DJ2191" t="e">
            <v>#N/A</v>
          </cell>
          <cell r="DK2191" t="e">
            <v>#N/A</v>
          </cell>
          <cell r="DL2191" t="e">
            <v>#N/A</v>
          </cell>
          <cell r="DM2191" t="e">
            <v>#N/A</v>
          </cell>
          <cell r="DN2191" t="e">
            <v>#N/A</v>
          </cell>
          <cell r="DO2191" t="e">
            <v>#N/A</v>
          </cell>
          <cell r="DP2191" t="e">
            <v>#N/A</v>
          </cell>
          <cell r="DQ2191" t="e">
            <v>#N/A</v>
          </cell>
          <cell r="DR2191" t="e">
            <v>#N/A</v>
          </cell>
          <cell r="DU2191" t="e">
            <v>#N/A</v>
          </cell>
          <cell r="DV2191" t="e">
            <v>#N/A</v>
          </cell>
          <cell r="DW2191" t="e">
            <v>#N/A</v>
          </cell>
          <cell r="DX2191" t="e">
            <v>#N/A</v>
          </cell>
          <cell r="DY2191" t="e">
            <v>#N/A</v>
          </cell>
          <cell r="DZ2191" t="e">
            <v>#N/A</v>
          </cell>
          <cell r="EA2191" t="e">
            <v>#N/A</v>
          </cell>
          <cell r="EB2191" t="e">
            <v>#N/A</v>
          </cell>
          <cell r="EC2191" t="e">
            <v>#N/A</v>
          </cell>
          <cell r="ED2191" t="e">
            <v>#N/A</v>
          </cell>
          <cell r="EE2191" t="e">
            <v>#N/A</v>
          </cell>
          <cell r="EF2191" t="e">
            <v>#N/A</v>
          </cell>
          <cell r="EG2191" t="e">
            <v>#N/A</v>
          </cell>
          <cell r="EH2191" t="e">
            <v>#N/A</v>
          </cell>
          <cell r="EI2191" t="e">
            <v>#N/A</v>
          </cell>
          <cell r="EJ2191" t="e">
            <v>#N/A</v>
          </cell>
          <cell r="EK2191" t="e">
            <v>#N/A</v>
          </cell>
          <cell r="EL2191" t="e">
            <v>#N/A</v>
          </cell>
          <cell r="EO2191" t="e">
            <v>#N/A</v>
          </cell>
          <cell r="EP2191" t="e">
            <v>#N/A</v>
          </cell>
          <cell r="EQ2191" t="e">
            <v>#N/A</v>
          </cell>
          <cell r="ER2191" t="e">
            <v>#N/A</v>
          </cell>
          <cell r="ES2191" t="e">
            <v>#N/A</v>
          </cell>
          <cell r="ET2191" t="e">
            <v>#N/A</v>
          </cell>
          <cell r="EU2191" t="e">
            <v>#N/A</v>
          </cell>
          <cell r="EV2191" t="e">
            <v>#N/A</v>
          </cell>
          <cell r="EW2191" t="e">
            <v>#N/A</v>
          </cell>
          <cell r="EX2191" t="e">
            <v>#N/A</v>
          </cell>
          <cell r="EY2191" t="e">
            <v>#N/A</v>
          </cell>
          <cell r="EZ2191" t="e">
            <v>#N/A</v>
          </cell>
          <cell r="FA2191" t="e">
            <v>#N/A</v>
          </cell>
          <cell r="FB2191" t="e">
            <v>#N/A</v>
          </cell>
          <cell r="FC2191" t="e">
            <v>#N/A</v>
          </cell>
          <cell r="FD2191" t="e">
            <v>#N/A</v>
          </cell>
          <cell r="FE2191" t="e">
            <v>#N/A</v>
          </cell>
          <cell r="FF2191" t="e">
            <v>#N/A</v>
          </cell>
        </row>
        <row r="2192">
          <cell r="A2192">
            <v>1220013326</v>
          </cell>
          <cell r="B2192" t="str">
            <v>1220013326</v>
          </cell>
          <cell r="C2192" t="str">
            <v>1220013326         Batterie-Pack zu Pro</v>
          </cell>
          <cell r="D2192">
            <v>175</v>
          </cell>
          <cell r="E2192" t="e">
            <v>#N/A</v>
          </cell>
          <cell r="F2192" t="e">
            <v>#N/A</v>
          </cell>
          <cell r="G2192" t="e">
            <v>#N/A</v>
          </cell>
          <cell r="H2192" t="e">
            <v>#N/A</v>
          </cell>
          <cell r="I2192" t="e">
            <v>#N/A</v>
          </cell>
          <cell r="J2192" t="e">
            <v>#N/A</v>
          </cell>
          <cell r="K2192" t="e">
            <v>#N/A</v>
          </cell>
          <cell r="L2192" t="e">
            <v>#N/A</v>
          </cell>
          <cell r="M2192" t="e">
            <v>#N/A</v>
          </cell>
          <cell r="N2192" t="e">
            <v>#N/A</v>
          </cell>
          <cell r="O2192" t="e">
            <v>#N/A</v>
          </cell>
          <cell r="P2192" t="e">
            <v>#N/A</v>
          </cell>
          <cell r="Q2192" t="e">
            <v>#N/A</v>
          </cell>
          <cell r="R2192" t="e">
            <v>#N/A</v>
          </cell>
          <cell r="S2192" t="e">
            <v>#N/A</v>
          </cell>
          <cell r="T2192" t="e">
            <v>#N/A</v>
          </cell>
          <cell r="U2192" t="e">
            <v>#N/A</v>
          </cell>
          <cell r="V2192" t="e">
            <v>#N/A</v>
          </cell>
          <cell r="Y2192" t="e">
            <v>#N/A</v>
          </cell>
          <cell r="Z2192" t="e">
            <v>#N/A</v>
          </cell>
          <cell r="AA2192" t="e">
            <v>#N/A</v>
          </cell>
          <cell r="AB2192" t="e">
            <v>#N/A</v>
          </cell>
          <cell r="AC2192" t="e">
            <v>#N/A</v>
          </cell>
          <cell r="AD2192" t="e">
            <v>#N/A</v>
          </cell>
          <cell r="AE2192" t="e">
            <v>#N/A</v>
          </cell>
          <cell r="AF2192" t="e">
            <v>#N/A</v>
          </cell>
          <cell r="AG2192" t="e">
            <v>#N/A</v>
          </cell>
          <cell r="AH2192" t="e">
            <v>#N/A</v>
          </cell>
          <cell r="AI2192" t="e">
            <v>#N/A</v>
          </cell>
          <cell r="AJ2192" t="e">
            <v>#N/A</v>
          </cell>
          <cell r="AK2192" t="e">
            <v>#N/A</v>
          </cell>
          <cell r="AL2192" t="e">
            <v>#N/A</v>
          </cell>
          <cell r="AM2192" t="e">
            <v>#N/A</v>
          </cell>
          <cell r="AN2192" t="e">
            <v>#N/A</v>
          </cell>
          <cell r="AO2192" t="e">
            <v>#N/A</v>
          </cell>
          <cell r="AP2192" t="e">
            <v>#N/A</v>
          </cell>
          <cell r="AS2192" t="e">
            <v>#N/A</v>
          </cell>
          <cell r="AT2192" t="e">
            <v>#N/A</v>
          </cell>
          <cell r="AU2192" t="e">
            <v>#N/A</v>
          </cell>
          <cell r="AV2192" t="e">
            <v>#N/A</v>
          </cell>
          <cell r="AW2192" t="e">
            <v>#N/A</v>
          </cell>
          <cell r="AX2192" t="e">
            <v>#N/A</v>
          </cell>
          <cell r="AY2192" t="e">
            <v>#N/A</v>
          </cell>
          <cell r="AZ2192" t="e">
            <v>#N/A</v>
          </cell>
          <cell r="BA2192" t="e">
            <v>#N/A</v>
          </cell>
          <cell r="BB2192" t="e">
            <v>#N/A</v>
          </cell>
          <cell r="BC2192" t="e">
            <v>#N/A</v>
          </cell>
          <cell r="BD2192" t="e">
            <v>#N/A</v>
          </cell>
          <cell r="BE2192" t="e">
            <v>#N/A</v>
          </cell>
          <cell r="BF2192" t="e">
            <v>#N/A</v>
          </cell>
          <cell r="BG2192" t="e">
            <v>#N/A</v>
          </cell>
          <cell r="BH2192" t="e">
            <v>#N/A</v>
          </cell>
          <cell r="BI2192" t="e">
            <v>#N/A</v>
          </cell>
          <cell r="BJ2192" t="e">
            <v>#N/A</v>
          </cell>
          <cell r="BM2192" t="e">
            <v>#N/A</v>
          </cell>
          <cell r="BN2192" t="e">
            <v>#N/A</v>
          </cell>
          <cell r="BO2192" t="e">
            <v>#N/A</v>
          </cell>
          <cell r="BP2192" t="e">
            <v>#N/A</v>
          </cell>
          <cell r="BQ2192" t="e">
            <v>#N/A</v>
          </cell>
          <cell r="BR2192" t="e">
            <v>#N/A</v>
          </cell>
          <cell r="BS2192" t="e">
            <v>#N/A</v>
          </cell>
          <cell r="BT2192" t="e">
            <v>#N/A</v>
          </cell>
          <cell r="BU2192" t="e">
            <v>#N/A</v>
          </cell>
          <cell r="BV2192" t="e">
            <v>#N/A</v>
          </cell>
          <cell r="BW2192" t="e">
            <v>#N/A</v>
          </cell>
          <cell r="BX2192" t="e">
            <v>#N/A</v>
          </cell>
          <cell r="BY2192" t="e">
            <v>#N/A</v>
          </cell>
          <cell r="BZ2192" t="e">
            <v>#N/A</v>
          </cell>
          <cell r="CA2192" t="e">
            <v>#N/A</v>
          </cell>
          <cell r="CB2192" t="e">
            <v>#N/A</v>
          </cell>
          <cell r="CC2192" t="e">
            <v>#N/A</v>
          </cell>
          <cell r="CD2192" t="e">
            <v>#N/A</v>
          </cell>
          <cell r="CG2192" t="e">
            <v>#N/A</v>
          </cell>
          <cell r="CH2192" t="e">
            <v>#N/A</v>
          </cell>
          <cell r="CI2192" t="e">
            <v>#N/A</v>
          </cell>
          <cell r="CJ2192" t="e">
            <v>#N/A</v>
          </cell>
          <cell r="CK2192" t="e">
            <v>#N/A</v>
          </cell>
          <cell r="CL2192" t="e">
            <v>#N/A</v>
          </cell>
          <cell r="CM2192" t="e">
            <v>#N/A</v>
          </cell>
          <cell r="CN2192" t="e">
            <v>#N/A</v>
          </cell>
          <cell r="CO2192" t="e">
            <v>#N/A</v>
          </cell>
          <cell r="CP2192" t="e">
            <v>#N/A</v>
          </cell>
          <cell r="CQ2192" t="e">
            <v>#N/A</v>
          </cell>
          <cell r="CR2192" t="e">
            <v>#N/A</v>
          </cell>
          <cell r="CS2192" t="e">
            <v>#N/A</v>
          </cell>
          <cell r="CT2192" t="e">
            <v>#N/A</v>
          </cell>
          <cell r="CU2192" t="e">
            <v>#N/A</v>
          </cell>
          <cell r="CV2192" t="e">
            <v>#N/A</v>
          </cell>
          <cell r="CW2192" t="e">
            <v>#N/A</v>
          </cell>
          <cell r="CX2192" t="e">
            <v>#N/A</v>
          </cell>
          <cell r="DA2192" t="e">
            <v>#N/A</v>
          </cell>
          <cell r="DB2192" t="e">
            <v>#N/A</v>
          </cell>
          <cell r="DC2192" t="e">
            <v>#N/A</v>
          </cell>
          <cell r="DD2192" t="e">
            <v>#N/A</v>
          </cell>
          <cell r="DE2192" t="e">
            <v>#N/A</v>
          </cell>
          <cell r="DF2192" t="e">
            <v>#N/A</v>
          </cell>
          <cell r="DG2192" t="e">
            <v>#N/A</v>
          </cell>
          <cell r="DH2192" t="e">
            <v>#N/A</v>
          </cell>
          <cell r="DI2192" t="e">
            <v>#N/A</v>
          </cell>
          <cell r="DJ2192" t="e">
            <v>#N/A</v>
          </cell>
          <cell r="DK2192" t="e">
            <v>#N/A</v>
          </cell>
          <cell r="DL2192" t="e">
            <v>#N/A</v>
          </cell>
          <cell r="DM2192" t="e">
            <v>#N/A</v>
          </cell>
          <cell r="DN2192" t="e">
            <v>#N/A</v>
          </cell>
          <cell r="DO2192" t="e">
            <v>#N/A</v>
          </cell>
          <cell r="DP2192" t="e">
            <v>#N/A</v>
          </cell>
          <cell r="DQ2192" t="e">
            <v>#N/A</v>
          </cell>
          <cell r="DR2192" t="e">
            <v>#N/A</v>
          </cell>
          <cell r="DU2192" t="e">
            <v>#N/A</v>
          </cell>
          <cell r="DV2192" t="e">
            <v>#N/A</v>
          </cell>
          <cell r="DW2192" t="e">
            <v>#N/A</v>
          </cell>
          <cell r="DX2192" t="e">
            <v>#N/A</v>
          </cell>
          <cell r="DY2192" t="e">
            <v>#N/A</v>
          </cell>
          <cell r="DZ2192" t="e">
            <v>#N/A</v>
          </cell>
          <cell r="EA2192" t="e">
            <v>#N/A</v>
          </cell>
          <cell r="EB2192" t="e">
            <v>#N/A</v>
          </cell>
          <cell r="EC2192" t="e">
            <v>#N/A</v>
          </cell>
          <cell r="ED2192" t="e">
            <v>#N/A</v>
          </cell>
          <cell r="EE2192" t="e">
            <v>#N/A</v>
          </cell>
          <cell r="EF2192" t="e">
            <v>#N/A</v>
          </cell>
          <cell r="EG2192" t="e">
            <v>#N/A</v>
          </cell>
          <cell r="EH2192" t="e">
            <v>#N/A</v>
          </cell>
          <cell r="EI2192" t="e">
            <v>#N/A</v>
          </cell>
          <cell r="EJ2192" t="e">
            <v>#N/A</v>
          </cell>
          <cell r="EK2192" t="e">
            <v>#N/A</v>
          </cell>
          <cell r="EL2192" t="e">
            <v>#N/A</v>
          </cell>
          <cell r="EO2192" t="e">
            <v>#N/A</v>
          </cell>
          <cell r="EP2192" t="e">
            <v>#N/A</v>
          </cell>
          <cell r="EQ2192" t="e">
            <v>#N/A</v>
          </cell>
          <cell r="ER2192" t="e">
            <v>#N/A</v>
          </cell>
          <cell r="ES2192" t="e">
            <v>#N/A</v>
          </cell>
          <cell r="ET2192" t="e">
            <v>#N/A</v>
          </cell>
          <cell r="EU2192" t="e">
            <v>#N/A</v>
          </cell>
          <cell r="EV2192" t="e">
            <v>#N/A</v>
          </cell>
          <cell r="EW2192" t="e">
            <v>#N/A</v>
          </cell>
          <cell r="EX2192" t="e">
            <v>#N/A</v>
          </cell>
          <cell r="EY2192" t="e">
            <v>#N/A</v>
          </cell>
          <cell r="EZ2192" t="e">
            <v>#N/A</v>
          </cell>
          <cell r="FA2192" t="e">
            <v>#N/A</v>
          </cell>
          <cell r="FB2192" t="e">
            <v>#N/A</v>
          </cell>
          <cell r="FC2192" t="e">
            <v>#N/A</v>
          </cell>
          <cell r="FD2192" t="e">
            <v>#N/A</v>
          </cell>
          <cell r="FE2192" t="e">
            <v>#N/A</v>
          </cell>
          <cell r="FF2192" t="e">
            <v>#N/A</v>
          </cell>
        </row>
        <row r="2193">
          <cell r="A2193">
            <v>1220013336</v>
          </cell>
          <cell r="B2193" t="str">
            <v>1220013336</v>
          </cell>
          <cell r="C2193" t="str">
            <v>1220013336         Mechatronikeinheit k</v>
          </cell>
          <cell r="D2193">
            <v>666</v>
          </cell>
          <cell r="E2193" t="e">
            <v>#N/A</v>
          </cell>
          <cell r="F2193" t="e">
            <v>#N/A</v>
          </cell>
          <cell r="G2193" t="e">
            <v>#N/A</v>
          </cell>
          <cell r="H2193" t="e">
            <v>#N/A</v>
          </cell>
          <cell r="I2193" t="e">
            <v>#N/A</v>
          </cell>
          <cell r="J2193" t="e">
            <v>#N/A</v>
          </cell>
          <cell r="K2193" t="e">
            <v>#N/A</v>
          </cell>
          <cell r="L2193" t="e">
            <v>#N/A</v>
          </cell>
          <cell r="M2193" t="e">
            <v>#N/A</v>
          </cell>
          <cell r="N2193" t="e">
            <v>#N/A</v>
          </cell>
          <cell r="O2193" t="e">
            <v>#N/A</v>
          </cell>
          <cell r="P2193" t="e">
            <v>#N/A</v>
          </cell>
          <cell r="Q2193" t="e">
            <v>#N/A</v>
          </cell>
          <cell r="R2193" t="e">
            <v>#N/A</v>
          </cell>
          <cell r="S2193" t="e">
            <v>#N/A</v>
          </cell>
          <cell r="T2193" t="e">
            <v>#N/A</v>
          </cell>
          <cell r="U2193" t="e">
            <v>#N/A</v>
          </cell>
          <cell r="V2193" t="e">
            <v>#N/A</v>
          </cell>
          <cell r="Y2193" t="e">
            <v>#N/A</v>
          </cell>
          <cell r="Z2193" t="e">
            <v>#N/A</v>
          </cell>
          <cell r="AA2193" t="e">
            <v>#N/A</v>
          </cell>
          <cell r="AB2193" t="e">
            <v>#N/A</v>
          </cell>
          <cell r="AC2193" t="e">
            <v>#N/A</v>
          </cell>
          <cell r="AD2193" t="e">
            <v>#N/A</v>
          </cell>
          <cell r="AE2193" t="e">
            <v>#N/A</v>
          </cell>
          <cell r="AF2193" t="e">
            <v>#N/A</v>
          </cell>
          <cell r="AG2193" t="e">
            <v>#N/A</v>
          </cell>
          <cell r="AH2193" t="e">
            <v>#N/A</v>
          </cell>
          <cell r="AI2193" t="e">
            <v>#N/A</v>
          </cell>
          <cell r="AJ2193" t="e">
            <v>#N/A</v>
          </cell>
          <cell r="AK2193" t="e">
            <v>#N/A</v>
          </cell>
          <cell r="AL2193" t="e">
            <v>#N/A</v>
          </cell>
          <cell r="AM2193" t="e">
            <v>#N/A</v>
          </cell>
          <cell r="AN2193" t="e">
            <v>#N/A</v>
          </cell>
          <cell r="AO2193" t="e">
            <v>#N/A</v>
          </cell>
          <cell r="AP2193" t="e">
            <v>#N/A</v>
          </cell>
          <cell r="AS2193" t="e">
            <v>#N/A</v>
          </cell>
          <cell r="AT2193" t="e">
            <v>#N/A</v>
          </cell>
          <cell r="AU2193" t="e">
            <v>#N/A</v>
          </cell>
          <cell r="AV2193" t="e">
            <v>#N/A</v>
          </cell>
          <cell r="AW2193" t="e">
            <v>#N/A</v>
          </cell>
          <cell r="AX2193" t="e">
            <v>#N/A</v>
          </cell>
          <cell r="AY2193" t="e">
            <v>#N/A</v>
          </cell>
          <cell r="AZ2193" t="e">
            <v>#N/A</v>
          </cell>
          <cell r="BA2193" t="e">
            <v>#N/A</v>
          </cell>
          <cell r="BB2193" t="e">
            <v>#N/A</v>
          </cell>
          <cell r="BC2193" t="e">
            <v>#N/A</v>
          </cell>
          <cell r="BD2193" t="e">
            <v>#N/A</v>
          </cell>
          <cell r="BE2193" t="e">
            <v>#N/A</v>
          </cell>
          <cell r="BF2193" t="e">
            <v>#N/A</v>
          </cell>
          <cell r="BG2193" t="e">
            <v>#N/A</v>
          </cell>
          <cell r="BH2193" t="e">
            <v>#N/A</v>
          </cell>
          <cell r="BI2193" t="e">
            <v>#N/A</v>
          </cell>
          <cell r="BJ2193" t="e">
            <v>#N/A</v>
          </cell>
          <cell r="BM2193" t="e">
            <v>#N/A</v>
          </cell>
          <cell r="BN2193" t="e">
            <v>#N/A</v>
          </cell>
          <cell r="BO2193" t="e">
            <v>#N/A</v>
          </cell>
          <cell r="BP2193" t="e">
            <v>#N/A</v>
          </cell>
          <cell r="BQ2193" t="e">
            <v>#N/A</v>
          </cell>
          <cell r="BR2193" t="e">
            <v>#N/A</v>
          </cell>
          <cell r="BS2193" t="e">
            <v>#N/A</v>
          </cell>
          <cell r="BT2193" t="e">
            <v>#N/A</v>
          </cell>
          <cell r="BU2193" t="e">
            <v>#N/A</v>
          </cell>
          <cell r="BV2193" t="e">
            <v>#N/A</v>
          </cell>
          <cell r="BW2193" t="e">
            <v>#N/A</v>
          </cell>
          <cell r="BX2193" t="e">
            <v>#N/A</v>
          </cell>
          <cell r="BY2193" t="e">
            <v>#N/A</v>
          </cell>
          <cell r="BZ2193" t="e">
            <v>#N/A</v>
          </cell>
          <cell r="CA2193" t="e">
            <v>#N/A</v>
          </cell>
          <cell r="CB2193" t="e">
            <v>#N/A</v>
          </cell>
          <cell r="CC2193" t="e">
            <v>#N/A</v>
          </cell>
          <cell r="CD2193" t="e">
            <v>#N/A</v>
          </cell>
          <cell r="CG2193" t="e">
            <v>#N/A</v>
          </cell>
          <cell r="CH2193" t="e">
            <v>#N/A</v>
          </cell>
          <cell r="CI2193" t="e">
            <v>#N/A</v>
          </cell>
          <cell r="CJ2193" t="e">
            <v>#N/A</v>
          </cell>
          <cell r="CK2193" t="e">
            <v>#N/A</v>
          </cell>
          <cell r="CL2193" t="e">
            <v>#N/A</v>
          </cell>
          <cell r="CM2193" t="e">
            <v>#N/A</v>
          </cell>
          <cell r="CN2193" t="e">
            <v>#N/A</v>
          </cell>
          <cell r="CO2193" t="e">
            <v>#N/A</v>
          </cell>
          <cell r="CP2193" t="e">
            <v>#N/A</v>
          </cell>
          <cell r="CQ2193" t="e">
            <v>#N/A</v>
          </cell>
          <cell r="CR2193" t="e">
            <v>#N/A</v>
          </cell>
          <cell r="CS2193" t="e">
            <v>#N/A</v>
          </cell>
          <cell r="CT2193" t="e">
            <v>#N/A</v>
          </cell>
          <cell r="CU2193" t="e">
            <v>#N/A</v>
          </cell>
          <cell r="CV2193" t="e">
            <v>#N/A</v>
          </cell>
          <cell r="CW2193" t="e">
            <v>#N/A</v>
          </cell>
          <cell r="CX2193" t="e">
            <v>#N/A</v>
          </cell>
          <cell r="DA2193" t="e">
            <v>#N/A</v>
          </cell>
          <cell r="DB2193" t="e">
            <v>#N/A</v>
          </cell>
          <cell r="DC2193" t="e">
            <v>#N/A</v>
          </cell>
          <cell r="DD2193" t="e">
            <v>#N/A</v>
          </cell>
          <cell r="DE2193" t="e">
            <v>#N/A</v>
          </cell>
          <cell r="DF2193" t="e">
            <v>#N/A</v>
          </cell>
          <cell r="DG2193" t="e">
            <v>#N/A</v>
          </cell>
          <cell r="DH2193" t="e">
            <v>#N/A</v>
          </cell>
          <cell r="DI2193" t="e">
            <v>#N/A</v>
          </cell>
          <cell r="DJ2193" t="e">
            <v>#N/A</v>
          </cell>
          <cell r="DK2193" t="e">
            <v>#N/A</v>
          </cell>
          <cell r="DL2193" t="e">
            <v>#N/A</v>
          </cell>
          <cell r="DM2193" t="e">
            <v>#N/A</v>
          </cell>
          <cell r="DN2193" t="e">
            <v>#N/A</v>
          </cell>
          <cell r="DO2193" t="e">
            <v>#N/A</v>
          </cell>
          <cell r="DP2193" t="e">
            <v>#N/A</v>
          </cell>
          <cell r="DQ2193" t="e">
            <v>#N/A</v>
          </cell>
          <cell r="DR2193" t="e">
            <v>#N/A</v>
          </cell>
          <cell r="DU2193" t="e">
            <v>#N/A</v>
          </cell>
          <cell r="DV2193" t="e">
            <v>#N/A</v>
          </cell>
          <cell r="DW2193" t="e">
            <v>#N/A</v>
          </cell>
          <cell r="DX2193" t="e">
            <v>#N/A</v>
          </cell>
          <cell r="DY2193" t="e">
            <v>#N/A</v>
          </cell>
          <cell r="DZ2193" t="e">
            <v>#N/A</v>
          </cell>
          <cell r="EA2193" t="e">
            <v>#N/A</v>
          </cell>
          <cell r="EB2193" t="e">
            <v>#N/A</v>
          </cell>
          <cell r="EC2193" t="e">
            <v>#N/A</v>
          </cell>
          <cell r="ED2193" t="e">
            <v>#N/A</v>
          </cell>
          <cell r="EE2193" t="e">
            <v>#N/A</v>
          </cell>
          <cell r="EF2193" t="e">
            <v>#N/A</v>
          </cell>
          <cell r="EG2193" t="e">
            <v>#N/A</v>
          </cell>
          <cell r="EH2193" t="e">
            <v>#N/A</v>
          </cell>
          <cell r="EI2193" t="e">
            <v>#N/A</v>
          </cell>
          <cell r="EJ2193" t="e">
            <v>#N/A</v>
          </cell>
          <cell r="EK2193" t="e">
            <v>#N/A</v>
          </cell>
          <cell r="EL2193" t="e">
            <v>#N/A</v>
          </cell>
          <cell r="EO2193" t="e">
            <v>#N/A</v>
          </cell>
          <cell r="EP2193" t="e">
            <v>#N/A</v>
          </cell>
          <cell r="EQ2193" t="e">
            <v>#N/A</v>
          </cell>
          <cell r="ER2193" t="e">
            <v>#N/A</v>
          </cell>
          <cell r="ES2193" t="e">
            <v>#N/A</v>
          </cell>
          <cell r="ET2193" t="e">
            <v>#N/A</v>
          </cell>
          <cell r="EU2193" t="e">
            <v>#N/A</v>
          </cell>
          <cell r="EV2193" t="e">
            <v>#N/A</v>
          </cell>
          <cell r="EW2193" t="e">
            <v>#N/A</v>
          </cell>
          <cell r="EX2193" t="e">
            <v>#N/A</v>
          </cell>
          <cell r="EY2193" t="e">
            <v>#N/A</v>
          </cell>
          <cell r="EZ2193" t="e">
            <v>#N/A</v>
          </cell>
          <cell r="FA2193" t="e">
            <v>#N/A</v>
          </cell>
          <cell r="FB2193" t="e">
            <v>#N/A</v>
          </cell>
          <cell r="FC2193" t="e">
            <v>#N/A</v>
          </cell>
          <cell r="FD2193" t="e">
            <v>#N/A</v>
          </cell>
          <cell r="FE2193" t="e">
            <v>#N/A</v>
          </cell>
          <cell r="FF2193" t="e">
            <v>#N/A</v>
          </cell>
        </row>
        <row r="2194">
          <cell r="A2194">
            <v>1220013337</v>
          </cell>
          <cell r="B2194" t="str">
            <v>1220013337</v>
          </cell>
          <cell r="C2194" t="str">
            <v>1220013337         Mechatronikeinheit k</v>
          </cell>
          <cell r="D2194">
            <v>81</v>
          </cell>
          <cell r="E2194" t="e">
            <v>#N/A</v>
          </cell>
          <cell r="F2194" t="e">
            <v>#N/A</v>
          </cell>
          <cell r="G2194" t="e">
            <v>#N/A</v>
          </cell>
          <cell r="H2194" t="e">
            <v>#N/A</v>
          </cell>
          <cell r="I2194" t="e">
            <v>#N/A</v>
          </cell>
          <cell r="J2194" t="e">
            <v>#N/A</v>
          </cell>
          <cell r="K2194" t="e">
            <v>#N/A</v>
          </cell>
          <cell r="L2194" t="e">
            <v>#N/A</v>
          </cell>
          <cell r="M2194" t="e">
            <v>#N/A</v>
          </cell>
          <cell r="N2194" t="e">
            <v>#N/A</v>
          </cell>
          <cell r="O2194" t="e">
            <v>#N/A</v>
          </cell>
          <cell r="P2194" t="e">
            <v>#N/A</v>
          </cell>
          <cell r="Q2194" t="e">
            <v>#N/A</v>
          </cell>
          <cell r="R2194" t="e">
            <v>#N/A</v>
          </cell>
          <cell r="S2194" t="e">
            <v>#N/A</v>
          </cell>
          <cell r="T2194" t="e">
            <v>#N/A</v>
          </cell>
          <cell r="U2194" t="e">
            <v>#N/A</v>
          </cell>
          <cell r="V2194" t="e">
            <v>#N/A</v>
          </cell>
          <cell r="Y2194" t="e">
            <v>#N/A</v>
          </cell>
          <cell r="Z2194" t="e">
            <v>#N/A</v>
          </cell>
          <cell r="AA2194" t="e">
            <v>#N/A</v>
          </cell>
          <cell r="AB2194" t="e">
            <v>#N/A</v>
          </cell>
          <cell r="AC2194" t="e">
            <v>#N/A</v>
          </cell>
          <cell r="AD2194" t="e">
            <v>#N/A</v>
          </cell>
          <cell r="AE2194" t="e">
            <v>#N/A</v>
          </cell>
          <cell r="AF2194" t="e">
            <v>#N/A</v>
          </cell>
          <cell r="AG2194" t="e">
            <v>#N/A</v>
          </cell>
          <cell r="AH2194" t="e">
            <v>#N/A</v>
          </cell>
          <cell r="AI2194" t="e">
            <v>#N/A</v>
          </cell>
          <cell r="AJ2194" t="e">
            <v>#N/A</v>
          </cell>
          <cell r="AK2194" t="e">
            <v>#N/A</v>
          </cell>
          <cell r="AL2194" t="e">
            <v>#N/A</v>
          </cell>
          <cell r="AM2194" t="e">
            <v>#N/A</v>
          </cell>
          <cell r="AN2194" t="e">
            <v>#N/A</v>
          </cell>
          <cell r="AO2194" t="e">
            <v>#N/A</v>
          </cell>
          <cell r="AP2194" t="e">
            <v>#N/A</v>
          </cell>
          <cell r="AS2194" t="e">
            <v>#N/A</v>
          </cell>
          <cell r="AT2194" t="e">
            <v>#N/A</v>
          </cell>
          <cell r="AU2194" t="e">
            <v>#N/A</v>
          </cell>
          <cell r="AV2194" t="e">
            <v>#N/A</v>
          </cell>
          <cell r="AW2194" t="e">
            <v>#N/A</v>
          </cell>
          <cell r="AX2194" t="e">
            <v>#N/A</v>
          </cell>
          <cell r="AY2194" t="e">
            <v>#N/A</v>
          </cell>
          <cell r="AZ2194" t="e">
            <v>#N/A</v>
          </cell>
          <cell r="BA2194" t="e">
            <v>#N/A</v>
          </cell>
          <cell r="BB2194" t="e">
            <v>#N/A</v>
          </cell>
          <cell r="BC2194" t="e">
            <v>#N/A</v>
          </cell>
          <cell r="BD2194" t="e">
            <v>#N/A</v>
          </cell>
          <cell r="BE2194" t="e">
            <v>#N/A</v>
          </cell>
          <cell r="BF2194" t="e">
            <v>#N/A</v>
          </cell>
          <cell r="BG2194" t="e">
            <v>#N/A</v>
          </cell>
          <cell r="BH2194" t="e">
            <v>#N/A</v>
          </cell>
          <cell r="BI2194" t="e">
            <v>#N/A</v>
          </cell>
          <cell r="BJ2194" t="e">
            <v>#N/A</v>
          </cell>
          <cell r="BM2194" t="e">
            <v>#N/A</v>
          </cell>
          <cell r="BN2194" t="e">
            <v>#N/A</v>
          </cell>
          <cell r="BO2194" t="e">
            <v>#N/A</v>
          </cell>
          <cell r="BP2194" t="e">
            <v>#N/A</v>
          </cell>
          <cell r="BQ2194" t="e">
            <v>#N/A</v>
          </cell>
          <cell r="BR2194" t="e">
            <v>#N/A</v>
          </cell>
          <cell r="BS2194" t="e">
            <v>#N/A</v>
          </cell>
          <cell r="BT2194" t="e">
            <v>#N/A</v>
          </cell>
          <cell r="BU2194" t="e">
            <v>#N/A</v>
          </cell>
          <cell r="BV2194" t="e">
            <v>#N/A</v>
          </cell>
          <cell r="BW2194" t="e">
            <v>#N/A</v>
          </cell>
          <cell r="BX2194" t="e">
            <v>#N/A</v>
          </cell>
          <cell r="BY2194" t="e">
            <v>#N/A</v>
          </cell>
          <cell r="BZ2194" t="e">
            <v>#N/A</v>
          </cell>
          <cell r="CA2194" t="e">
            <v>#N/A</v>
          </cell>
          <cell r="CB2194" t="e">
            <v>#N/A</v>
          </cell>
          <cell r="CC2194" t="e">
            <v>#N/A</v>
          </cell>
          <cell r="CD2194" t="e">
            <v>#N/A</v>
          </cell>
          <cell r="CG2194" t="e">
            <v>#N/A</v>
          </cell>
          <cell r="CH2194" t="e">
            <v>#N/A</v>
          </cell>
          <cell r="CI2194" t="e">
            <v>#N/A</v>
          </cell>
          <cell r="CJ2194" t="e">
            <v>#N/A</v>
          </cell>
          <cell r="CK2194" t="e">
            <v>#N/A</v>
          </cell>
          <cell r="CL2194" t="e">
            <v>#N/A</v>
          </cell>
          <cell r="CM2194" t="e">
            <v>#N/A</v>
          </cell>
          <cell r="CN2194" t="e">
            <v>#N/A</v>
          </cell>
          <cell r="CO2194" t="e">
            <v>#N/A</v>
          </cell>
          <cell r="CP2194" t="e">
            <v>#N/A</v>
          </cell>
          <cell r="CQ2194" t="e">
            <v>#N/A</v>
          </cell>
          <cell r="CR2194" t="e">
            <v>#N/A</v>
          </cell>
          <cell r="CS2194" t="e">
            <v>#N/A</v>
          </cell>
          <cell r="CT2194" t="e">
            <v>#N/A</v>
          </cell>
          <cell r="CU2194" t="e">
            <v>#N/A</v>
          </cell>
          <cell r="CV2194" t="e">
            <v>#N/A</v>
          </cell>
          <cell r="CW2194" t="e">
            <v>#N/A</v>
          </cell>
          <cell r="CX2194" t="e">
            <v>#N/A</v>
          </cell>
          <cell r="DA2194" t="e">
            <v>#N/A</v>
          </cell>
          <cell r="DB2194" t="e">
            <v>#N/A</v>
          </cell>
          <cell r="DC2194" t="e">
            <v>#N/A</v>
          </cell>
          <cell r="DD2194" t="e">
            <v>#N/A</v>
          </cell>
          <cell r="DE2194" t="e">
            <v>#N/A</v>
          </cell>
          <cell r="DF2194" t="e">
            <v>#N/A</v>
          </cell>
          <cell r="DG2194" t="e">
            <v>#N/A</v>
          </cell>
          <cell r="DH2194" t="e">
            <v>#N/A</v>
          </cell>
          <cell r="DI2194" t="e">
            <v>#N/A</v>
          </cell>
          <cell r="DJ2194" t="e">
            <v>#N/A</v>
          </cell>
          <cell r="DK2194" t="e">
            <v>#N/A</v>
          </cell>
          <cell r="DL2194" t="e">
            <v>#N/A</v>
          </cell>
          <cell r="DM2194" t="e">
            <v>#N/A</v>
          </cell>
          <cell r="DN2194" t="e">
            <v>#N/A</v>
          </cell>
          <cell r="DO2194" t="e">
            <v>#N/A</v>
          </cell>
          <cell r="DP2194" t="e">
            <v>#N/A</v>
          </cell>
          <cell r="DQ2194" t="e">
            <v>#N/A</v>
          </cell>
          <cell r="DR2194" t="e">
            <v>#N/A</v>
          </cell>
          <cell r="DU2194" t="e">
            <v>#N/A</v>
          </cell>
          <cell r="DV2194" t="e">
            <v>#N/A</v>
          </cell>
          <cell r="DW2194" t="e">
            <v>#N/A</v>
          </cell>
          <cell r="DX2194" t="e">
            <v>#N/A</v>
          </cell>
          <cell r="DY2194" t="e">
            <v>#N/A</v>
          </cell>
          <cell r="DZ2194" t="e">
            <v>#N/A</v>
          </cell>
          <cell r="EA2194" t="e">
            <v>#N/A</v>
          </cell>
          <cell r="EB2194" t="e">
            <v>#N/A</v>
          </cell>
          <cell r="EC2194" t="e">
            <v>#N/A</v>
          </cell>
          <cell r="ED2194" t="e">
            <v>#N/A</v>
          </cell>
          <cell r="EE2194" t="e">
            <v>#N/A</v>
          </cell>
          <cell r="EF2194" t="e">
            <v>#N/A</v>
          </cell>
          <cell r="EG2194" t="e">
            <v>#N/A</v>
          </cell>
          <cell r="EH2194" t="e">
            <v>#N/A</v>
          </cell>
          <cell r="EI2194" t="e">
            <v>#N/A</v>
          </cell>
          <cell r="EJ2194" t="e">
            <v>#N/A</v>
          </cell>
          <cell r="EK2194" t="e">
            <v>#N/A</v>
          </cell>
          <cell r="EL2194" t="e">
            <v>#N/A</v>
          </cell>
          <cell r="EO2194" t="e">
            <v>#N/A</v>
          </cell>
          <cell r="EP2194" t="e">
            <v>#N/A</v>
          </cell>
          <cell r="EQ2194" t="e">
            <v>#N/A</v>
          </cell>
          <cell r="ER2194" t="e">
            <v>#N/A</v>
          </cell>
          <cell r="ES2194" t="e">
            <v>#N/A</v>
          </cell>
          <cell r="ET2194" t="e">
            <v>#N/A</v>
          </cell>
          <cell r="EU2194" t="e">
            <v>#N/A</v>
          </cell>
          <cell r="EV2194" t="e">
            <v>#N/A</v>
          </cell>
          <cell r="EW2194" t="e">
            <v>#N/A</v>
          </cell>
          <cell r="EX2194" t="e">
            <v>#N/A</v>
          </cell>
          <cell r="EY2194" t="e">
            <v>#N/A</v>
          </cell>
          <cell r="EZ2194" t="e">
            <v>#N/A</v>
          </cell>
          <cell r="FA2194" t="e">
            <v>#N/A</v>
          </cell>
          <cell r="FB2194" t="e">
            <v>#N/A</v>
          </cell>
          <cell r="FC2194" t="e">
            <v>#N/A</v>
          </cell>
          <cell r="FD2194" t="e">
            <v>#N/A</v>
          </cell>
          <cell r="FE2194" t="e">
            <v>#N/A</v>
          </cell>
          <cell r="FF2194" t="e">
            <v>#N/A</v>
          </cell>
        </row>
        <row r="2195">
          <cell r="A2195">
            <v>1220013338</v>
          </cell>
          <cell r="B2195" t="str">
            <v>1220013338</v>
          </cell>
          <cell r="C2195" t="str">
            <v>1220013338         Kaba Terminal  9420L</v>
          </cell>
          <cell r="D2195">
            <v>28</v>
          </cell>
          <cell r="E2195" t="e">
            <v>#N/A</v>
          </cell>
          <cell r="F2195" t="e">
            <v>#N/A</v>
          </cell>
          <cell r="G2195" t="e">
            <v>#N/A</v>
          </cell>
          <cell r="H2195" t="e">
            <v>#N/A</v>
          </cell>
          <cell r="I2195" t="e">
            <v>#N/A</v>
          </cell>
          <cell r="J2195" t="e">
            <v>#N/A</v>
          </cell>
          <cell r="K2195" t="e">
            <v>#N/A</v>
          </cell>
          <cell r="L2195" t="e">
            <v>#N/A</v>
          </cell>
          <cell r="M2195" t="e">
            <v>#N/A</v>
          </cell>
          <cell r="N2195" t="e">
            <v>#N/A</v>
          </cell>
          <cell r="O2195" t="e">
            <v>#N/A</v>
          </cell>
          <cell r="P2195" t="e">
            <v>#N/A</v>
          </cell>
          <cell r="Q2195" t="e">
            <v>#N/A</v>
          </cell>
          <cell r="R2195" t="e">
            <v>#N/A</v>
          </cell>
          <cell r="S2195" t="e">
            <v>#N/A</v>
          </cell>
          <cell r="T2195" t="e">
            <v>#N/A</v>
          </cell>
          <cell r="U2195" t="e">
            <v>#N/A</v>
          </cell>
          <cell r="V2195" t="e">
            <v>#N/A</v>
          </cell>
          <cell r="Y2195" t="e">
            <v>#N/A</v>
          </cell>
          <cell r="Z2195" t="e">
            <v>#N/A</v>
          </cell>
          <cell r="AA2195" t="e">
            <v>#N/A</v>
          </cell>
          <cell r="AB2195" t="e">
            <v>#N/A</v>
          </cell>
          <cell r="AC2195" t="e">
            <v>#N/A</v>
          </cell>
          <cell r="AD2195" t="e">
            <v>#N/A</v>
          </cell>
          <cell r="AE2195" t="e">
            <v>#N/A</v>
          </cell>
          <cell r="AF2195" t="e">
            <v>#N/A</v>
          </cell>
          <cell r="AG2195" t="e">
            <v>#N/A</v>
          </cell>
          <cell r="AH2195" t="e">
            <v>#N/A</v>
          </cell>
          <cell r="AI2195" t="e">
            <v>#N/A</v>
          </cell>
          <cell r="AJ2195" t="e">
            <v>#N/A</v>
          </cell>
          <cell r="AK2195" t="e">
            <v>#N/A</v>
          </cell>
          <cell r="AL2195" t="e">
            <v>#N/A</v>
          </cell>
          <cell r="AM2195" t="e">
            <v>#N/A</v>
          </cell>
          <cell r="AN2195" t="e">
            <v>#N/A</v>
          </cell>
          <cell r="AO2195" t="e">
            <v>#N/A</v>
          </cell>
          <cell r="AP2195" t="e">
            <v>#N/A</v>
          </cell>
          <cell r="AS2195" t="e">
            <v>#N/A</v>
          </cell>
          <cell r="AT2195" t="e">
            <v>#N/A</v>
          </cell>
          <cell r="AU2195" t="e">
            <v>#N/A</v>
          </cell>
          <cell r="AV2195" t="e">
            <v>#N/A</v>
          </cell>
          <cell r="AW2195" t="e">
            <v>#N/A</v>
          </cell>
          <cell r="AX2195" t="e">
            <v>#N/A</v>
          </cell>
          <cell r="AY2195" t="e">
            <v>#N/A</v>
          </cell>
          <cell r="AZ2195" t="e">
            <v>#N/A</v>
          </cell>
          <cell r="BA2195" t="e">
            <v>#N/A</v>
          </cell>
          <cell r="BB2195" t="e">
            <v>#N/A</v>
          </cell>
          <cell r="BC2195" t="e">
            <v>#N/A</v>
          </cell>
          <cell r="BD2195" t="e">
            <v>#N/A</v>
          </cell>
          <cell r="BE2195" t="e">
            <v>#N/A</v>
          </cell>
          <cell r="BF2195" t="e">
            <v>#N/A</v>
          </cell>
          <cell r="BG2195" t="e">
            <v>#N/A</v>
          </cell>
          <cell r="BH2195" t="e">
            <v>#N/A</v>
          </cell>
          <cell r="BI2195" t="e">
            <v>#N/A</v>
          </cell>
          <cell r="BJ2195" t="e">
            <v>#N/A</v>
          </cell>
          <cell r="BM2195" t="e">
            <v>#N/A</v>
          </cell>
          <cell r="BN2195" t="e">
            <v>#N/A</v>
          </cell>
          <cell r="BO2195" t="e">
            <v>#N/A</v>
          </cell>
          <cell r="BP2195" t="e">
            <v>#N/A</v>
          </cell>
          <cell r="BQ2195" t="e">
            <v>#N/A</v>
          </cell>
          <cell r="BR2195" t="e">
            <v>#N/A</v>
          </cell>
          <cell r="BS2195" t="e">
            <v>#N/A</v>
          </cell>
          <cell r="BT2195" t="e">
            <v>#N/A</v>
          </cell>
          <cell r="BU2195" t="e">
            <v>#N/A</v>
          </cell>
          <cell r="BV2195" t="e">
            <v>#N/A</v>
          </cell>
          <cell r="BW2195" t="e">
            <v>#N/A</v>
          </cell>
          <cell r="BX2195" t="e">
            <v>#N/A</v>
          </cell>
          <cell r="BY2195" t="e">
            <v>#N/A</v>
          </cell>
          <cell r="BZ2195" t="e">
            <v>#N/A</v>
          </cell>
          <cell r="CA2195" t="e">
            <v>#N/A</v>
          </cell>
          <cell r="CB2195" t="e">
            <v>#N/A</v>
          </cell>
          <cell r="CC2195" t="e">
            <v>#N/A</v>
          </cell>
          <cell r="CD2195" t="e">
            <v>#N/A</v>
          </cell>
          <cell r="CG2195" t="e">
            <v>#N/A</v>
          </cell>
          <cell r="CH2195" t="e">
            <v>#N/A</v>
          </cell>
          <cell r="CI2195" t="e">
            <v>#N/A</v>
          </cell>
          <cell r="CJ2195" t="e">
            <v>#N/A</v>
          </cell>
          <cell r="CK2195" t="e">
            <v>#N/A</v>
          </cell>
          <cell r="CL2195" t="e">
            <v>#N/A</v>
          </cell>
          <cell r="CM2195" t="e">
            <v>#N/A</v>
          </cell>
          <cell r="CN2195" t="e">
            <v>#N/A</v>
          </cell>
          <cell r="CO2195" t="e">
            <v>#N/A</v>
          </cell>
          <cell r="CP2195" t="e">
            <v>#N/A</v>
          </cell>
          <cell r="CQ2195" t="e">
            <v>#N/A</v>
          </cell>
          <cell r="CR2195" t="e">
            <v>#N/A</v>
          </cell>
          <cell r="CS2195" t="e">
            <v>#N/A</v>
          </cell>
          <cell r="CT2195" t="e">
            <v>#N/A</v>
          </cell>
          <cell r="CU2195" t="e">
            <v>#N/A</v>
          </cell>
          <cell r="CV2195" t="e">
            <v>#N/A</v>
          </cell>
          <cell r="CW2195" t="e">
            <v>#N/A</v>
          </cell>
          <cell r="CX2195" t="e">
            <v>#N/A</v>
          </cell>
          <cell r="DA2195" t="e">
            <v>#N/A</v>
          </cell>
          <cell r="DB2195" t="e">
            <v>#N/A</v>
          </cell>
          <cell r="DC2195" t="e">
            <v>#N/A</v>
          </cell>
          <cell r="DD2195" t="e">
            <v>#N/A</v>
          </cell>
          <cell r="DE2195" t="e">
            <v>#N/A</v>
          </cell>
          <cell r="DF2195" t="e">
            <v>#N/A</v>
          </cell>
          <cell r="DG2195" t="e">
            <v>#N/A</v>
          </cell>
          <cell r="DH2195" t="e">
            <v>#N/A</v>
          </cell>
          <cell r="DI2195" t="e">
            <v>#N/A</v>
          </cell>
          <cell r="DJ2195" t="e">
            <v>#N/A</v>
          </cell>
          <cell r="DK2195" t="e">
            <v>#N/A</v>
          </cell>
          <cell r="DL2195" t="e">
            <v>#N/A</v>
          </cell>
          <cell r="DM2195" t="e">
            <v>#N/A</v>
          </cell>
          <cell r="DN2195" t="e">
            <v>#N/A</v>
          </cell>
          <cell r="DO2195" t="e">
            <v>#N/A</v>
          </cell>
          <cell r="DP2195" t="e">
            <v>#N/A</v>
          </cell>
          <cell r="DQ2195" t="e">
            <v>#N/A</v>
          </cell>
          <cell r="DR2195" t="e">
            <v>#N/A</v>
          </cell>
          <cell r="DU2195" t="e">
            <v>#N/A</v>
          </cell>
          <cell r="DV2195" t="e">
            <v>#N/A</v>
          </cell>
          <cell r="DW2195" t="e">
            <v>#N/A</v>
          </cell>
          <cell r="DX2195" t="e">
            <v>#N/A</v>
          </cell>
          <cell r="DY2195" t="e">
            <v>#N/A</v>
          </cell>
          <cell r="DZ2195" t="e">
            <v>#N/A</v>
          </cell>
          <cell r="EA2195" t="e">
            <v>#N/A</v>
          </cell>
          <cell r="EB2195" t="e">
            <v>#N/A</v>
          </cell>
          <cell r="EC2195" t="e">
            <v>#N/A</v>
          </cell>
          <cell r="ED2195" t="e">
            <v>#N/A</v>
          </cell>
          <cell r="EE2195" t="e">
            <v>#N/A</v>
          </cell>
          <cell r="EF2195" t="e">
            <v>#N/A</v>
          </cell>
          <cell r="EG2195" t="e">
            <v>#N/A</v>
          </cell>
          <cell r="EH2195" t="e">
            <v>#N/A</v>
          </cell>
          <cell r="EI2195" t="e">
            <v>#N/A</v>
          </cell>
          <cell r="EJ2195" t="e">
            <v>#N/A</v>
          </cell>
          <cell r="EK2195" t="e">
            <v>#N/A</v>
          </cell>
          <cell r="EL2195" t="e">
            <v>#N/A</v>
          </cell>
          <cell r="EO2195" t="e">
            <v>#N/A</v>
          </cell>
          <cell r="EP2195" t="e">
            <v>#N/A</v>
          </cell>
          <cell r="EQ2195" t="e">
            <v>#N/A</v>
          </cell>
          <cell r="ER2195" t="e">
            <v>#N/A</v>
          </cell>
          <cell r="ES2195" t="e">
            <v>#N/A</v>
          </cell>
          <cell r="ET2195" t="e">
            <v>#N/A</v>
          </cell>
          <cell r="EU2195" t="e">
            <v>#N/A</v>
          </cell>
          <cell r="EV2195" t="e">
            <v>#N/A</v>
          </cell>
          <cell r="EW2195" t="e">
            <v>#N/A</v>
          </cell>
          <cell r="EX2195" t="e">
            <v>#N/A</v>
          </cell>
          <cell r="EY2195" t="e">
            <v>#N/A</v>
          </cell>
          <cell r="EZ2195" t="e">
            <v>#N/A</v>
          </cell>
          <cell r="FA2195" t="e">
            <v>#N/A</v>
          </cell>
          <cell r="FB2195" t="e">
            <v>#N/A</v>
          </cell>
          <cell r="FC2195" t="e">
            <v>#N/A</v>
          </cell>
          <cell r="FD2195" t="e">
            <v>#N/A</v>
          </cell>
          <cell r="FE2195" t="e">
            <v>#N/A</v>
          </cell>
          <cell r="FF2195" t="e">
            <v>#N/A</v>
          </cell>
        </row>
        <row r="2196">
          <cell r="A2196">
            <v>1220013340</v>
          </cell>
          <cell r="B2196" t="str">
            <v>1220013340</v>
          </cell>
          <cell r="C2196" t="str">
            <v>1220013340         Kaba Tischleser  910</v>
          </cell>
          <cell r="D2196">
            <v>1461</v>
          </cell>
          <cell r="E2196" t="e">
            <v>#N/A</v>
          </cell>
          <cell r="F2196" t="e">
            <v>#N/A</v>
          </cell>
          <cell r="G2196" t="e">
            <v>#N/A</v>
          </cell>
          <cell r="H2196" t="e">
            <v>#N/A</v>
          </cell>
          <cell r="I2196" t="e">
            <v>#N/A</v>
          </cell>
          <cell r="J2196" t="e">
            <v>#N/A</v>
          </cell>
          <cell r="K2196" t="e">
            <v>#N/A</v>
          </cell>
          <cell r="L2196" t="e">
            <v>#N/A</v>
          </cell>
          <cell r="M2196" t="e">
            <v>#N/A</v>
          </cell>
          <cell r="N2196" t="e">
            <v>#N/A</v>
          </cell>
          <cell r="O2196" t="e">
            <v>#N/A</v>
          </cell>
          <cell r="P2196" t="e">
            <v>#N/A</v>
          </cell>
          <cell r="Q2196" t="e">
            <v>#N/A</v>
          </cell>
          <cell r="R2196" t="e">
            <v>#N/A</v>
          </cell>
          <cell r="S2196" t="e">
            <v>#N/A</v>
          </cell>
          <cell r="T2196" t="e">
            <v>#N/A</v>
          </cell>
          <cell r="U2196" t="e">
            <v>#N/A</v>
          </cell>
          <cell r="V2196" t="e">
            <v>#N/A</v>
          </cell>
          <cell r="Y2196" t="e">
            <v>#N/A</v>
          </cell>
          <cell r="Z2196" t="e">
            <v>#N/A</v>
          </cell>
          <cell r="AA2196" t="e">
            <v>#N/A</v>
          </cell>
          <cell r="AB2196" t="e">
            <v>#N/A</v>
          </cell>
          <cell r="AC2196" t="e">
            <v>#N/A</v>
          </cell>
          <cell r="AD2196" t="e">
            <v>#N/A</v>
          </cell>
          <cell r="AE2196" t="e">
            <v>#N/A</v>
          </cell>
          <cell r="AF2196" t="e">
            <v>#N/A</v>
          </cell>
          <cell r="AG2196" t="e">
            <v>#N/A</v>
          </cell>
          <cell r="AH2196" t="e">
            <v>#N/A</v>
          </cell>
          <cell r="AI2196" t="e">
            <v>#N/A</v>
          </cell>
          <cell r="AJ2196" t="e">
            <v>#N/A</v>
          </cell>
          <cell r="AK2196" t="e">
            <v>#N/A</v>
          </cell>
          <cell r="AL2196" t="e">
            <v>#N/A</v>
          </cell>
          <cell r="AM2196" t="e">
            <v>#N/A</v>
          </cell>
          <cell r="AN2196" t="e">
            <v>#N/A</v>
          </cell>
          <cell r="AO2196" t="e">
            <v>#N/A</v>
          </cell>
          <cell r="AP2196" t="e">
            <v>#N/A</v>
          </cell>
          <cell r="AS2196" t="e">
            <v>#N/A</v>
          </cell>
          <cell r="AT2196" t="e">
            <v>#N/A</v>
          </cell>
          <cell r="AU2196" t="e">
            <v>#N/A</v>
          </cell>
          <cell r="AV2196" t="e">
            <v>#N/A</v>
          </cell>
          <cell r="AW2196" t="e">
            <v>#N/A</v>
          </cell>
          <cell r="AX2196" t="e">
            <v>#N/A</v>
          </cell>
          <cell r="AY2196" t="e">
            <v>#N/A</v>
          </cell>
          <cell r="AZ2196" t="e">
            <v>#N/A</v>
          </cell>
          <cell r="BA2196" t="e">
            <v>#N/A</v>
          </cell>
          <cell r="BB2196" t="e">
            <v>#N/A</v>
          </cell>
          <cell r="BC2196" t="e">
            <v>#N/A</v>
          </cell>
          <cell r="BD2196" t="e">
            <v>#N/A</v>
          </cell>
          <cell r="BE2196" t="e">
            <v>#N/A</v>
          </cell>
          <cell r="BF2196" t="e">
            <v>#N/A</v>
          </cell>
          <cell r="BG2196" t="e">
            <v>#N/A</v>
          </cell>
          <cell r="BH2196" t="e">
            <v>#N/A</v>
          </cell>
          <cell r="BI2196" t="e">
            <v>#N/A</v>
          </cell>
          <cell r="BJ2196" t="e">
            <v>#N/A</v>
          </cell>
          <cell r="BM2196" t="e">
            <v>#N/A</v>
          </cell>
          <cell r="BN2196" t="e">
            <v>#N/A</v>
          </cell>
          <cell r="BO2196" t="e">
            <v>#N/A</v>
          </cell>
          <cell r="BP2196" t="e">
            <v>#N/A</v>
          </cell>
          <cell r="BQ2196" t="e">
            <v>#N/A</v>
          </cell>
          <cell r="BR2196" t="e">
            <v>#N/A</v>
          </cell>
          <cell r="BS2196" t="e">
            <v>#N/A</v>
          </cell>
          <cell r="BT2196" t="e">
            <v>#N/A</v>
          </cell>
          <cell r="BU2196" t="e">
            <v>#N/A</v>
          </cell>
          <cell r="BV2196" t="e">
            <v>#N/A</v>
          </cell>
          <cell r="BW2196" t="e">
            <v>#N/A</v>
          </cell>
          <cell r="BX2196" t="e">
            <v>#N/A</v>
          </cell>
          <cell r="BY2196" t="e">
            <v>#N/A</v>
          </cell>
          <cell r="BZ2196" t="e">
            <v>#N/A</v>
          </cell>
          <cell r="CA2196" t="e">
            <v>#N/A</v>
          </cell>
          <cell r="CB2196" t="e">
            <v>#N/A</v>
          </cell>
          <cell r="CC2196" t="e">
            <v>#N/A</v>
          </cell>
          <cell r="CD2196" t="e">
            <v>#N/A</v>
          </cell>
          <cell r="CG2196" t="e">
            <v>#N/A</v>
          </cell>
          <cell r="CH2196" t="e">
            <v>#N/A</v>
          </cell>
          <cell r="CI2196" t="e">
            <v>#N/A</v>
          </cell>
          <cell r="CJ2196" t="e">
            <v>#N/A</v>
          </cell>
          <cell r="CK2196" t="e">
            <v>#N/A</v>
          </cell>
          <cell r="CL2196" t="e">
            <v>#N/A</v>
          </cell>
          <cell r="CM2196" t="e">
            <v>#N/A</v>
          </cell>
          <cell r="CN2196" t="e">
            <v>#N/A</v>
          </cell>
          <cell r="CO2196" t="e">
            <v>#N/A</v>
          </cell>
          <cell r="CP2196" t="e">
            <v>#N/A</v>
          </cell>
          <cell r="CQ2196" t="e">
            <v>#N/A</v>
          </cell>
          <cell r="CR2196" t="e">
            <v>#N/A</v>
          </cell>
          <cell r="CS2196" t="e">
            <v>#N/A</v>
          </cell>
          <cell r="CT2196" t="e">
            <v>#N/A</v>
          </cell>
          <cell r="CU2196" t="e">
            <v>#N/A</v>
          </cell>
          <cell r="CV2196" t="e">
            <v>#N/A</v>
          </cell>
          <cell r="CW2196" t="e">
            <v>#N/A</v>
          </cell>
          <cell r="CX2196" t="e">
            <v>#N/A</v>
          </cell>
          <cell r="DA2196" t="e">
            <v>#N/A</v>
          </cell>
          <cell r="DB2196" t="e">
            <v>#N/A</v>
          </cell>
          <cell r="DC2196" t="e">
            <v>#N/A</v>
          </cell>
          <cell r="DD2196" t="e">
            <v>#N/A</v>
          </cell>
          <cell r="DE2196" t="e">
            <v>#N/A</v>
          </cell>
          <cell r="DF2196" t="e">
            <v>#N/A</v>
          </cell>
          <cell r="DG2196" t="e">
            <v>#N/A</v>
          </cell>
          <cell r="DH2196" t="e">
            <v>#N/A</v>
          </cell>
          <cell r="DI2196" t="e">
            <v>#N/A</v>
          </cell>
          <cell r="DJ2196" t="e">
            <v>#N/A</v>
          </cell>
          <cell r="DK2196" t="e">
            <v>#N/A</v>
          </cell>
          <cell r="DL2196" t="e">
            <v>#N/A</v>
          </cell>
          <cell r="DM2196" t="e">
            <v>#N/A</v>
          </cell>
          <cell r="DN2196" t="e">
            <v>#N/A</v>
          </cell>
          <cell r="DO2196" t="e">
            <v>#N/A</v>
          </cell>
          <cell r="DP2196" t="e">
            <v>#N/A</v>
          </cell>
          <cell r="DQ2196" t="e">
            <v>#N/A</v>
          </cell>
          <cell r="DR2196" t="e">
            <v>#N/A</v>
          </cell>
          <cell r="DU2196" t="e">
            <v>#N/A</v>
          </cell>
          <cell r="DV2196" t="e">
            <v>#N/A</v>
          </cell>
          <cell r="DW2196" t="e">
            <v>#N/A</v>
          </cell>
          <cell r="DX2196" t="e">
            <v>#N/A</v>
          </cell>
          <cell r="DY2196" t="e">
            <v>#N/A</v>
          </cell>
          <cell r="DZ2196" t="e">
            <v>#N/A</v>
          </cell>
          <cell r="EA2196" t="e">
            <v>#N/A</v>
          </cell>
          <cell r="EB2196" t="e">
            <v>#N/A</v>
          </cell>
          <cell r="EC2196" t="e">
            <v>#N/A</v>
          </cell>
          <cell r="ED2196" t="e">
            <v>#N/A</v>
          </cell>
          <cell r="EE2196" t="e">
            <v>#N/A</v>
          </cell>
          <cell r="EF2196" t="e">
            <v>#N/A</v>
          </cell>
          <cell r="EG2196" t="e">
            <v>#N/A</v>
          </cell>
          <cell r="EH2196" t="e">
            <v>#N/A</v>
          </cell>
          <cell r="EI2196" t="e">
            <v>#N/A</v>
          </cell>
          <cell r="EJ2196" t="e">
            <v>#N/A</v>
          </cell>
          <cell r="EK2196" t="e">
            <v>#N/A</v>
          </cell>
          <cell r="EL2196" t="e">
            <v>#N/A</v>
          </cell>
          <cell r="EO2196" t="e">
            <v>#N/A</v>
          </cell>
          <cell r="EP2196" t="e">
            <v>#N/A</v>
          </cell>
          <cell r="EQ2196" t="e">
            <v>#N/A</v>
          </cell>
          <cell r="ER2196" t="e">
            <v>#N/A</v>
          </cell>
          <cell r="ES2196" t="e">
            <v>#N/A</v>
          </cell>
          <cell r="ET2196" t="e">
            <v>#N/A</v>
          </cell>
          <cell r="EU2196" t="e">
            <v>#N/A</v>
          </cell>
          <cell r="EV2196" t="e">
            <v>#N/A</v>
          </cell>
          <cell r="EW2196" t="e">
            <v>#N/A</v>
          </cell>
          <cell r="EX2196" t="e">
            <v>#N/A</v>
          </cell>
          <cell r="EY2196" t="e">
            <v>#N/A</v>
          </cell>
          <cell r="EZ2196" t="e">
            <v>#N/A</v>
          </cell>
          <cell r="FA2196" t="e">
            <v>#N/A</v>
          </cell>
          <cell r="FB2196" t="e">
            <v>#N/A</v>
          </cell>
          <cell r="FC2196" t="e">
            <v>#N/A</v>
          </cell>
          <cell r="FD2196" t="e">
            <v>#N/A</v>
          </cell>
          <cell r="FE2196" t="e">
            <v>#N/A</v>
          </cell>
          <cell r="FF2196" t="e">
            <v>#N/A</v>
          </cell>
        </row>
        <row r="2197">
          <cell r="A2197">
            <v>1220013356</v>
          </cell>
          <cell r="B2197" t="str">
            <v>1220013356</v>
          </cell>
          <cell r="C2197" t="str">
            <v>1220013356         Gehäuse 2001N-1 VNI</v>
          </cell>
          <cell r="D2197">
            <v>56</v>
          </cell>
          <cell r="E2197" t="e">
            <v>#N/A</v>
          </cell>
          <cell r="F2197" t="e">
            <v>#N/A</v>
          </cell>
          <cell r="G2197" t="e">
            <v>#N/A</v>
          </cell>
          <cell r="H2197" t="e">
            <v>#N/A</v>
          </cell>
          <cell r="I2197" t="e">
            <v>#N/A</v>
          </cell>
          <cell r="J2197" t="e">
            <v>#N/A</v>
          </cell>
          <cell r="K2197" t="e">
            <v>#N/A</v>
          </cell>
          <cell r="L2197" t="e">
            <v>#N/A</v>
          </cell>
          <cell r="M2197" t="e">
            <v>#N/A</v>
          </cell>
          <cell r="N2197" t="e">
            <v>#N/A</v>
          </cell>
          <cell r="O2197" t="e">
            <v>#N/A</v>
          </cell>
          <cell r="P2197" t="e">
            <v>#N/A</v>
          </cell>
          <cell r="Q2197" t="e">
            <v>#N/A</v>
          </cell>
          <cell r="R2197" t="e">
            <v>#N/A</v>
          </cell>
          <cell r="S2197" t="e">
            <v>#N/A</v>
          </cell>
          <cell r="T2197" t="e">
            <v>#N/A</v>
          </cell>
          <cell r="U2197" t="e">
            <v>#N/A</v>
          </cell>
          <cell r="V2197" t="e">
            <v>#N/A</v>
          </cell>
          <cell r="Y2197" t="e">
            <v>#N/A</v>
          </cell>
          <cell r="Z2197" t="e">
            <v>#N/A</v>
          </cell>
          <cell r="AA2197" t="e">
            <v>#N/A</v>
          </cell>
          <cell r="AB2197" t="e">
            <v>#N/A</v>
          </cell>
          <cell r="AC2197" t="e">
            <v>#N/A</v>
          </cell>
          <cell r="AD2197" t="e">
            <v>#N/A</v>
          </cell>
          <cell r="AE2197" t="e">
            <v>#N/A</v>
          </cell>
          <cell r="AF2197" t="e">
            <v>#N/A</v>
          </cell>
          <cell r="AG2197" t="e">
            <v>#N/A</v>
          </cell>
          <cell r="AH2197" t="e">
            <v>#N/A</v>
          </cell>
          <cell r="AI2197" t="e">
            <v>#N/A</v>
          </cell>
          <cell r="AJ2197" t="e">
            <v>#N/A</v>
          </cell>
          <cell r="AK2197" t="e">
            <v>#N/A</v>
          </cell>
          <cell r="AL2197" t="e">
            <v>#N/A</v>
          </cell>
          <cell r="AM2197" t="e">
            <v>#N/A</v>
          </cell>
          <cell r="AN2197" t="e">
            <v>#N/A</v>
          </cell>
          <cell r="AO2197" t="e">
            <v>#N/A</v>
          </cell>
          <cell r="AP2197" t="e">
            <v>#N/A</v>
          </cell>
          <cell r="AS2197" t="e">
            <v>#N/A</v>
          </cell>
          <cell r="AT2197" t="e">
            <v>#N/A</v>
          </cell>
          <cell r="AU2197" t="e">
            <v>#N/A</v>
          </cell>
          <cell r="AV2197" t="e">
            <v>#N/A</v>
          </cell>
          <cell r="AW2197" t="e">
            <v>#N/A</v>
          </cell>
          <cell r="AX2197" t="e">
            <v>#N/A</v>
          </cell>
          <cell r="AY2197" t="e">
            <v>#N/A</v>
          </cell>
          <cell r="AZ2197" t="e">
            <v>#N/A</v>
          </cell>
          <cell r="BA2197" t="e">
            <v>#N/A</v>
          </cell>
          <cell r="BB2197" t="e">
            <v>#N/A</v>
          </cell>
          <cell r="BC2197" t="e">
            <v>#N/A</v>
          </cell>
          <cell r="BD2197" t="e">
            <v>#N/A</v>
          </cell>
          <cell r="BE2197" t="e">
            <v>#N/A</v>
          </cell>
          <cell r="BF2197" t="e">
            <v>#N/A</v>
          </cell>
          <cell r="BG2197" t="e">
            <v>#N/A</v>
          </cell>
          <cell r="BH2197" t="e">
            <v>#N/A</v>
          </cell>
          <cell r="BI2197" t="e">
            <v>#N/A</v>
          </cell>
          <cell r="BJ2197" t="e">
            <v>#N/A</v>
          </cell>
          <cell r="BM2197" t="e">
            <v>#N/A</v>
          </cell>
          <cell r="BN2197" t="e">
            <v>#N/A</v>
          </cell>
          <cell r="BO2197" t="e">
            <v>#N/A</v>
          </cell>
          <cell r="BP2197" t="e">
            <v>#N/A</v>
          </cell>
          <cell r="BQ2197" t="e">
            <v>#N/A</v>
          </cell>
          <cell r="BR2197" t="e">
            <v>#N/A</v>
          </cell>
          <cell r="BS2197" t="e">
            <v>#N/A</v>
          </cell>
          <cell r="BT2197" t="e">
            <v>#N/A</v>
          </cell>
          <cell r="BU2197" t="e">
            <v>#N/A</v>
          </cell>
          <cell r="BV2197" t="e">
            <v>#N/A</v>
          </cell>
          <cell r="BW2197" t="e">
            <v>#N/A</v>
          </cell>
          <cell r="BX2197" t="e">
            <v>#N/A</v>
          </cell>
          <cell r="BY2197" t="e">
            <v>#N/A</v>
          </cell>
          <cell r="BZ2197" t="e">
            <v>#N/A</v>
          </cell>
          <cell r="CA2197" t="e">
            <v>#N/A</v>
          </cell>
          <cell r="CB2197" t="e">
            <v>#N/A</v>
          </cell>
          <cell r="CC2197" t="e">
            <v>#N/A</v>
          </cell>
          <cell r="CD2197" t="e">
            <v>#N/A</v>
          </cell>
          <cell r="CG2197" t="e">
            <v>#N/A</v>
          </cell>
          <cell r="CH2197" t="e">
            <v>#N/A</v>
          </cell>
          <cell r="CI2197" t="e">
            <v>#N/A</v>
          </cell>
          <cell r="CJ2197" t="e">
            <v>#N/A</v>
          </cell>
          <cell r="CK2197" t="e">
            <v>#N/A</v>
          </cell>
          <cell r="CL2197" t="e">
            <v>#N/A</v>
          </cell>
          <cell r="CM2197" t="e">
            <v>#N/A</v>
          </cell>
          <cell r="CN2197" t="e">
            <v>#N/A</v>
          </cell>
          <cell r="CO2197" t="e">
            <v>#N/A</v>
          </cell>
          <cell r="CP2197" t="e">
            <v>#N/A</v>
          </cell>
          <cell r="CQ2197" t="e">
            <v>#N/A</v>
          </cell>
          <cell r="CR2197" t="e">
            <v>#N/A</v>
          </cell>
          <cell r="CS2197" t="e">
            <v>#N/A</v>
          </cell>
          <cell r="CT2197" t="e">
            <v>#N/A</v>
          </cell>
          <cell r="CU2197" t="e">
            <v>#N/A</v>
          </cell>
          <cell r="CV2197" t="e">
            <v>#N/A</v>
          </cell>
          <cell r="CW2197" t="e">
            <v>#N/A</v>
          </cell>
          <cell r="CX2197" t="e">
            <v>#N/A</v>
          </cell>
          <cell r="DA2197" t="e">
            <v>#N/A</v>
          </cell>
          <cell r="DB2197" t="e">
            <v>#N/A</v>
          </cell>
          <cell r="DC2197" t="e">
            <v>#N/A</v>
          </cell>
          <cell r="DD2197" t="e">
            <v>#N/A</v>
          </cell>
          <cell r="DE2197" t="e">
            <v>#N/A</v>
          </cell>
          <cell r="DF2197" t="e">
            <v>#N/A</v>
          </cell>
          <cell r="DG2197" t="e">
            <v>#N/A</v>
          </cell>
          <cell r="DH2197" t="e">
            <v>#N/A</v>
          </cell>
          <cell r="DI2197" t="e">
            <v>#N/A</v>
          </cell>
          <cell r="DJ2197" t="e">
            <v>#N/A</v>
          </cell>
          <cell r="DK2197" t="e">
            <v>#N/A</v>
          </cell>
          <cell r="DL2197" t="e">
            <v>#N/A</v>
          </cell>
          <cell r="DM2197" t="e">
            <v>#N/A</v>
          </cell>
          <cell r="DN2197" t="e">
            <v>#N/A</v>
          </cell>
          <cell r="DO2197" t="e">
            <v>#N/A</v>
          </cell>
          <cell r="DP2197" t="e">
            <v>#N/A</v>
          </cell>
          <cell r="DQ2197" t="e">
            <v>#N/A</v>
          </cell>
          <cell r="DR2197" t="e">
            <v>#N/A</v>
          </cell>
          <cell r="DU2197" t="e">
            <v>#N/A</v>
          </cell>
          <cell r="DV2197" t="e">
            <v>#N/A</v>
          </cell>
          <cell r="DW2197" t="e">
            <v>#N/A</v>
          </cell>
          <cell r="DX2197" t="e">
            <v>#N/A</v>
          </cell>
          <cell r="DY2197" t="e">
            <v>#N/A</v>
          </cell>
          <cell r="DZ2197" t="e">
            <v>#N/A</v>
          </cell>
          <cell r="EA2197" t="e">
            <v>#N/A</v>
          </cell>
          <cell r="EB2197" t="e">
            <v>#N/A</v>
          </cell>
          <cell r="EC2197" t="e">
            <v>#N/A</v>
          </cell>
          <cell r="ED2197" t="e">
            <v>#N/A</v>
          </cell>
          <cell r="EE2197" t="e">
            <v>#N/A</v>
          </cell>
          <cell r="EF2197" t="e">
            <v>#N/A</v>
          </cell>
          <cell r="EG2197" t="e">
            <v>#N/A</v>
          </cell>
          <cell r="EH2197" t="e">
            <v>#N/A</v>
          </cell>
          <cell r="EI2197" t="e">
            <v>#N/A</v>
          </cell>
          <cell r="EJ2197" t="e">
            <v>#N/A</v>
          </cell>
          <cell r="EK2197" t="e">
            <v>#N/A</v>
          </cell>
          <cell r="EL2197" t="e">
            <v>#N/A</v>
          </cell>
          <cell r="EO2197" t="e">
            <v>#N/A</v>
          </cell>
          <cell r="EP2197" t="e">
            <v>#N/A</v>
          </cell>
          <cell r="EQ2197" t="e">
            <v>#N/A</v>
          </cell>
          <cell r="ER2197" t="e">
            <v>#N/A</v>
          </cell>
          <cell r="ES2197" t="e">
            <v>#N/A</v>
          </cell>
          <cell r="ET2197" t="e">
            <v>#N/A</v>
          </cell>
          <cell r="EU2197" t="e">
            <v>#N/A</v>
          </cell>
          <cell r="EV2197" t="e">
            <v>#N/A</v>
          </cell>
          <cell r="EW2197" t="e">
            <v>#N/A</v>
          </cell>
          <cell r="EX2197" t="e">
            <v>#N/A</v>
          </cell>
          <cell r="EY2197" t="e">
            <v>#N/A</v>
          </cell>
          <cell r="EZ2197" t="e">
            <v>#N/A</v>
          </cell>
          <cell r="FA2197" t="e">
            <v>#N/A</v>
          </cell>
          <cell r="FB2197" t="e">
            <v>#N/A</v>
          </cell>
          <cell r="FC2197" t="e">
            <v>#N/A</v>
          </cell>
          <cell r="FD2197" t="e">
            <v>#N/A</v>
          </cell>
          <cell r="FE2197" t="e">
            <v>#N/A</v>
          </cell>
          <cell r="FF2197" t="e">
            <v>#N/A</v>
          </cell>
        </row>
        <row r="2198">
          <cell r="A2198">
            <v>1220013358</v>
          </cell>
          <cell r="B2198" t="str">
            <v>1220013358</v>
          </cell>
          <cell r="C2198" t="str">
            <v>1220013358         Gehäuse 2001S-1 VNI</v>
          </cell>
          <cell r="D2198">
            <v>20</v>
          </cell>
          <cell r="E2198" t="e">
            <v>#N/A</v>
          </cell>
          <cell r="F2198" t="e">
            <v>#N/A</v>
          </cell>
          <cell r="G2198" t="e">
            <v>#N/A</v>
          </cell>
          <cell r="H2198" t="e">
            <v>#N/A</v>
          </cell>
          <cell r="I2198" t="e">
            <v>#N/A</v>
          </cell>
          <cell r="J2198" t="e">
            <v>#N/A</v>
          </cell>
          <cell r="K2198" t="e">
            <v>#N/A</v>
          </cell>
          <cell r="L2198" t="e">
            <v>#N/A</v>
          </cell>
          <cell r="M2198" t="e">
            <v>#N/A</v>
          </cell>
          <cell r="N2198" t="e">
            <v>#N/A</v>
          </cell>
          <cell r="O2198" t="e">
            <v>#N/A</v>
          </cell>
          <cell r="P2198" t="e">
            <v>#N/A</v>
          </cell>
          <cell r="Q2198" t="e">
            <v>#N/A</v>
          </cell>
          <cell r="R2198" t="e">
            <v>#N/A</v>
          </cell>
          <cell r="S2198" t="e">
            <v>#N/A</v>
          </cell>
          <cell r="T2198" t="e">
            <v>#N/A</v>
          </cell>
          <cell r="U2198" t="e">
            <v>#N/A</v>
          </cell>
          <cell r="V2198" t="e">
            <v>#N/A</v>
          </cell>
          <cell r="Y2198" t="e">
            <v>#N/A</v>
          </cell>
          <cell r="Z2198" t="e">
            <v>#N/A</v>
          </cell>
          <cell r="AA2198" t="e">
            <v>#N/A</v>
          </cell>
          <cell r="AB2198" t="e">
            <v>#N/A</v>
          </cell>
          <cell r="AC2198" t="e">
            <v>#N/A</v>
          </cell>
          <cell r="AD2198" t="e">
            <v>#N/A</v>
          </cell>
          <cell r="AE2198" t="e">
            <v>#N/A</v>
          </cell>
          <cell r="AF2198" t="e">
            <v>#N/A</v>
          </cell>
          <cell r="AG2198" t="e">
            <v>#N/A</v>
          </cell>
          <cell r="AH2198" t="e">
            <v>#N/A</v>
          </cell>
          <cell r="AI2198" t="e">
            <v>#N/A</v>
          </cell>
          <cell r="AJ2198" t="e">
            <v>#N/A</v>
          </cell>
          <cell r="AK2198" t="e">
            <v>#N/A</v>
          </cell>
          <cell r="AL2198" t="e">
            <v>#N/A</v>
          </cell>
          <cell r="AM2198" t="e">
            <v>#N/A</v>
          </cell>
          <cell r="AN2198" t="e">
            <v>#N/A</v>
          </cell>
          <cell r="AO2198" t="e">
            <v>#N/A</v>
          </cell>
          <cell r="AP2198" t="e">
            <v>#N/A</v>
          </cell>
          <cell r="AS2198" t="e">
            <v>#N/A</v>
          </cell>
          <cell r="AT2198" t="e">
            <v>#N/A</v>
          </cell>
          <cell r="AU2198" t="e">
            <v>#N/A</v>
          </cell>
          <cell r="AV2198" t="e">
            <v>#N/A</v>
          </cell>
          <cell r="AW2198" t="e">
            <v>#N/A</v>
          </cell>
          <cell r="AX2198" t="e">
            <v>#N/A</v>
          </cell>
          <cell r="AY2198" t="e">
            <v>#N/A</v>
          </cell>
          <cell r="AZ2198" t="e">
            <v>#N/A</v>
          </cell>
          <cell r="BA2198" t="e">
            <v>#N/A</v>
          </cell>
          <cell r="BB2198" t="e">
            <v>#N/A</v>
          </cell>
          <cell r="BC2198" t="e">
            <v>#N/A</v>
          </cell>
          <cell r="BD2198" t="e">
            <v>#N/A</v>
          </cell>
          <cell r="BE2198" t="e">
            <v>#N/A</v>
          </cell>
          <cell r="BF2198" t="e">
            <v>#N/A</v>
          </cell>
          <cell r="BG2198" t="e">
            <v>#N/A</v>
          </cell>
          <cell r="BH2198" t="e">
            <v>#N/A</v>
          </cell>
          <cell r="BI2198" t="e">
            <v>#N/A</v>
          </cell>
          <cell r="BJ2198" t="e">
            <v>#N/A</v>
          </cell>
          <cell r="BM2198" t="e">
            <v>#N/A</v>
          </cell>
          <cell r="BN2198" t="e">
            <v>#N/A</v>
          </cell>
          <cell r="BO2198" t="e">
            <v>#N/A</v>
          </cell>
          <cell r="BP2198" t="e">
            <v>#N/A</v>
          </cell>
          <cell r="BQ2198" t="e">
            <v>#N/A</v>
          </cell>
          <cell r="BR2198" t="e">
            <v>#N/A</v>
          </cell>
          <cell r="BS2198" t="e">
            <v>#N/A</v>
          </cell>
          <cell r="BT2198" t="e">
            <v>#N/A</v>
          </cell>
          <cell r="BU2198" t="e">
            <v>#N/A</v>
          </cell>
          <cell r="BV2198" t="e">
            <v>#N/A</v>
          </cell>
          <cell r="BW2198" t="e">
            <v>#N/A</v>
          </cell>
          <cell r="BX2198" t="e">
            <v>#N/A</v>
          </cell>
          <cell r="BY2198" t="e">
            <v>#N/A</v>
          </cell>
          <cell r="BZ2198" t="e">
            <v>#N/A</v>
          </cell>
          <cell r="CA2198" t="e">
            <v>#N/A</v>
          </cell>
          <cell r="CB2198" t="e">
            <v>#N/A</v>
          </cell>
          <cell r="CC2198" t="e">
            <v>#N/A</v>
          </cell>
          <cell r="CD2198" t="e">
            <v>#N/A</v>
          </cell>
          <cell r="CG2198" t="e">
            <v>#N/A</v>
          </cell>
          <cell r="CH2198" t="e">
            <v>#N/A</v>
          </cell>
          <cell r="CI2198" t="e">
            <v>#N/A</v>
          </cell>
          <cell r="CJ2198" t="e">
            <v>#N/A</v>
          </cell>
          <cell r="CK2198" t="e">
            <v>#N/A</v>
          </cell>
          <cell r="CL2198" t="e">
            <v>#N/A</v>
          </cell>
          <cell r="CM2198" t="e">
            <v>#N/A</v>
          </cell>
          <cell r="CN2198" t="e">
            <v>#N/A</v>
          </cell>
          <cell r="CO2198" t="e">
            <v>#N/A</v>
          </cell>
          <cell r="CP2198" t="e">
            <v>#N/A</v>
          </cell>
          <cell r="CQ2198" t="e">
            <v>#N/A</v>
          </cell>
          <cell r="CR2198" t="e">
            <v>#N/A</v>
          </cell>
          <cell r="CS2198" t="e">
            <v>#N/A</v>
          </cell>
          <cell r="CT2198" t="e">
            <v>#N/A</v>
          </cell>
          <cell r="CU2198" t="e">
            <v>#N/A</v>
          </cell>
          <cell r="CV2198" t="e">
            <v>#N/A</v>
          </cell>
          <cell r="CW2198" t="e">
            <v>#N/A</v>
          </cell>
          <cell r="CX2198" t="e">
            <v>#N/A</v>
          </cell>
          <cell r="DA2198" t="e">
            <v>#N/A</v>
          </cell>
          <cell r="DB2198" t="e">
            <v>#N/A</v>
          </cell>
          <cell r="DC2198" t="e">
            <v>#N/A</v>
          </cell>
          <cell r="DD2198" t="e">
            <v>#N/A</v>
          </cell>
          <cell r="DE2198" t="e">
            <v>#N/A</v>
          </cell>
          <cell r="DF2198" t="e">
            <v>#N/A</v>
          </cell>
          <cell r="DG2198" t="e">
            <v>#N/A</v>
          </cell>
          <cell r="DH2198" t="e">
            <v>#N/A</v>
          </cell>
          <cell r="DI2198" t="e">
            <v>#N/A</v>
          </cell>
          <cell r="DJ2198" t="e">
            <v>#N/A</v>
          </cell>
          <cell r="DK2198" t="e">
            <v>#N/A</v>
          </cell>
          <cell r="DL2198" t="e">
            <v>#N/A</v>
          </cell>
          <cell r="DM2198" t="e">
            <v>#N/A</v>
          </cell>
          <cell r="DN2198" t="e">
            <v>#N/A</v>
          </cell>
          <cell r="DO2198" t="e">
            <v>#N/A</v>
          </cell>
          <cell r="DP2198" t="e">
            <v>#N/A</v>
          </cell>
          <cell r="DQ2198" t="e">
            <v>#N/A</v>
          </cell>
          <cell r="DR2198" t="e">
            <v>#N/A</v>
          </cell>
          <cell r="DU2198" t="e">
            <v>#N/A</v>
          </cell>
          <cell r="DV2198" t="e">
            <v>#N/A</v>
          </cell>
          <cell r="DW2198" t="e">
            <v>#N/A</v>
          </cell>
          <cell r="DX2198" t="e">
            <v>#N/A</v>
          </cell>
          <cell r="DY2198" t="e">
            <v>#N/A</v>
          </cell>
          <cell r="DZ2198" t="e">
            <v>#N/A</v>
          </cell>
          <cell r="EA2198" t="e">
            <v>#N/A</v>
          </cell>
          <cell r="EB2198" t="e">
            <v>#N/A</v>
          </cell>
          <cell r="EC2198" t="e">
            <v>#N/A</v>
          </cell>
          <cell r="ED2198" t="e">
            <v>#N/A</v>
          </cell>
          <cell r="EE2198" t="e">
            <v>#N/A</v>
          </cell>
          <cell r="EF2198" t="e">
            <v>#N/A</v>
          </cell>
          <cell r="EG2198" t="e">
            <v>#N/A</v>
          </cell>
          <cell r="EH2198" t="e">
            <v>#N/A</v>
          </cell>
          <cell r="EI2198" t="e">
            <v>#N/A</v>
          </cell>
          <cell r="EJ2198" t="e">
            <v>#N/A</v>
          </cell>
          <cell r="EK2198" t="e">
            <v>#N/A</v>
          </cell>
          <cell r="EL2198" t="e">
            <v>#N/A</v>
          </cell>
          <cell r="EO2198" t="e">
            <v>#N/A</v>
          </cell>
          <cell r="EP2198" t="e">
            <v>#N/A</v>
          </cell>
          <cell r="EQ2198" t="e">
            <v>#N/A</v>
          </cell>
          <cell r="ER2198" t="e">
            <v>#N/A</v>
          </cell>
          <cell r="ES2198" t="e">
            <v>#N/A</v>
          </cell>
          <cell r="ET2198" t="e">
            <v>#N/A</v>
          </cell>
          <cell r="EU2198" t="e">
            <v>#N/A</v>
          </cell>
          <cell r="EV2198" t="e">
            <v>#N/A</v>
          </cell>
          <cell r="EW2198" t="e">
            <v>#N/A</v>
          </cell>
          <cell r="EX2198" t="e">
            <v>#N/A</v>
          </cell>
          <cell r="EY2198" t="e">
            <v>#N/A</v>
          </cell>
          <cell r="EZ2198" t="e">
            <v>#N/A</v>
          </cell>
          <cell r="FA2198" t="e">
            <v>#N/A</v>
          </cell>
          <cell r="FB2198" t="e">
            <v>#N/A</v>
          </cell>
          <cell r="FC2198" t="e">
            <v>#N/A</v>
          </cell>
          <cell r="FD2198" t="e">
            <v>#N/A</v>
          </cell>
          <cell r="FE2198" t="e">
            <v>#N/A</v>
          </cell>
          <cell r="FF2198" t="e">
            <v>#N/A</v>
          </cell>
        </row>
        <row r="2199">
          <cell r="A2199">
            <v>1220013360</v>
          </cell>
          <cell r="B2199" t="str">
            <v>1220013360</v>
          </cell>
          <cell r="C2199" t="str">
            <v>1220013360         Schlüsselroh. 1007.2</v>
          </cell>
          <cell r="D2199">
            <v>45904</v>
          </cell>
          <cell r="E2199" t="e">
            <v>#N/A</v>
          </cell>
          <cell r="F2199" t="e">
            <v>#N/A</v>
          </cell>
          <cell r="G2199" t="e">
            <v>#N/A</v>
          </cell>
          <cell r="H2199" t="e">
            <v>#N/A</v>
          </cell>
          <cell r="I2199" t="e">
            <v>#N/A</v>
          </cell>
          <cell r="J2199" t="e">
            <v>#N/A</v>
          </cell>
          <cell r="K2199" t="e">
            <v>#N/A</v>
          </cell>
          <cell r="L2199" t="e">
            <v>#N/A</v>
          </cell>
          <cell r="M2199" t="e">
            <v>#N/A</v>
          </cell>
          <cell r="N2199" t="e">
            <v>#N/A</v>
          </cell>
          <cell r="O2199" t="e">
            <v>#N/A</v>
          </cell>
          <cell r="P2199" t="e">
            <v>#N/A</v>
          </cell>
          <cell r="Q2199" t="e">
            <v>#N/A</v>
          </cell>
          <cell r="R2199" t="e">
            <v>#N/A</v>
          </cell>
          <cell r="S2199" t="e">
            <v>#N/A</v>
          </cell>
          <cell r="T2199" t="e">
            <v>#N/A</v>
          </cell>
          <cell r="U2199" t="e">
            <v>#N/A</v>
          </cell>
          <cell r="V2199" t="e">
            <v>#N/A</v>
          </cell>
          <cell r="Y2199" t="e">
            <v>#N/A</v>
          </cell>
          <cell r="Z2199" t="e">
            <v>#N/A</v>
          </cell>
          <cell r="AA2199" t="e">
            <v>#N/A</v>
          </cell>
          <cell r="AB2199" t="e">
            <v>#N/A</v>
          </cell>
          <cell r="AC2199" t="e">
            <v>#N/A</v>
          </cell>
          <cell r="AD2199" t="e">
            <v>#N/A</v>
          </cell>
          <cell r="AE2199" t="e">
            <v>#N/A</v>
          </cell>
          <cell r="AF2199" t="e">
            <v>#N/A</v>
          </cell>
          <cell r="AG2199" t="e">
            <v>#N/A</v>
          </cell>
          <cell r="AH2199" t="e">
            <v>#N/A</v>
          </cell>
          <cell r="AI2199" t="e">
            <v>#N/A</v>
          </cell>
          <cell r="AJ2199" t="e">
            <v>#N/A</v>
          </cell>
          <cell r="AK2199" t="e">
            <v>#N/A</v>
          </cell>
          <cell r="AL2199" t="e">
            <v>#N/A</v>
          </cell>
          <cell r="AM2199" t="e">
            <v>#N/A</v>
          </cell>
          <cell r="AN2199" t="e">
            <v>#N/A</v>
          </cell>
          <cell r="AO2199" t="e">
            <v>#N/A</v>
          </cell>
          <cell r="AP2199" t="e">
            <v>#N/A</v>
          </cell>
          <cell r="AS2199" t="e">
            <v>#N/A</v>
          </cell>
          <cell r="AT2199" t="e">
            <v>#N/A</v>
          </cell>
          <cell r="AU2199" t="e">
            <v>#N/A</v>
          </cell>
          <cell r="AV2199" t="e">
            <v>#N/A</v>
          </cell>
          <cell r="AW2199" t="e">
            <v>#N/A</v>
          </cell>
          <cell r="AX2199" t="e">
            <v>#N/A</v>
          </cell>
          <cell r="AY2199" t="e">
            <v>#N/A</v>
          </cell>
          <cell r="AZ2199" t="e">
            <v>#N/A</v>
          </cell>
          <cell r="BA2199" t="e">
            <v>#N/A</v>
          </cell>
          <cell r="BB2199" t="e">
            <v>#N/A</v>
          </cell>
          <cell r="BC2199" t="e">
            <v>#N/A</v>
          </cell>
          <cell r="BD2199" t="e">
            <v>#N/A</v>
          </cell>
          <cell r="BE2199" t="e">
            <v>#N/A</v>
          </cell>
          <cell r="BF2199" t="e">
            <v>#N/A</v>
          </cell>
          <cell r="BG2199" t="e">
            <v>#N/A</v>
          </cell>
          <cell r="BH2199" t="e">
            <v>#N/A</v>
          </cell>
          <cell r="BI2199" t="e">
            <v>#N/A</v>
          </cell>
          <cell r="BJ2199" t="e">
            <v>#N/A</v>
          </cell>
          <cell r="BM2199" t="e">
            <v>#N/A</v>
          </cell>
          <cell r="BN2199" t="e">
            <v>#N/A</v>
          </cell>
          <cell r="BO2199" t="e">
            <v>#N/A</v>
          </cell>
          <cell r="BP2199" t="e">
            <v>#N/A</v>
          </cell>
          <cell r="BQ2199" t="e">
            <v>#N/A</v>
          </cell>
          <cell r="BR2199" t="e">
            <v>#N/A</v>
          </cell>
          <cell r="BS2199" t="e">
            <v>#N/A</v>
          </cell>
          <cell r="BT2199" t="e">
            <v>#N/A</v>
          </cell>
          <cell r="BU2199" t="e">
            <v>#N/A</v>
          </cell>
          <cell r="BV2199" t="e">
            <v>#N/A</v>
          </cell>
          <cell r="BW2199" t="e">
            <v>#N/A</v>
          </cell>
          <cell r="BX2199" t="e">
            <v>#N/A</v>
          </cell>
          <cell r="BY2199" t="e">
            <v>#N/A</v>
          </cell>
          <cell r="BZ2199" t="e">
            <v>#N/A</v>
          </cell>
          <cell r="CA2199" t="e">
            <v>#N/A</v>
          </cell>
          <cell r="CB2199" t="e">
            <v>#N/A</v>
          </cell>
          <cell r="CC2199" t="e">
            <v>#N/A</v>
          </cell>
          <cell r="CD2199" t="e">
            <v>#N/A</v>
          </cell>
          <cell r="CG2199" t="e">
            <v>#N/A</v>
          </cell>
          <cell r="CH2199" t="e">
            <v>#N/A</v>
          </cell>
          <cell r="CI2199" t="e">
            <v>#N/A</v>
          </cell>
          <cell r="CJ2199" t="e">
            <v>#N/A</v>
          </cell>
          <cell r="CK2199" t="e">
            <v>#N/A</v>
          </cell>
          <cell r="CL2199" t="e">
            <v>#N/A</v>
          </cell>
          <cell r="CM2199" t="e">
            <v>#N/A</v>
          </cell>
          <cell r="CN2199" t="e">
            <v>#N/A</v>
          </cell>
          <cell r="CO2199" t="e">
            <v>#N/A</v>
          </cell>
          <cell r="CP2199" t="e">
            <v>#N/A</v>
          </cell>
          <cell r="CQ2199" t="e">
            <v>#N/A</v>
          </cell>
          <cell r="CR2199" t="e">
            <v>#N/A</v>
          </cell>
          <cell r="CS2199" t="e">
            <v>#N/A</v>
          </cell>
          <cell r="CT2199" t="e">
            <v>#N/A</v>
          </cell>
          <cell r="CU2199" t="e">
            <v>#N/A</v>
          </cell>
          <cell r="CV2199" t="e">
            <v>#N/A</v>
          </cell>
          <cell r="CW2199" t="e">
            <v>#N/A</v>
          </cell>
          <cell r="CX2199" t="e">
            <v>#N/A</v>
          </cell>
          <cell r="DA2199" t="e">
            <v>#N/A</v>
          </cell>
          <cell r="DB2199" t="e">
            <v>#N/A</v>
          </cell>
          <cell r="DC2199" t="e">
            <v>#N/A</v>
          </cell>
          <cell r="DD2199" t="e">
            <v>#N/A</v>
          </cell>
          <cell r="DE2199" t="e">
            <v>#N/A</v>
          </cell>
          <cell r="DF2199" t="e">
            <v>#N/A</v>
          </cell>
          <cell r="DG2199" t="e">
            <v>#N/A</v>
          </cell>
          <cell r="DH2199" t="e">
            <v>#N/A</v>
          </cell>
          <cell r="DI2199" t="e">
            <v>#N/A</v>
          </cell>
          <cell r="DJ2199" t="e">
            <v>#N/A</v>
          </cell>
          <cell r="DK2199" t="e">
            <v>#N/A</v>
          </cell>
          <cell r="DL2199" t="e">
            <v>#N/A</v>
          </cell>
          <cell r="DM2199" t="e">
            <v>#N/A</v>
          </cell>
          <cell r="DN2199" t="e">
            <v>#N/A</v>
          </cell>
          <cell r="DO2199" t="e">
            <v>#N/A</v>
          </cell>
          <cell r="DP2199" t="e">
            <v>#N/A</v>
          </cell>
          <cell r="DQ2199" t="e">
            <v>#N/A</v>
          </cell>
          <cell r="DR2199" t="e">
            <v>#N/A</v>
          </cell>
          <cell r="DU2199" t="e">
            <v>#N/A</v>
          </cell>
          <cell r="DV2199" t="e">
            <v>#N/A</v>
          </cell>
          <cell r="DW2199" t="e">
            <v>#N/A</v>
          </cell>
          <cell r="DX2199" t="e">
            <v>#N/A</v>
          </cell>
          <cell r="DY2199" t="e">
            <v>#N/A</v>
          </cell>
          <cell r="DZ2199" t="e">
            <v>#N/A</v>
          </cell>
          <cell r="EA2199" t="e">
            <v>#N/A</v>
          </cell>
          <cell r="EB2199" t="e">
            <v>#N/A</v>
          </cell>
          <cell r="EC2199" t="e">
            <v>#N/A</v>
          </cell>
          <cell r="ED2199" t="e">
            <v>#N/A</v>
          </cell>
          <cell r="EE2199" t="e">
            <v>#N/A</v>
          </cell>
          <cell r="EF2199" t="e">
            <v>#N/A</v>
          </cell>
          <cell r="EG2199" t="e">
            <v>#N/A</v>
          </cell>
          <cell r="EH2199" t="e">
            <v>#N/A</v>
          </cell>
          <cell r="EI2199" t="e">
            <v>#N/A</v>
          </cell>
          <cell r="EJ2199" t="e">
            <v>#N/A</v>
          </cell>
          <cell r="EK2199" t="e">
            <v>#N/A</v>
          </cell>
          <cell r="EL2199" t="e">
            <v>#N/A</v>
          </cell>
          <cell r="EO2199" t="e">
            <v>#N/A</v>
          </cell>
          <cell r="EP2199" t="e">
            <v>#N/A</v>
          </cell>
          <cell r="EQ2199" t="e">
            <v>#N/A</v>
          </cell>
          <cell r="ER2199" t="e">
            <v>#N/A</v>
          </cell>
          <cell r="ES2199" t="e">
            <v>#N/A</v>
          </cell>
          <cell r="ET2199" t="e">
            <v>#N/A</v>
          </cell>
          <cell r="EU2199" t="e">
            <v>#N/A</v>
          </cell>
          <cell r="EV2199" t="e">
            <v>#N/A</v>
          </cell>
          <cell r="EW2199" t="e">
            <v>#N/A</v>
          </cell>
          <cell r="EX2199" t="e">
            <v>#N/A</v>
          </cell>
          <cell r="EY2199" t="e">
            <v>#N/A</v>
          </cell>
          <cell r="EZ2199" t="e">
            <v>#N/A</v>
          </cell>
          <cell r="FA2199" t="e">
            <v>#N/A</v>
          </cell>
          <cell r="FB2199" t="e">
            <v>#N/A</v>
          </cell>
          <cell r="FC2199" t="e">
            <v>#N/A</v>
          </cell>
          <cell r="FD2199" t="e">
            <v>#N/A</v>
          </cell>
          <cell r="FE2199" t="e">
            <v>#N/A</v>
          </cell>
          <cell r="FF2199" t="e">
            <v>#N/A</v>
          </cell>
        </row>
        <row r="2200">
          <cell r="A2200">
            <v>1220013361</v>
          </cell>
          <cell r="B2200" t="str">
            <v>1220013361</v>
          </cell>
          <cell r="C2200" t="str">
            <v>1220013361         Schl.rohling 1007.29</v>
          </cell>
          <cell r="D2200">
            <v>48563</v>
          </cell>
          <cell r="E2200" t="e">
            <v>#N/A</v>
          </cell>
          <cell r="F2200" t="e">
            <v>#N/A</v>
          </cell>
          <cell r="G2200" t="e">
            <v>#N/A</v>
          </cell>
          <cell r="H2200" t="e">
            <v>#N/A</v>
          </cell>
          <cell r="I2200" t="e">
            <v>#N/A</v>
          </cell>
          <cell r="J2200" t="e">
            <v>#N/A</v>
          </cell>
          <cell r="K2200" t="e">
            <v>#N/A</v>
          </cell>
          <cell r="L2200" t="e">
            <v>#N/A</v>
          </cell>
          <cell r="M2200" t="e">
            <v>#N/A</v>
          </cell>
          <cell r="N2200" t="e">
            <v>#N/A</v>
          </cell>
          <cell r="O2200" t="e">
            <v>#N/A</v>
          </cell>
          <cell r="P2200" t="e">
            <v>#N/A</v>
          </cell>
          <cell r="Q2200" t="e">
            <v>#N/A</v>
          </cell>
          <cell r="R2200" t="e">
            <v>#N/A</v>
          </cell>
          <cell r="S2200" t="e">
            <v>#N/A</v>
          </cell>
          <cell r="T2200" t="e">
            <v>#N/A</v>
          </cell>
          <cell r="U2200" t="e">
            <v>#N/A</v>
          </cell>
          <cell r="V2200" t="e">
            <v>#N/A</v>
          </cell>
          <cell r="Y2200" t="e">
            <v>#N/A</v>
          </cell>
          <cell r="Z2200" t="e">
            <v>#N/A</v>
          </cell>
          <cell r="AA2200" t="e">
            <v>#N/A</v>
          </cell>
          <cell r="AB2200" t="e">
            <v>#N/A</v>
          </cell>
          <cell r="AC2200" t="e">
            <v>#N/A</v>
          </cell>
          <cell r="AD2200" t="e">
            <v>#N/A</v>
          </cell>
          <cell r="AE2200" t="e">
            <v>#N/A</v>
          </cell>
          <cell r="AF2200" t="e">
            <v>#N/A</v>
          </cell>
          <cell r="AG2200" t="e">
            <v>#N/A</v>
          </cell>
          <cell r="AH2200" t="e">
            <v>#N/A</v>
          </cell>
          <cell r="AI2200" t="e">
            <v>#N/A</v>
          </cell>
          <cell r="AJ2200" t="e">
            <v>#N/A</v>
          </cell>
          <cell r="AK2200" t="e">
            <v>#N/A</v>
          </cell>
          <cell r="AL2200" t="e">
            <v>#N/A</v>
          </cell>
          <cell r="AM2200" t="e">
            <v>#N/A</v>
          </cell>
          <cell r="AN2200" t="e">
            <v>#N/A</v>
          </cell>
          <cell r="AO2200" t="e">
            <v>#N/A</v>
          </cell>
          <cell r="AP2200" t="e">
            <v>#N/A</v>
          </cell>
          <cell r="AS2200" t="e">
            <v>#N/A</v>
          </cell>
          <cell r="AT2200" t="e">
            <v>#N/A</v>
          </cell>
          <cell r="AU2200" t="e">
            <v>#N/A</v>
          </cell>
          <cell r="AV2200" t="e">
            <v>#N/A</v>
          </cell>
          <cell r="AW2200" t="e">
            <v>#N/A</v>
          </cell>
          <cell r="AX2200" t="e">
            <v>#N/A</v>
          </cell>
          <cell r="AY2200" t="e">
            <v>#N/A</v>
          </cell>
          <cell r="AZ2200" t="e">
            <v>#N/A</v>
          </cell>
          <cell r="BA2200" t="e">
            <v>#N/A</v>
          </cell>
          <cell r="BB2200" t="e">
            <v>#N/A</v>
          </cell>
          <cell r="BC2200" t="e">
            <v>#N/A</v>
          </cell>
          <cell r="BD2200" t="e">
            <v>#N/A</v>
          </cell>
          <cell r="BE2200" t="e">
            <v>#N/A</v>
          </cell>
          <cell r="BF2200" t="e">
            <v>#N/A</v>
          </cell>
          <cell r="BG2200" t="e">
            <v>#N/A</v>
          </cell>
          <cell r="BH2200" t="e">
            <v>#N/A</v>
          </cell>
          <cell r="BI2200" t="e">
            <v>#N/A</v>
          </cell>
          <cell r="BJ2200" t="e">
            <v>#N/A</v>
          </cell>
          <cell r="BM2200" t="e">
            <v>#N/A</v>
          </cell>
          <cell r="BN2200" t="e">
            <v>#N/A</v>
          </cell>
          <cell r="BO2200" t="e">
            <v>#N/A</v>
          </cell>
          <cell r="BP2200" t="e">
            <v>#N/A</v>
          </cell>
          <cell r="BQ2200" t="e">
            <v>#N/A</v>
          </cell>
          <cell r="BR2200" t="e">
            <v>#N/A</v>
          </cell>
          <cell r="BS2200" t="e">
            <v>#N/A</v>
          </cell>
          <cell r="BT2200" t="e">
            <v>#N/A</v>
          </cell>
          <cell r="BU2200" t="e">
            <v>#N/A</v>
          </cell>
          <cell r="BV2200" t="e">
            <v>#N/A</v>
          </cell>
          <cell r="BW2200" t="e">
            <v>#N/A</v>
          </cell>
          <cell r="BX2200" t="e">
            <v>#N/A</v>
          </cell>
          <cell r="BY2200" t="e">
            <v>#N/A</v>
          </cell>
          <cell r="BZ2200" t="e">
            <v>#N/A</v>
          </cell>
          <cell r="CA2200" t="e">
            <v>#N/A</v>
          </cell>
          <cell r="CB2200" t="e">
            <v>#N/A</v>
          </cell>
          <cell r="CC2200" t="e">
            <v>#N/A</v>
          </cell>
          <cell r="CD2200" t="e">
            <v>#N/A</v>
          </cell>
          <cell r="CG2200" t="e">
            <v>#N/A</v>
          </cell>
          <cell r="CH2200" t="e">
            <v>#N/A</v>
          </cell>
          <cell r="CI2200" t="e">
            <v>#N/A</v>
          </cell>
          <cell r="CJ2200" t="e">
            <v>#N/A</v>
          </cell>
          <cell r="CK2200" t="e">
            <v>#N/A</v>
          </cell>
          <cell r="CL2200" t="e">
            <v>#N/A</v>
          </cell>
          <cell r="CM2200" t="e">
            <v>#N/A</v>
          </cell>
          <cell r="CN2200" t="e">
            <v>#N/A</v>
          </cell>
          <cell r="CO2200" t="e">
            <v>#N/A</v>
          </cell>
          <cell r="CP2200" t="e">
            <v>#N/A</v>
          </cell>
          <cell r="CQ2200" t="e">
            <v>#N/A</v>
          </cell>
          <cell r="CR2200" t="e">
            <v>#N/A</v>
          </cell>
          <cell r="CS2200" t="e">
            <v>#N/A</v>
          </cell>
          <cell r="CT2200" t="e">
            <v>#N/A</v>
          </cell>
          <cell r="CU2200" t="e">
            <v>#N/A</v>
          </cell>
          <cell r="CV2200" t="e">
            <v>#N/A</v>
          </cell>
          <cell r="CW2200" t="e">
            <v>#N/A</v>
          </cell>
          <cell r="CX2200" t="e">
            <v>#N/A</v>
          </cell>
          <cell r="DA2200" t="e">
            <v>#N/A</v>
          </cell>
          <cell r="DB2200" t="e">
            <v>#N/A</v>
          </cell>
          <cell r="DC2200" t="e">
            <v>#N/A</v>
          </cell>
          <cell r="DD2200" t="e">
            <v>#N/A</v>
          </cell>
          <cell r="DE2200" t="e">
            <v>#N/A</v>
          </cell>
          <cell r="DF2200" t="e">
            <v>#N/A</v>
          </cell>
          <cell r="DG2200" t="e">
            <v>#N/A</v>
          </cell>
          <cell r="DH2200" t="e">
            <v>#N/A</v>
          </cell>
          <cell r="DI2200" t="e">
            <v>#N/A</v>
          </cell>
          <cell r="DJ2200" t="e">
            <v>#N/A</v>
          </cell>
          <cell r="DK2200" t="e">
            <v>#N/A</v>
          </cell>
          <cell r="DL2200" t="e">
            <v>#N/A</v>
          </cell>
          <cell r="DM2200" t="e">
            <v>#N/A</v>
          </cell>
          <cell r="DN2200" t="e">
            <v>#N/A</v>
          </cell>
          <cell r="DO2200" t="e">
            <v>#N/A</v>
          </cell>
          <cell r="DP2200" t="e">
            <v>#N/A</v>
          </cell>
          <cell r="DQ2200" t="e">
            <v>#N/A</v>
          </cell>
          <cell r="DR2200" t="e">
            <v>#N/A</v>
          </cell>
          <cell r="DU2200" t="e">
            <v>#N/A</v>
          </cell>
          <cell r="DV2200" t="e">
            <v>#N/A</v>
          </cell>
          <cell r="DW2200" t="e">
            <v>#N/A</v>
          </cell>
          <cell r="DX2200" t="e">
            <v>#N/A</v>
          </cell>
          <cell r="DY2200" t="e">
            <v>#N/A</v>
          </cell>
          <cell r="DZ2200" t="e">
            <v>#N/A</v>
          </cell>
          <cell r="EA2200" t="e">
            <v>#N/A</v>
          </cell>
          <cell r="EB2200" t="e">
            <v>#N/A</v>
          </cell>
          <cell r="EC2200" t="e">
            <v>#N/A</v>
          </cell>
          <cell r="ED2200" t="e">
            <v>#N/A</v>
          </cell>
          <cell r="EE2200" t="e">
            <v>#N/A</v>
          </cell>
          <cell r="EF2200" t="e">
            <v>#N/A</v>
          </cell>
          <cell r="EG2200" t="e">
            <v>#N/A</v>
          </cell>
          <cell r="EH2200" t="e">
            <v>#N/A</v>
          </cell>
          <cell r="EI2200" t="e">
            <v>#N/A</v>
          </cell>
          <cell r="EJ2200" t="e">
            <v>#N/A</v>
          </cell>
          <cell r="EK2200" t="e">
            <v>#N/A</v>
          </cell>
          <cell r="EL2200" t="e">
            <v>#N/A</v>
          </cell>
          <cell r="EO2200" t="e">
            <v>#N/A</v>
          </cell>
          <cell r="EP2200" t="e">
            <v>#N/A</v>
          </cell>
          <cell r="EQ2200" t="e">
            <v>#N/A</v>
          </cell>
          <cell r="ER2200" t="e">
            <v>#N/A</v>
          </cell>
          <cell r="ES2200" t="e">
            <v>#N/A</v>
          </cell>
          <cell r="ET2200" t="e">
            <v>#N/A</v>
          </cell>
          <cell r="EU2200" t="e">
            <v>#N/A</v>
          </cell>
          <cell r="EV2200" t="e">
            <v>#N/A</v>
          </cell>
          <cell r="EW2200" t="e">
            <v>#N/A</v>
          </cell>
          <cell r="EX2200" t="e">
            <v>#N/A</v>
          </cell>
          <cell r="EY2200" t="e">
            <v>#N/A</v>
          </cell>
          <cell r="EZ2200" t="e">
            <v>#N/A</v>
          </cell>
          <cell r="FA2200" t="e">
            <v>#N/A</v>
          </cell>
          <cell r="FB2200" t="e">
            <v>#N/A</v>
          </cell>
          <cell r="FC2200" t="e">
            <v>#N/A</v>
          </cell>
          <cell r="FD2200" t="e">
            <v>#N/A</v>
          </cell>
          <cell r="FE2200" t="e">
            <v>#N/A</v>
          </cell>
          <cell r="FF2200" t="e">
            <v>#N/A</v>
          </cell>
        </row>
        <row r="2201">
          <cell r="A2201">
            <v>1220013363</v>
          </cell>
          <cell r="B2201" t="str">
            <v>1220013363</v>
          </cell>
          <cell r="C2201" t="str">
            <v>1220013363         e-modul Kccompact 27</v>
          </cell>
          <cell r="D2201">
            <v>11</v>
          </cell>
          <cell r="E2201" t="e">
            <v>#N/A</v>
          </cell>
          <cell r="F2201" t="e">
            <v>#N/A</v>
          </cell>
          <cell r="G2201" t="e">
            <v>#N/A</v>
          </cell>
          <cell r="H2201" t="e">
            <v>#N/A</v>
          </cell>
          <cell r="I2201" t="e">
            <v>#N/A</v>
          </cell>
          <cell r="J2201" t="e">
            <v>#N/A</v>
          </cell>
          <cell r="K2201" t="e">
            <v>#N/A</v>
          </cell>
          <cell r="L2201" t="e">
            <v>#N/A</v>
          </cell>
          <cell r="M2201" t="e">
            <v>#N/A</v>
          </cell>
          <cell r="N2201" t="e">
            <v>#N/A</v>
          </cell>
          <cell r="O2201" t="e">
            <v>#N/A</v>
          </cell>
          <cell r="P2201" t="e">
            <v>#N/A</v>
          </cell>
          <cell r="Q2201" t="e">
            <v>#N/A</v>
          </cell>
          <cell r="R2201" t="e">
            <v>#N/A</v>
          </cell>
          <cell r="S2201" t="e">
            <v>#N/A</v>
          </cell>
          <cell r="T2201" t="e">
            <v>#N/A</v>
          </cell>
          <cell r="U2201" t="e">
            <v>#N/A</v>
          </cell>
          <cell r="V2201" t="e">
            <v>#N/A</v>
          </cell>
          <cell r="Y2201" t="e">
            <v>#N/A</v>
          </cell>
          <cell r="Z2201" t="e">
            <v>#N/A</v>
          </cell>
          <cell r="AA2201" t="e">
            <v>#N/A</v>
          </cell>
          <cell r="AB2201" t="e">
            <v>#N/A</v>
          </cell>
          <cell r="AC2201" t="e">
            <v>#N/A</v>
          </cell>
          <cell r="AD2201" t="e">
            <v>#N/A</v>
          </cell>
          <cell r="AE2201" t="e">
            <v>#N/A</v>
          </cell>
          <cell r="AF2201" t="e">
            <v>#N/A</v>
          </cell>
          <cell r="AG2201" t="e">
            <v>#N/A</v>
          </cell>
          <cell r="AH2201" t="e">
            <v>#N/A</v>
          </cell>
          <cell r="AI2201" t="e">
            <v>#N/A</v>
          </cell>
          <cell r="AJ2201" t="e">
            <v>#N/A</v>
          </cell>
          <cell r="AK2201" t="e">
            <v>#N/A</v>
          </cell>
          <cell r="AL2201" t="e">
            <v>#N/A</v>
          </cell>
          <cell r="AM2201" t="e">
            <v>#N/A</v>
          </cell>
          <cell r="AN2201" t="e">
            <v>#N/A</v>
          </cell>
          <cell r="AO2201" t="e">
            <v>#N/A</v>
          </cell>
          <cell r="AP2201" t="e">
            <v>#N/A</v>
          </cell>
          <cell r="AS2201" t="e">
            <v>#N/A</v>
          </cell>
          <cell r="AT2201" t="e">
            <v>#N/A</v>
          </cell>
          <cell r="AU2201" t="e">
            <v>#N/A</v>
          </cell>
          <cell r="AV2201" t="e">
            <v>#N/A</v>
          </cell>
          <cell r="AW2201" t="e">
            <v>#N/A</v>
          </cell>
          <cell r="AX2201" t="e">
            <v>#N/A</v>
          </cell>
          <cell r="AY2201" t="e">
            <v>#N/A</v>
          </cell>
          <cell r="AZ2201" t="e">
            <v>#N/A</v>
          </cell>
          <cell r="BA2201" t="e">
            <v>#N/A</v>
          </cell>
          <cell r="BB2201" t="e">
            <v>#N/A</v>
          </cell>
          <cell r="BC2201" t="e">
            <v>#N/A</v>
          </cell>
          <cell r="BD2201" t="e">
            <v>#N/A</v>
          </cell>
          <cell r="BE2201" t="e">
            <v>#N/A</v>
          </cell>
          <cell r="BF2201" t="e">
            <v>#N/A</v>
          </cell>
          <cell r="BG2201" t="e">
            <v>#N/A</v>
          </cell>
          <cell r="BH2201" t="e">
            <v>#N/A</v>
          </cell>
          <cell r="BI2201" t="e">
            <v>#N/A</v>
          </cell>
          <cell r="BJ2201" t="e">
            <v>#N/A</v>
          </cell>
          <cell r="BM2201" t="e">
            <v>#N/A</v>
          </cell>
          <cell r="BN2201" t="e">
            <v>#N/A</v>
          </cell>
          <cell r="BO2201" t="e">
            <v>#N/A</v>
          </cell>
          <cell r="BP2201" t="e">
            <v>#N/A</v>
          </cell>
          <cell r="BQ2201" t="e">
            <v>#N/A</v>
          </cell>
          <cell r="BR2201" t="e">
            <v>#N/A</v>
          </cell>
          <cell r="BS2201" t="e">
            <v>#N/A</v>
          </cell>
          <cell r="BT2201" t="e">
            <v>#N/A</v>
          </cell>
          <cell r="BU2201" t="e">
            <v>#N/A</v>
          </cell>
          <cell r="BV2201" t="e">
            <v>#N/A</v>
          </cell>
          <cell r="BW2201" t="e">
            <v>#N/A</v>
          </cell>
          <cell r="BX2201" t="e">
            <v>#N/A</v>
          </cell>
          <cell r="BY2201" t="e">
            <v>#N/A</v>
          </cell>
          <cell r="BZ2201" t="e">
            <v>#N/A</v>
          </cell>
          <cell r="CA2201" t="e">
            <v>#N/A</v>
          </cell>
          <cell r="CB2201" t="e">
            <v>#N/A</v>
          </cell>
          <cell r="CC2201" t="e">
            <v>#N/A</v>
          </cell>
          <cell r="CD2201" t="e">
            <v>#N/A</v>
          </cell>
          <cell r="CG2201" t="e">
            <v>#N/A</v>
          </cell>
          <cell r="CH2201" t="e">
            <v>#N/A</v>
          </cell>
          <cell r="CI2201" t="e">
            <v>#N/A</v>
          </cell>
          <cell r="CJ2201" t="e">
            <v>#N/A</v>
          </cell>
          <cell r="CK2201" t="e">
            <v>#N/A</v>
          </cell>
          <cell r="CL2201" t="e">
            <v>#N/A</v>
          </cell>
          <cell r="CM2201" t="e">
            <v>#N/A</v>
          </cell>
          <cell r="CN2201" t="e">
            <v>#N/A</v>
          </cell>
          <cell r="CO2201" t="e">
            <v>#N/A</v>
          </cell>
          <cell r="CP2201" t="e">
            <v>#N/A</v>
          </cell>
          <cell r="CQ2201" t="e">
            <v>#N/A</v>
          </cell>
          <cell r="CR2201" t="e">
            <v>#N/A</v>
          </cell>
          <cell r="CS2201" t="e">
            <v>#N/A</v>
          </cell>
          <cell r="CT2201" t="e">
            <v>#N/A</v>
          </cell>
          <cell r="CU2201" t="e">
            <v>#N/A</v>
          </cell>
          <cell r="CV2201" t="e">
            <v>#N/A</v>
          </cell>
          <cell r="CW2201" t="e">
            <v>#N/A</v>
          </cell>
          <cell r="CX2201" t="e">
            <v>#N/A</v>
          </cell>
          <cell r="DA2201" t="e">
            <v>#N/A</v>
          </cell>
          <cell r="DB2201" t="e">
            <v>#N/A</v>
          </cell>
          <cell r="DC2201" t="e">
            <v>#N/A</v>
          </cell>
          <cell r="DD2201" t="e">
            <v>#N/A</v>
          </cell>
          <cell r="DE2201" t="e">
            <v>#N/A</v>
          </cell>
          <cell r="DF2201" t="e">
            <v>#N/A</v>
          </cell>
          <cell r="DG2201" t="e">
            <v>#N/A</v>
          </cell>
          <cell r="DH2201" t="e">
            <v>#N/A</v>
          </cell>
          <cell r="DI2201" t="e">
            <v>#N/A</v>
          </cell>
          <cell r="DJ2201" t="e">
            <v>#N/A</v>
          </cell>
          <cell r="DK2201" t="e">
            <v>#N/A</v>
          </cell>
          <cell r="DL2201" t="e">
            <v>#N/A</v>
          </cell>
          <cell r="DM2201" t="e">
            <v>#N/A</v>
          </cell>
          <cell r="DN2201" t="e">
            <v>#N/A</v>
          </cell>
          <cell r="DO2201" t="e">
            <v>#N/A</v>
          </cell>
          <cell r="DP2201" t="e">
            <v>#N/A</v>
          </cell>
          <cell r="DQ2201" t="e">
            <v>#N/A</v>
          </cell>
          <cell r="DR2201" t="e">
            <v>#N/A</v>
          </cell>
          <cell r="DU2201" t="e">
            <v>#N/A</v>
          </cell>
          <cell r="DV2201" t="e">
            <v>#N/A</v>
          </cell>
          <cell r="DW2201" t="e">
            <v>#N/A</v>
          </cell>
          <cell r="DX2201" t="e">
            <v>#N/A</v>
          </cell>
          <cell r="DY2201" t="e">
            <v>#N/A</v>
          </cell>
          <cell r="DZ2201" t="e">
            <v>#N/A</v>
          </cell>
          <cell r="EA2201" t="e">
            <v>#N/A</v>
          </cell>
          <cell r="EB2201" t="e">
            <v>#N/A</v>
          </cell>
          <cell r="EC2201" t="e">
            <v>#N/A</v>
          </cell>
          <cell r="ED2201" t="e">
            <v>#N/A</v>
          </cell>
          <cell r="EE2201" t="e">
            <v>#N/A</v>
          </cell>
          <cell r="EF2201" t="e">
            <v>#N/A</v>
          </cell>
          <cell r="EG2201" t="e">
            <v>#N/A</v>
          </cell>
          <cell r="EH2201" t="e">
            <v>#N/A</v>
          </cell>
          <cell r="EI2201" t="e">
            <v>#N/A</v>
          </cell>
          <cell r="EJ2201" t="e">
            <v>#N/A</v>
          </cell>
          <cell r="EK2201" t="e">
            <v>#N/A</v>
          </cell>
          <cell r="EL2201" t="e">
            <v>#N/A</v>
          </cell>
          <cell r="EO2201" t="e">
            <v>#N/A</v>
          </cell>
          <cell r="EP2201" t="e">
            <v>#N/A</v>
          </cell>
          <cell r="EQ2201" t="e">
            <v>#N/A</v>
          </cell>
          <cell r="ER2201" t="e">
            <v>#N/A</v>
          </cell>
          <cell r="ES2201" t="e">
            <v>#N/A</v>
          </cell>
          <cell r="ET2201" t="e">
            <v>#N/A</v>
          </cell>
          <cell r="EU2201" t="e">
            <v>#N/A</v>
          </cell>
          <cell r="EV2201" t="e">
            <v>#N/A</v>
          </cell>
          <cell r="EW2201" t="e">
            <v>#N/A</v>
          </cell>
          <cell r="EX2201" t="e">
            <v>#N/A</v>
          </cell>
          <cell r="EY2201" t="e">
            <v>#N/A</v>
          </cell>
          <cell r="EZ2201" t="e">
            <v>#N/A</v>
          </cell>
          <cell r="FA2201" t="e">
            <v>#N/A</v>
          </cell>
          <cell r="FB2201" t="e">
            <v>#N/A</v>
          </cell>
          <cell r="FC2201" t="e">
            <v>#N/A</v>
          </cell>
          <cell r="FD2201" t="e">
            <v>#N/A</v>
          </cell>
          <cell r="FE2201" t="e">
            <v>#N/A</v>
          </cell>
          <cell r="FF2201" t="e">
            <v>#N/A</v>
          </cell>
        </row>
        <row r="2202">
          <cell r="A2202">
            <v>1220013379</v>
          </cell>
          <cell r="B2202" t="str">
            <v>1220013379</v>
          </cell>
          <cell r="C2202" t="str">
            <v>1220013379         Mechatr. Einheit Kcc</v>
          </cell>
          <cell r="D2202">
            <v>108</v>
          </cell>
          <cell r="E2202" t="e">
            <v>#N/A</v>
          </cell>
          <cell r="F2202" t="e">
            <v>#N/A</v>
          </cell>
          <cell r="G2202" t="e">
            <v>#N/A</v>
          </cell>
          <cell r="H2202" t="e">
            <v>#N/A</v>
          </cell>
          <cell r="I2202" t="e">
            <v>#N/A</v>
          </cell>
          <cell r="J2202" t="e">
            <v>#N/A</v>
          </cell>
          <cell r="K2202" t="e">
            <v>#N/A</v>
          </cell>
          <cell r="L2202" t="e">
            <v>#N/A</v>
          </cell>
          <cell r="M2202" t="e">
            <v>#N/A</v>
          </cell>
          <cell r="N2202" t="e">
            <v>#N/A</v>
          </cell>
          <cell r="O2202" t="e">
            <v>#N/A</v>
          </cell>
          <cell r="P2202" t="e">
            <v>#N/A</v>
          </cell>
          <cell r="Q2202" t="e">
            <v>#N/A</v>
          </cell>
          <cell r="R2202" t="e">
            <v>#N/A</v>
          </cell>
          <cell r="S2202" t="e">
            <v>#N/A</v>
          </cell>
          <cell r="T2202" t="e">
            <v>#N/A</v>
          </cell>
          <cell r="U2202" t="e">
            <v>#N/A</v>
          </cell>
          <cell r="V2202" t="e">
            <v>#N/A</v>
          </cell>
          <cell r="Y2202" t="e">
            <v>#N/A</v>
          </cell>
          <cell r="Z2202" t="e">
            <v>#N/A</v>
          </cell>
          <cell r="AA2202" t="e">
            <v>#N/A</v>
          </cell>
          <cell r="AB2202" t="e">
            <v>#N/A</v>
          </cell>
          <cell r="AC2202" t="e">
            <v>#N/A</v>
          </cell>
          <cell r="AD2202" t="e">
            <v>#N/A</v>
          </cell>
          <cell r="AE2202" t="e">
            <v>#N/A</v>
          </cell>
          <cell r="AF2202" t="e">
            <v>#N/A</v>
          </cell>
          <cell r="AG2202" t="e">
            <v>#N/A</v>
          </cell>
          <cell r="AH2202" t="e">
            <v>#N/A</v>
          </cell>
          <cell r="AI2202" t="e">
            <v>#N/A</v>
          </cell>
          <cell r="AJ2202" t="e">
            <v>#N/A</v>
          </cell>
          <cell r="AK2202" t="e">
            <v>#N/A</v>
          </cell>
          <cell r="AL2202" t="e">
            <v>#N/A</v>
          </cell>
          <cell r="AM2202" t="e">
            <v>#N/A</v>
          </cell>
          <cell r="AN2202" t="e">
            <v>#N/A</v>
          </cell>
          <cell r="AO2202" t="e">
            <v>#N/A</v>
          </cell>
          <cell r="AP2202" t="e">
            <v>#N/A</v>
          </cell>
          <cell r="AS2202" t="e">
            <v>#N/A</v>
          </cell>
          <cell r="AT2202" t="e">
            <v>#N/A</v>
          </cell>
          <cell r="AU2202" t="e">
            <v>#N/A</v>
          </cell>
          <cell r="AV2202" t="e">
            <v>#N/A</v>
          </cell>
          <cell r="AW2202" t="e">
            <v>#N/A</v>
          </cell>
          <cell r="AX2202" t="e">
            <v>#N/A</v>
          </cell>
          <cell r="AY2202" t="e">
            <v>#N/A</v>
          </cell>
          <cell r="AZ2202" t="e">
            <v>#N/A</v>
          </cell>
          <cell r="BA2202" t="e">
            <v>#N/A</v>
          </cell>
          <cell r="BB2202" t="e">
            <v>#N/A</v>
          </cell>
          <cell r="BC2202" t="e">
            <v>#N/A</v>
          </cell>
          <cell r="BD2202" t="e">
            <v>#N/A</v>
          </cell>
          <cell r="BE2202" t="e">
            <v>#N/A</v>
          </cell>
          <cell r="BF2202" t="e">
            <v>#N/A</v>
          </cell>
          <cell r="BG2202" t="e">
            <v>#N/A</v>
          </cell>
          <cell r="BH2202" t="e">
            <v>#N/A</v>
          </cell>
          <cell r="BI2202" t="e">
            <v>#N/A</v>
          </cell>
          <cell r="BJ2202" t="e">
            <v>#N/A</v>
          </cell>
          <cell r="BM2202" t="e">
            <v>#N/A</v>
          </cell>
          <cell r="BN2202" t="e">
            <v>#N/A</v>
          </cell>
          <cell r="BO2202" t="e">
            <v>#N/A</v>
          </cell>
          <cell r="BP2202" t="e">
            <v>#N/A</v>
          </cell>
          <cell r="BQ2202" t="e">
            <v>#N/A</v>
          </cell>
          <cell r="BR2202" t="e">
            <v>#N/A</v>
          </cell>
          <cell r="BS2202" t="e">
            <v>#N/A</v>
          </cell>
          <cell r="BT2202" t="e">
            <v>#N/A</v>
          </cell>
          <cell r="BU2202" t="e">
            <v>#N/A</v>
          </cell>
          <cell r="BV2202" t="e">
            <v>#N/A</v>
          </cell>
          <cell r="BW2202" t="e">
            <v>#N/A</v>
          </cell>
          <cell r="BX2202" t="e">
            <v>#N/A</v>
          </cell>
          <cell r="BY2202" t="e">
            <v>#N/A</v>
          </cell>
          <cell r="BZ2202" t="e">
            <v>#N/A</v>
          </cell>
          <cell r="CA2202" t="e">
            <v>#N/A</v>
          </cell>
          <cell r="CB2202" t="e">
            <v>#N/A</v>
          </cell>
          <cell r="CC2202" t="e">
            <v>#N/A</v>
          </cell>
          <cell r="CD2202" t="e">
            <v>#N/A</v>
          </cell>
          <cell r="CG2202" t="e">
            <v>#N/A</v>
          </cell>
          <cell r="CH2202" t="e">
            <v>#N/A</v>
          </cell>
          <cell r="CI2202" t="e">
            <v>#N/A</v>
          </cell>
          <cell r="CJ2202" t="e">
            <v>#N/A</v>
          </cell>
          <cell r="CK2202" t="e">
            <v>#N/A</v>
          </cell>
          <cell r="CL2202" t="e">
            <v>#N/A</v>
          </cell>
          <cell r="CM2202" t="e">
            <v>#N/A</v>
          </cell>
          <cell r="CN2202" t="e">
            <v>#N/A</v>
          </cell>
          <cell r="CO2202" t="e">
            <v>#N/A</v>
          </cell>
          <cell r="CP2202" t="e">
            <v>#N/A</v>
          </cell>
          <cell r="CQ2202" t="e">
            <v>#N/A</v>
          </cell>
          <cell r="CR2202" t="e">
            <v>#N/A</v>
          </cell>
          <cell r="CS2202" t="e">
            <v>#N/A</v>
          </cell>
          <cell r="CT2202" t="e">
            <v>#N/A</v>
          </cell>
          <cell r="CU2202" t="e">
            <v>#N/A</v>
          </cell>
          <cell r="CV2202" t="e">
            <v>#N/A</v>
          </cell>
          <cell r="CW2202" t="e">
            <v>#N/A</v>
          </cell>
          <cell r="CX2202" t="e">
            <v>#N/A</v>
          </cell>
          <cell r="DA2202" t="e">
            <v>#N/A</v>
          </cell>
          <cell r="DB2202" t="e">
            <v>#N/A</v>
          </cell>
          <cell r="DC2202" t="e">
            <v>#N/A</v>
          </cell>
          <cell r="DD2202" t="e">
            <v>#N/A</v>
          </cell>
          <cell r="DE2202" t="e">
            <v>#N/A</v>
          </cell>
          <cell r="DF2202" t="e">
            <v>#N/A</v>
          </cell>
          <cell r="DG2202" t="e">
            <v>#N/A</v>
          </cell>
          <cell r="DH2202" t="e">
            <v>#N/A</v>
          </cell>
          <cell r="DI2202" t="e">
            <v>#N/A</v>
          </cell>
          <cell r="DJ2202" t="e">
            <v>#N/A</v>
          </cell>
          <cell r="DK2202" t="e">
            <v>#N/A</v>
          </cell>
          <cell r="DL2202" t="e">
            <v>#N/A</v>
          </cell>
          <cell r="DM2202" t="e">
            <v>#N/A</v>
          </cell>
          <cell r="DN2202" t="e">
            <v>#N/A</v>
          </cell>
          <cell r="DO2202" t="e">
            <v>#N/A</v>
          </cell>
          <cell r="DP2202" t="e">
            <v>#N/A</v>
          </cell>
          <cell r="DQ2202" t="e">
            <v>#N/A</v>
          </cell>
          <cell r="DR2202" t="e">
            <v>#N/A</v>
          </cell>
          <cell r="DU2202" t="e">
            <v>#N/A</v>
          </cell>
          <cell r="DV2202" t="e">
            <v>#N/A</v>
          </cell>
          <cell r="DW2202" t="e">
            <v>#N/A</v>
          </cell>
          <cell r="DX2202" t="e">
            <v>#N/A</v>
          </cell>
          <cell r="DY2202" t="e">
            <v>#N/A</v>
          </cell>
          <cell r="DZ2202" t="e">
            <v>#N/A</v>
          </cell>
          <cell r="EA2202" t="e">
            <v>#N/A</v>
          </cell>
          <cell r="EB2202" t="e">
            <v>#N/A</v>
          </cell>
          <cell r="EC2202" t="e">
            <v>#N/A</v>
          </cell>
          <cell r="ED2202" t="e">
            <v>#N/A</v>
          </cell>
          <cell r="EE2202" t="e">
            <v>#N/A</v>
          </cell>
          <cell r="EF2202" t="e">
            <v>#N/A</v>
          </cell>
          <cell r="EG2202" t="e">
            <v>#N/A</v>
          </cell>
          <cell r="EH2202" t="e">
            <v>#N/A</v>
          </cell>
          <cell r="EI2202" t="e">
            <v>#N/A</v>
          </cell>
          <cell r="EJ2202" t="e">
            <v>#N/A</v>
          </cell>
          <cell r="EK2202" t="e">
            <v>#N/A</v>
          </cell>
          <cell r="EL2202" t="e">
            <v>#N/A</v>
          </cell>
          <cell r="EO2202" t="e">
            <v>#N/A</v>
          </cell>
          <cell r="EP2202" t="e">
            <v>#N/A</v>
          </cell>
          <cell r="EQ2202" t="e">
            <v>#N/A</v>
          </cell>
          <cell r="ER2202" t="e">
            <v>#N/A</v>
          </cell>
          <cell r="ES2202" t="e">
            <v>#N/A</v>
          </cell>
          <cell r="ET2202" t="e">
            <v>#N/A</v>
          </cell>
          <cell r="EU2202" t="e">
            <v>#N/A</v>
          </cell>
          <cell r="EV2202" t="e">
            <v>#N/A</v>
          </cell>
          <cell r="EW2202" t="e">
            <v>#N/A</v>
          </cell>
          <cell r="EX2202" t="e">
            <v>#N/A</v>
          </cell>
          <cell r="EY2202" t="e">
            <v>#N/A</v>
          </cell>
          <cell r="EZ2202" t="e">
            <v>#N/A</v>
          </cell>
          <cell r="FA2202" t="e">
            <v>#N/A</v>
          </cell>
          <cell r="FB2202" t="e">
            <v>#N/A</v>
          </cell>
          <cell r="FC2202" t="e">
            <v>#N/A</v>
          </cell>
          <cell r="FD2202" t="e">
            <v>#N/A</v>
          </cell>
          <cell r="FE2202" t="e">
            <v>#N/A</v>
          </cell>
          <cell r="FF2202" t="e">
            <v>#N/A</v>
          </cell>
        </row>
        <row r="2203">
          <cell r="A2203">
            <v>1220013380</v>
          </cell>
          <cell r="B2203" t="str">
            <v>1220013380</v>
          </cell>
          <cell r="C2203" t="str">
            <v>1220013380         Kaba c-lever compact</v>
          </cell>
          <cell r="D2203">
            <v>3914</v>
          </cell>
          <cell r="E2203" t="e">
            <v>#N/A</v>
          </cell>
          <cell r="F2203" t="e">
            <v>#N/A</v>
          </cell>
          <cell r="G2203" t="e">
            <v>#N/A</v>
          </cell>
          <cell r="H2203" t="e">
            <v>#N/A</v>
          </cell>
          <cell r="I2203" t="e">
            <v>#N/A</v>
          </cell>
          <cell r="J2203" t="e">
            <v>#N/A</v>
          </cell>
          <cell r="K2203" t="e">
            <v>#N/A</v>
          </cell>
          <cell r="L2203" t="e">
            <v>#N/A</v>
          </cell>
          <cell r="M2203" t="e">
            <v>#N/A</v>
          </cell>
          <cell r="N2203" t="e">
            <v>#N/A</v>
          </cell>
          <cell r="O2203" t="e">
            <v>#N/A</v>
          </cell>
          <cell r="P2203" t="e">
            <v>#N/A</v>
          </cell>
          <cell r="Q2203" t="e">
            <v>#N/A</v>
          </cell>
          <cell r="R2203" t="e">
            <v>#N/A</v>
          </cell>
          <cell r="S2203" t="e">
            <v>#N/A</v>
          </cell>
          <cell r="T2203" t="e">
            <v>#N/A</v>
          </cell>
          <cell r="U2203" t="e">
            <v>#N/A</v>
          </cell>
          <cell r="V2203" t="e">
            <v>#N/A</v>
          </cell>
          <cell r="Y2203" t="e">
            <v>#N/A</v>
          </cell>
          <cell r="Z2203" t="e">
            <v>#N/A</v>
          </cell>
          <cell r="AA2203" t="e">
            <v>#N/A</v>
          </cell>
          <cell r="AB2203" t="e">
            <v>#N/A</v>
          </cell>
          <cell r="AC2203" t="e">
            <v>#N/A</v>
          </cell>
          <cell r="AD2203" t="e">
            <v>#N/A</v>
          </cell>
          <cell r="AE2203" t="e">
            <v>#N/A</v>
          </cell>
          <cell r="AF2203" t="e">
            <v>#N/A</v>
          </cell>
          <cell r="AG2203" t="e">
            <v>#N/A</v>
          </cell>
          <cell r="AH2203" t="e">
            <v>#N/A</v>
          </cell>
          <cell r="AI2203" t="e">
            <v>#N/A</v>
          </cell>
          <cell r="AJ2203" t="e">
            <v>#N/A</v>
          </cell>
          <cell r="AK2203" t="e">
            <v>#N/A</v>
          </cell>
          <cell r="AL2203" t="e">
            <v>#N/A</v>
          </cell>
          <cell r="AM2203" t="e">
            <v>#N/A</v>
          </cell>
          <cell r="AN2203" t="e">
            <v>#N/A</v>
          </cell>
          <cell r="AO2203" t="e">
            <v>#N/A</v>
          </cell>
          <cell r="AP2203" t="e">
            <v>#N/A</v>
          </cell>
          <cell r="AS2203" t="e">
            <v>#N/A</v>
          </cell>
          <cell r="AT2203" t="e">
            <v>#N/A</v>
          </cell>
          <cell r="AU2203" t="e">
            <v>#N/A</v>
          </cell>
          <cell r="AV2203" t="e">
            <v>#N/A</v>
          </cell>
          <cell r="AW2203" t="e">
            <v>#N/A</v>
          </cell>
          <cell r="AX2203" t="e">
            <v>#N/A</v>
          </cell>
          <cell r="AY2203" t="e">
            <v>#N/A</v>
          </cell>
          <cell r="AZ2203" t="e">
            <v>#N/A</v>
          </cell>
          <cell r="BA2203" t="e">
            <v>#N/A</v>
          </cell>
          <cell r="BB2203" t="e">
            <v>#N/A</v>
          </cell>
          <cell r="BC2203" t="e">
            <v>#N/A</v>
          </cell>
          <cell r="BD2203" t="e">
            <v>#N/A</v>
          </cell>
          <cell r="BE2203" t="e">
            <v>#N/A</v>
          </cell>
          <cell r="BF2203" t="e">
            <v>#N/A</v>
          </cell>
          <cell r="BG2203" t="e">
            <v>#N/A</v>
          </cell>
          <cell r="BH2203" t="e">
            <v>#N/A</v>
          </cell>
          <cell r="BI2203" t="e">
            <v>#N/A</v>
          </cell>
          <cell r="BJ2203" t="e">
            <v>#N/A</v>
          </cell>
          <cell r="BM2203" t="e">
            <v>#N/A</v>
          </cell>
          <cell r="BN2203" t="e">
            <v>#N/A</v>
          </cell>
          <cell r="BO2203" t="e">
            <v>#N/A</v>
          </cell>
          <cell r="BP2203" t="e">
            <v>#N/A</v>
          </cell>
          <cell r="BQ2203" t="e">
            <v>#N/A</v>
          </cell>
          <cell r="BR2203" t="e">
            <v>#N/A</v>
          </cell>
          <cell r="BS2203" t="e">
            <v>#N/A</v>
          </cell>
          <cell r="BT2203" t="e">
            <v>#N/A</v>
          </cell>
          <cell r="BU2203" t="e">
            <v>#N/A</v>
          </cell>
          <cell r="BV2203" t="e">
            <v>#N/A</v>
          </cell>
          <cell r="BW2203" t="e">
            <v>#N/A</v>
          </cell>
          <cell r="BX2203" t="e">
            <v>#N/A</v>
          </cell>
          <cell r="BY2203" t="e">
            <v>#N/A</v>
          </cell>
          <cell r="BZ2203" t="e">
            <v>#N/A</v>
          </cell>
          <cell r="CA2203" t="e">
            <v>#N/A</v>
          </cell>
          <cell r="CB2203" t="e">
            <v>#N/A</v>
          </cell>
          <cell r="CC2203" t="e">
            <v>#N/A</v>
          </cell>
          <cell r="CD2203" t="e">
            <v>#N/A</v>
          </cell>
          <cell r="CG2203" t="e">
            <v>#N/A</v>
          </cell>
          <cell r="CH2203" t="e">
            <v>#N/A</v>
          </cell>
          <cell r="CI2203" t="e">
            <v>#N/A</v>
          </cell>
          <cell r="CJ2203" t="e">
            <v>#N/A</v>
          </cell>
          <cell r="CK2203" t="e">
            <v>#N/A</v>
          </cell>
          <cell r="CL2203" t="e">
            <v>#N/A</v>
          </cell>
          <cell r="CM2203" t="e">
            <v>#N/A</v>
          </cell>
          <cell r="CN2203" t="e">
            <v>#N/A</v>
          </cell>
          <cell r="CO2203" t="e">
            <v>#N/A</v>
          </cell>
          <cell r="CP2203" t="e">
            <v>#N/A</v>
          </cell>
          <cell r="CQ2203" t="e">
            <v>#N/A</v>
          </cell>
          <cell r="CR2203" t="e">
            <v>#N/A</v>
          </cell>
          <cell r="CS2203" t="e">
            <v>#N/A</v>
          </cell>
          <cell r="CT2203" t="e">
            <v>#N/A</v>
          </cell>
          <cell r="CU2203" t="e">
            <v>#N/A</v>
          </cell>
          <cell r="CV2203" t="e">
            <v>#N/A</v>
          </cell>
          <cell r="CW2203" t="e">
            <v>#N/A</v>
          </cell>
          <cell r="CX2203" t="e">
            <v>#N/A</v>
          </cell>
          <cell r="DA2203" t="e">
            <v>#N/A</v>
          </cell>
          <cell r="DB2203" t="e">
            <v>#N/A</v>
          </cell>
          <cell r="DC2203" t="e">
            <v>#N/A</v>
          </cell>
          <cell r="DD2203" t="e">
            <v>#N/A</v>
          </cell>
          <cell r="DE2203" t="e">
            <v>#N/A</v>
          </cell>
          <cell r="DF2203" t="e">
            <v>#N/A</v>
          </cell>
          <cell r="DG2203" t="e">
            <v>#N/A</v>
          </cell>
          <cell r="DH2203" t="e">
            <v>#N/A</v>
          </cell>
          <cell r="DI2203" t="e">
            <v>#N/A</v>
          </cell>
          <cell r="DJ2203" t="e">
            <v>#N/A</v>
          </cell>
          <cell r="DK2203" t="e">
            <v>#N/A</v>
          </cell>
          <cell r="DL2203" t="e">
            <v>#N/A</v>
          </cell>
          <cell r="DM2203" t="e">
            <v>#N/A</v>
          </cell>
          <cell r="DN2203" t="e">
            <v>#N/A</v>
          </cell>
          <cell r="DO2203" t="e">
            <v>#N/A</v>
          </cell>
          <cell r="DP2203" t="e">
            <v>#N/A</v>
          </cell>
          <cell r="DQ2203" t="e">
            <v>#N/A</v>
          </cell>
          <cell r="DR2203" t="e">
            <v>#N/A</v>
          </cell>
          <cell r="DU2203" t="e">
            <v>#N/A</v>
          </cell>
          <cell r="DV2203" t="e">
            <v>#N/A</v>
          </cell>
          <cell r="DW2203" t="e">
            <v>#N/A</v>
          </cell>
          <cell r="DX2203" t="e">
            <v>#N/A</v>
          </cell>
          <cell r="DY2203" t="e">
            <v>#N/A</v>
          </cell>
          <cell r="DZ2203" t="e">
            <v>#N/A</v>
          </cell>
          <cell r="EA2203" t="e">
            <v>#N/A</v>
          </cell>
          <cell r="EB2203" t="e">
            <v>#N/A</v>
          </cell>
          <cell r="EC2203" t="e">
            <v>#N/A</v>
          </cell>
          <cell r="ED2203" t="e">
            <v>#N/A</v>
          </cell>
          <cell r="EE2203" t="e">
            <v>#N/A</v>
          </cell>
          <cell r="EF2203" t="e">
            <v>#N/A</v>
          </cell>
          <cell r="EG2203" t="e">
            <v>#N/A</v>
          </cell>
          <cell r="EH2203" t="e">
            <v>#N/A</v>
          </cell>
          <cell r="EI2203" t="e">
            <v>#N/A</v>
          </cell>
          <cell r="EJ2203" t="e">
            <v>#N/A</v>
          </cell>
          <cell r="EK2203" t="e">
            <v>#N/A</v>
          </cell>
          <cell r="EL2203" t="e">
            <v>#N/A</v>
          </cell>
          <cell r="EO2203" t="e">
            <v>#N/A</v>
          </cell>
          <cell r="EP2203" t="e">
            <v>#N/A</v>
          </cell>
          <cell r="EQ2203" t="e">
            <v>#N/A</v>
          </cell>
          <cell r="ER2203" t="e">
            <v>#N/A</v>
          </cell>
          <cell r="ES2203" t="e">
            <v>#N/A</v>
          </cell>
          <cell r="ET2203" t="e">
            <v>#N/A</v>
          </cell>
          <cell r="EU2203" t="e">
            <v>#N/A</v>
          </cell>
          <cell r="EV2203" t="e">
            <v>#N/A</v>
          </cell>
          <cell r="EW2203" t="e">
            <v>#N/A</v>
          </cell>
          <cell r="EX2203" t="e">
            <v>#N/A</v>
          </cell>
          <cell r="EY2203" t="e">
            <v>#N/A</v>
          </cell>
          <cell r="EZ2203" t="e">
            <v>#N/A</v>
          </cell>
          <cell r="FA2203" t="e">
            <v>#N/A</v>
          </cell>
          <cell r="FB2203" t="e">
            <v>#N/A</v>
          </cell>
          <cell r="FC2203" t="e">
            <v>#N/A</v>
          </cell>
          <cell r="FD2203" t="e">
            <v>#N/A</v>
          </cell>
          <cell r="FE2203" t="e">
            <v>#N/A</v>
          </cell>
          <cell r="FF2203" t="e">
            <v>#N/A</v>
          </cell>
        </row>
        <row r="2204">
          <cell r="A2204">
            <v>1220013381</v>
          </cell>
          <cell r="B2204" t="str">
            <v>1220013381</v>
          </cell>
          <cell r="C2204" t="str">
            <v>1220013381         Kaba c-lever compact</v>
          </cell>
          <cell r="D2204">
            <v>1951</v>
          </cell>
          <cell r="E2204" t="e">
            <v>#N/A</v>
          </cell>
          <cell r="F2204" t="e">
            <v>#N/A</v>
          </cell>
          <cell r="G2204" t="e">
            <v>#N/A</v>
          </cell>
          <cell r="H2204" t="e">
            <v>#N/A</v>
          </cell>
          <cell r="I2204" t="e">
            <v>#N/A</v>
          </cell>
          <cell r="J2204" t="e">
            <v>#N/A</v>
          </cell>
          <cell r="K2204" t="e">
            <v>#N/A</v>
          </cell>
          <cell r="L2204" t="e">
            <v>#N/A</v>
          </cell>
          <cell r="M2204" t="e">
            <v>#N/A</v>
          </cell>
          <cell r="N2204" t="e">
            <v>#N/A</v>
          </cell>
          <cell r="O2204" t="e">
            <v>#N/A</v>
          </cell>
          <cell r="P2204" t="e">
            <v>#N/A</v>
          </cell>
          <cell r="Q2204" t="e">
            <v>#N/A</v>
          </cell>
          <cell r="R2204" t="e">
            <v>#N/A</v>
          </cell>
          <cell r="S2204" t="e">
            <v>#N/A</v>
          </cell>
          <cell r="T2204" t="e">
            <v>#N/A</v>
          </cell>
          <cell r="U2204" t="e">
            <v>#N/A</v>
          </cell>
          <cell r="V2204" t="e">
            <v>#N/A</v>
          </cell>
          <cell r="Y2204" t="e">
            <v>#N/A</v>
          </cell>
          <cell r="Z2204" t="e">
            <v>#N/A</v>
          </cell>
          <cell r="AA2204" t="e">
            <v>#N/A</v>
          </cell>
          <cell r="AB2204" t="e">
            <v>#N/A</v>
          </cell>
          <cell r="AC2204" t="e">
            <v>#N/A</v>
          </cell>
          <cell r="AD2204" t="e">
            <v>#N/A</v>
          </cell>
          <cell r="AE2204" t="e">
            <v>#N/A</v>
          </cell>
          <cell r="AF2204" t="e">
            <v>#N/A</v>
          </cell>
          <cell r="AG2204" t="e">
            <v>#N/A</v>
          </cell>
          <cell r="AH2204" t="e">
            <v>#N/A</v>
          </cell>
          <cell r="AI2204" t="e">
            <v>#N/A</v>
          </cell>
          <cell r="AJ2204" t="e">
            <v>#N/A</v>
          </cell>
          <cell r="AK2204" t="e">
            <v>#N/A</v>
          </cell>
          <cell r="AL2204" t="e">
            <v>#N/A</v>
          </cell>
          <cell r="AM2204" t="e">
            <v>#N/A</v>
          </cell>
          <cell r="AN2204" t="e">
            <v>#N/A</v>
          </cell>
          <cell r="AO2204" t="e">
            <v>#N/A</v>
          </cell>
          <cell r="AP2204" t="e">
            <v>#N/A</v>
          </cell>
          <cell r="AS2204" t="e">
            <v>#N/A</v>
          </cell>
          <cell r="AT2204" t="e">
            <v>#N/A</v>
          </cell>
          <cell r="AU2204" t="e">
            <v>#N/A</v>
          </cell>
          <cell r="AV2204" t="e">
            <v>#N/A</v>
          </cell>
          <cell r="AW2204" t="e">
            <v>#N/A</v>
          </cell>
          <cell r="AX2204" t="e">
            <v>#N/A</v>
          </cell>
          <cell r="AY2204" t="e">
            <v>#N/A</v>
          </cell>
          <cell r="AZ2204" t="e">
            <v>#N/A</v>
          </cell>
          <cell r="BA2204" t="e">
            <v>#N/A</v>
          </cell>
          <cell r="BB2204" t="e">
            <v>#N/A</v>
          </cell>
          <cell r="BC2204" t="e">
            <v>#N/A</v>
          </cell>
          <cell r="BD2204" t="e">
            <v>#N/A</v>
          </cell>
          <cell r="BE2204" t="e">
            <v>#N/A</v>
          </cell>
          <cell r="BF2204" t="e">
            <v>#N/A</v>
          </cell>
          <cell r="BG2204" t="e">
            <v>#N/A</v>
          </cell>
          <cell r="BH2204" t="e">
            <v>#N/A</v>
          </cell>
          <cell r="BI2204" t="e">
            <v>#N/A</v>
          </cell>
          <cell r="BJ2204" t="e">
            <v>#N/A</v>
          </cell>
          <cell r="BM2204" t="e">
            <v>#N/A</v>
          </cell>
          <cell r="BN2204" t="e">
            <v>#N/A</v>
          </cell>
          <cell r="BO2204" t="e">
            <v>#N/A</v>
          </cell>
          <cell r="BP2204" t="e">
            <v>#N/A</v>
          </cell>
          <cell r="BQ2204" t="e">
            <v>#N/A</v>
          </cell>
          <cell r="BR2204" t="e">
            <v>#N/A</v>
          </cell>
          <cell r="BS2204" t="e">
            <v>#N/A</v>
          </cell>
          <cell r="BT2204" t="e">
            <v>#N/A</v>
          </cell>
          <cell r="BU2204" t="e">
            <v>#N/A</v>
          </cell>
          <cell r="BV2204" t="e">
            <v>#N/A</v>
          </cell>
          <cell r="BW2204" t="e">
            <v>#N/A</v>
          </cell>
          <cell r="BX2204" t="e">
            <v>#N/A</v>
          </cell>
          <cell r="BY2204" t="e">
            <v>#N/A</v>
          </cell>
          <cell r="BZ2204" t="e">
            <v>#N/A</v>
          </cell>
          <cell r="CA2204" t="e">
            <v>#N/A</v>
          </cell>
          <cell r="CB2204" t="e">
            <v>#N/A</v>
          </cell>
          <cell r="CC2204" t="e">
            <v>#N/A</v>
          </cell>
          <cell r="CD2204" t="e">
            <v>#N/A</v>
          </cell>
          <cell r="CG2204" t="e">
            <v>#N/A</v>
          </cell>
          <cell r="CH2204" t="e">
            <v>#N/A</v>
          </cell>
          <cell r="CI2204" t="e">
            <v>#N/A</v>
          </cell>
          <cell r="CJ2204" t="e">
            <v>#N/A</v>
          </cell>
          <cell r="CK2204" t="e">
            <v>#N/A</v>
          </cell>
          <cell r="CL2204" t="e">
            <v>#N/A</v>
          </cell>
          <cell r="CM2204" t="e">
            <v>#N/A</v>
          </cell>
          <cell r="CN2204" t="e">
            <v>#N/A</v>
          </cell>
          <cell r="CO2204" t="e">
            <v>#N/A</v>
          </cell>
          <cell r="CP2204" t="e">
            <v>#N/A</v>
          </cell>
          <cell r="CQ2204" t="e">
            <v>#N/A</v>
          </cell>
          <cell r="CR2204" t="e">
            <v>#N/A</v>
          </cell>
          <cell r="CS2204" t="e">
            <v>#N/A</v>
          </cell>
          <cell r="CT2204" t="e">
            <v>#N/A</v>
          </cell>
          <cell r="CU2204" t="e">
            <v>#N/A</v>
          </cell>
          <cell r="CV2204" t="e">
            <v>#N/A</v>
          </cell>
          <cell r="CW2204" t="e">
            <v>#N/A</v>
          </cell>
          <cell r="CX2204" t="e">
            <v>#N/A</v>
          </cell>
          <cell r="DA2204" t="e">
            <v>#N/A</v>
          </cell>
          <cell r="DB2204" t="e">
            <v>#N/A</v>
          </cell>
          <cell r="DC2204" t="e">
            <v>#N/A</v>
          </cell>
          <cell r="DD2204" t="e">
            <v>#N/A</v>
          </cell>
          <cell r="DE2204" t="e">
            <v>#N/A</v>
          </cell>
          <cell r="DF2204" t="e">
            <v>#N/A</v>
          </cell>
          <cell r="DG2204" t="e">
            <v>#N/A</v>
          </cell>
          <cell r="DH2204" t="e">
            <v>#N/A</v>
          </cell>
          <cell r="DI2204" t="e">
            <v>#N/A</v>
          </cell>
          <cell r="DJ2204" t="e">
            <v>#N/A</v>
          </cell>
          <cell r="DK2204" t="e">
            <v>#N/A</v>
          </cell>
          <cell r="DL2204" t="e">
            <v>#N/A</v>
          </cell>
          <cell r="DM2204" t="e">
            <v>#N/A</v>
          </cell>
          <cell r="DN2204" t="e">
            <v>#N/A</v>
          </cell>
          <cell r="DO2204" t="e">
            <v>#N/A</v>
          </cell>
          <cell r="DP2204" t="e">
            <v>#N/A</v>
          </cell>
          <cell r="DQ2204" t="e">
            <v>#N/A</v>
          </cell>
          <cell r="DR2204" t="e">
            <v>#N/A</v>
          </cell>
          <cell r="DU2204" t="e">
            <v>#N/A</v>
          </cell>
          <cell r="DV2204" t="e">
            <v>#N/A</v>
          </cell>
          <cell r="DW2204" t="e">
            <v>#N/A</v>
          </cell>
          <cell r="DX2204" t="e">
            <v>#N/A</v>
          </cell>
          <cell r="DY2204" t="e">
            <v>#N/A</v>
          </cell>
          <cell r="DZ2204" t="e">
            <v>#N/A</v>
          </cell>
          <cell r="EA2204" t="e">
            <v>#N/A</v>
          </cell>
          <cell r="EB2204" t="e">
            <v>#N/A</v>
          </cell>
          <cell r="EC2204" t="e">
            <v>#N/A</v>
          </cell>
          <cell r="ED2204" t="e">
            <v>#N/A</v>
          </cell>
          <cell r="EE2204" t="e">
            <v>#N/A</v>
          </cell>
          <cell r="EF2204" t="e">
            <v>#N/A</v>
          </cell>
          <cell r="EG2204" t="e">
            <v>#N/A</v>
          </cell>
          <cell r="EH2204" t="e">
            <v>#N/A</v>
          </cell>
          <cell r="EI2204" t="e">
            <v>#N/A</v>
          </cell>
          <cell r="EJ2204" t="e">
            <v>#N/A</v>
          </cell>
          <cell r="EK2204" t="e">
            <v>#N/A</v>
          </cell>
          <cell r="EL2204" t="e">
            <v>#N/A</v>
          </cell>
          <cell r="EO2204" t="e">
            <v>#N/A</v>
          </cell>
          <cell r="EP2204" t="e">
            <v>#N/A</v>
          </cell>
          <cell r="EQ2204" t="e">
            <v>#N/A</v>
          </cell>
          <cell r="ER2204" t="e">
            <v>#N/A</v>
          </cell>
          <cell r="ES2204" t="e">
            <v>#N/A</v>
          </cell>
          <cell r="ET2204" t="e">
            <v>#N/A</v>
          </cell>
          <cell r="EU2204" t="e">
            <v>#N/A</v>
          </cell>
          <cell r="EV2204" t="e">
            <v>#N/A</v>
          </cell>
          <cell r="EW2204" t="e">
            <v>#N/A</v>
          </cell>
          <cell r="EX2204" t="e">
            <v>#N/A</v>
          </cell>
          <cell r="EY2204" t="e">
            <v>#N/A</v>
          </cell>
          <cell r="EZ2204" t="e">
            <v>#N/A</v>
          </cell>
          <cell r="FA2204" t="e">
            <v>#N/A</v>
          </cell>
          <cell r="FB2204" t="e">
            <v>#N/A</v>
          </cell>
          <cell r="FC2204" t="e">
            <v>#N/A</v>
          </cell>
          <cell r="FD2204" t="e">
            <v>#N/A</v>
          </cell>
          <cell r="FE2204" t="e">
            <v>#N/A</v>
          </cell>
          <cell r="FF2204" t="e">
            <v>#N/A</v>
          </cell>
        </row>
        <row r="2205">
          <cell r="A2205">
            <v>1220013382</v>
          </cell>
          <cell r="B2205" t="str">
            <v>1220013382</v>
          </cell>
          <cell r="C2205" t="str">
            <v>1220013382         c-lever beidseitig s</v>
          </cell>
          <cell r="D2205">
            <v>9</v>
          </cell>
          <cell r="E2205" t="e">
            <v>#N/A</v>
          </cell>
          <cell r="F2205" t="e">
            <v>#N/A</v>
          </cell>
          <cell r="G2205" t="e">
            <v>#N/A</v>
          </cell>
          <cell r="H2205" t="e">
            <v>#N/A</v>
          </cell>
          <cell r="I2205" t="e">
            <v>#N/A</v>
          </cell>
          <cell r="J2205" t="e">
            <v>#N/A</v>
          </cell>
          <cell r="K2205" t="e">
            <v>#N/A</v>
          </cell>
          <cell r="L2205" t="e">
            <v>#N/A</v>
          </cell>
          <cell r="M2205" t="e">
            <v>#N/A</v>
          </cell>
          <cell r="N2205" t="e">
            <v>#N/A</v>
          </cell>
          <cell r="O2205" t="e">
            <v>#N/A</v>
          </cell>
          <cell r="P2205" t="e">
            <v>#N/A</v>
          </cell>
          <cell r="Q2205" t="e">
            <v>#N/A</v>
          </cell>
          <cell r="R2205" t="e">
            <v>#N/A</v>
          </cell>
          <cell r="S2205" t="e">
            <v>#N/A</v>
          </cell>
          <cell r="T2205" t="e">
            <v>#N/A</v>
          </cell>
          <cell r="U2205" t="e">
            <v>#N/A</v>
          </cell>
          <cell r="V2205" t="e">
            <v>#N/A</v>
          </cell>
          <cell r="Y2205" t="e">
            <v>#N/A</v>
          </cell>
          <cell r="Z2205" t="e">
            <v>#N/A</v>
          </cell>
          <cell r="AA2205" t="e">
            <v>#N/A</v>
          </cell>
          <cell r="AB2205" t="e">
            <v>#N/A</v>
          </cell>
          <cell r="AC2205" t="e">
            <v>#N/A</v>
          </cell>
          <cell r="AD2205" t="e">
            <v>#N/A</v>
          </cell>
          <cell r="AE2205" t="e">
            <v>#N/A</v>
          </cell>
          <cell r="AF2205" t="e">
            <v>#N/A</v>
          </cell>
          <cell r="AG2205" t="e">
            <v>#N/A</v>
          </cell>
          <cell r="AH2205" t="e">
            <v>#N/A</v>
          </cell>
          <cell r="AI2205" t="e">
            <v>#N/A</v>
          </cell>
          <cell r="AJ2205" t="e">
            <v>#N/A</v>
          </cell>
          <cell r="AK2205" t="e">
            <v>#N/A</v>
          </cell>
          <cell r="AL2205" t="e">
            <v>#N/A</v>
          </cell>
          <cell r="AM2205" t="e">
            <v>#N/A</v>
          </cell>
          <cell r="AN2205" t="e">
            <v>#N/A</v>
          </cell>
          <cell r="AO2205" t="e">
            <v>#N/A</v>
          </cell>
          <cell r="AP2205" t="e">
            <v>#N/A</v>
          </cell>
          <cell r="AS2205" t="e">
            <v>#N/A</v>
          </cell>
          <cell r="AT2205" t="e">
            <v>#N/A</v>
          </cell>
          <cell r="AU2205" t="e">
            <v>#N/A</v>
          </cell>
          <cell r="AV2205" t="e">
            <v>#N/A</v>
          </cell>
          <cell r="AW2205" t="e">
            <v>#N/A</v>
          </cell>
          <cell r="AX2205" t="e">
            <v>#N/A</v>
          </cell>
          <cell r="AY2205" t="e">
            <v>#N/A</v>
          </cell>
          <cell r="AZ2205" t="e">
            <v>#N/A</v>
          </cell>
          <cell r="BA2205" t="e">
            <v>#N/A</v>
          </cell>
          <cell r="BB2205" t="e">
            <v>#N/A</v>
          </cell>
          <cell r="BC2205" t="e">
            <v>#N/A</v>
          </cell>
          <cell r="BD2205" t="e">
            <v>#N/A</v>
          </cell>
          <cell r="BE2205" t="e">
            <v>#N/A</v>
          </cell>
          <cell r="BF2205" t="e">
            <v>#N/A</v>
          </cell>
          <cell r="BG2205" t="e">
            <v>#N/A</v>
          </cell>
          <cell r="BH2205" t="e">
            <v>#N/A</v>
          </cell>
          <cell r="BI2205" t="e">
            <v>#N/A</v>
          </cell>
          <cell r="BJ2205" t="e">
            <v>#N/A</v>
          </cell>
          <cell r="BM2205" t="e">
            <v>#N/A</v>
          </cell>
          <cell r="BN2205" t="e">
            <v>#N/A</v>
          </cell>
          <cell r="BO2205" t="e">
            <v>#N/A</v>
          </cell>
          <cell r="BP2205" t="e">
            <v>#N/A</v>
          </cell>
          <cell r="BQ2205" t="e">
            <v>#N/A</v>
          </cell>
          <cell r="BR2205" t="e">
            <v>#N/A</v>
          </cell>
          <cell r="BS2205" t="e">
            <v>#N/A</v>
          </cell>
          <cell r="BT2205" t="e">
            <v>#N/A</v>
          </cell>
          <cell r="BU2205" t="e">
            <v>#N/A</v>
          </cell>
          <cell r="BV2205" t="e">
            <v>#N/A</v>
          </cell>
          <cell r="BW2205" t="e">
            <v>#N/A</v>
          </cell>
          <cell r="BX2205" t="e">
            <v>#N/A</v>
          </cell>
          <cell r="BY2205" t="e">
            <v>#N/A</v>
          </cell>
          <cell r="BZ2205" t="e">
            <v>#N/A</v>
          </cell>
          <cell r="CA2205" t="e">
            <v>#N/A</v>
          </cell>
          <cell r="CB2205" t="e">
            <v>#N/A</v>
          </cell>
          <cell r="CC2205" t="e">
            <v>#N/A</v>
          </cell>
          <cell r="CD2205" t="e">
            <v>#N/A</v>
          </cell>
          <cell r="CG2205" t="e">
            <v>#N/A</v>
          </cell>
          <cell r="CH2205" t="e">
            <v>#N/A</v>
          </cell>
          <cell r="CI2205" t="e">
            <v>#N/A</v>
          </cell>
          <cell r="CJ2205" t="e">
            <v>#N/A</v>
          </cell>
          <cell r="CK2205" t="e">
            <v>#N/A</v>
          </cell>
          <cell r="CL2205" t="e">
            <v>#N/A</v>
          </cell>
          <cell r="CM2205" t="e">
            <v>#N/A</v>
          </cell>
          <cell r="CN2205" t="e">
            <v>#N/A</v>
          </cell>
          <cell r="CO2205" t="e">
            <v>#N/A</v>
          </cell>
          <cell r="CP2205" t="e">
            <v>#N/A</v>
          </cell>
          <cell r="CQ2205" t="e">
            <v>#N/A</v>
          </cell>
          <cell r="CR2205" t="e">
            <v>#N/A</v>
          </cell>
          <cell r="CS2205" t="e">
            <v>#N/A</v>
          </cell>
          <cell r="CT2205" t="e">
            <v>#N/A</v>
          </cell>
          <cell r="CU2205" t="e">
            <v>#N/A</v>
          </cell>
          <cell r="CV2205" t="e">
            <v>#N/A</v>
          </cell>
          <cell r="CW2205" t="e">
            <v>#N/A</v>
          </cell>
          <cell r="CX2205" t="e">
            <v>#N/A</v>
          </cell>
          <cell r="DA2205" t="e">
            <v>#N/A</v>
          </cell>
          <cell r="DB2205" t="e">
            <v>#N/A</v>
          </cell>
          <cell r="DC2205" t="e">
            <v>#N/A</v>
          </cell>
          <cell r="DD2205" t="e">
            <v>#N/A</v>
          </cell>
          <cell r="DE2205" t="e">
            <v>#N/A</v>
          </cell>
          <cell r="DF2205" t="e">
            <v>#N/A</v>
          </cell>
          <cell r="DG2205" t="e">
            <v>#N/A</v>
          </cell>
          <cell r="DH2205" t="e">
            <v>#N/A</v>
          </cell>
          <cell r="DI2205" t="e">
            <v>#N/A</v>
          </cell>
          <cell r="DJ2205" t="e">
            <v>#N/A</v>
          </cell>
          <cell r="DK2205" t="e">
            <v>#N/A</v>
          </cell>
          <cell r="DL2205" t="e">
            <v>#N/A</v>
          </cell>
          <cell r="DM2205" t="e">
            <v>#N/A</v>
          </cell>
          <cell r="DN2205" t="e">
            <v>#N/A</v>
          </cell>
          <cell r="DO2205" t="e">
            <v>#N/A</v>
          </cell>
          <cell r="DP2205" t="e">
            <v>#N/A</v>
          </cell>
          <cell r="DQ2205" t="e">
            <v>#N/A</v>
          </cell>
          <cell r="DR2205" t="e">
            <v>#N/A</v>
          </cell>
          <cell r="DU2205" t="e">
            <v>#N/A</v>
          </cell>
          <cell r="DV2205" t="e">
            <v>#N/A</v>
          </cell>
          <cell r="DW2205" t="e">
            <v>#N/A</v>
          </cell>
          <cell r="DX2205" t="e">
            <v>#N/A</v>
          </cell>
          <cell r="DY2205" t="e">
            <v>#N/A</v>
          </cell>
          <cell r="DZ2205" t="e">
            <v>#N/A</v>
          </cell>
          <cell r="EA2205" t="e">
            <v>#N/A</v>
          </cell>
          <cell r="EB2205" t="e">
            <v>#N/A</v>
          </cell>
          <cell r="EC2205" t="e">
            <v>#N/A</v>
          </cell>
          <cell r="ED2205" t="e">
            <v>#N/A</v>
          </cell>
          <cell r="EE2205" t="e">
            <v>#N/A</v>
          </cell>
          <cell r="EF2205" t="e">
            <v>#N/A</v>
          </cell>
          <cell r="EG2205" t="e">
            <v>#N/A</v>
          </cell>
          <cell r="EH2205" t="e">
            <v>#N/A</v>
          </cell>
          <cell r="EI2205" t="e">
            <v>#N/A</v>
          </cell>
          <cell r="EJ2205" t="e">
            <v>#N/A</v>
          </cell>
          <cell r="EK2205" t="e">
            <v>#N/A</v>
          </cell>
          <cell r="EL2205" t="e">
            <v>#N/A</v>
          </cell>
          <cell r="EO2205" t="e">
            <v>#N/A</v>
          </cell>
          <cell r="EP2205" t="e">
            <v>#N/A</v>
          </cell>
          <cell r="EQ2205" t="e">
            <v>#N/A</v>
          </cell>
          <cell r="ER2205" t="e">
            <v>#N/A</v>
          </cell>
          <cell r="ES2205" t="e">
            <v>#N/A</v>
          </cell>
          <cell r="ET2205" t="e">
            <v>#N/A</v>
          </cell>
          <cell r="EU2205" t="e">
            <v>#N/A</v>
          </cell>
          <cell r="EV2205" t="e">
            <v>#N/A</v>
          </cell>
          <cell r="EW2205" t="e">
            <v>#N/A</v>
          </cell>
          <cell r="EX2205" t="e">
            <v>#N/A</v>
          </cell>
          <cell r="EY2205" t="e">
            <v>#N/A</v>
          </cell>
          <cell r="EZ2205" t="e">
            <v>#N/A</v>
          </cell>
          <cell r="FA2205" t="e">
            <v>#N/A</v>
          </cell>
          <cell r="FB2205" t="e">
            <v>#N/A</v>
          </cell>
          <cell r="FC2205" t="e">
            <v>#N/A</v>
          </cell>
          <cell r="FD2205" t="e">
            <v>#N/A</v>
          </cell>
          <cell r="FE2205" t="e">
            <v>#N/A</v>
          </cell>
          <cell r="FF2205" t="e">
            <v>#N/A</v>
          </cell>
        </row>
        <row r="2206">
          <cell r="A2206">
            <v>1220013383</v>
          </cell>
          <cell r="B2206" t="str">
            <v>1220013383</v>
          </cell>
          <cell r="C2206" t="str">
            <v>1220013383         c-lever beidseitig b</v>
          </cell>
          <cell r="D2206">
            <v>35</v>
          </cell>
          <cell r="E2206" t="e">
            <v>#N/A</v>
          </cell>
          <cell r="F2206" t="e">
            <v>#N/A</v>
          </cell>
          <cell r="G2206" t="e">
            <v>#N/A</v>
          </cell>
          <cell r="H2206" t="e">
            <v>#N/A</v>
          </cell>
          <cell r="I2206" t="e">
            <v>#N/A</v>
          </cell>
          <cell r="J2206" t="e">
            <v>#N/A</v>
          </cell>
          <cell r="K2206" t="e">
            <v>#N/A</v>
          </cell>
          <cell r="L2206" t="e">
            <v>#N/A</v>
          </cell>
          <cell r="M2206" t="e">
            <v>#N/A</v>
          </cell>
          <cell r="N2206" t="e">
            <v>#N/A</v>
          </cell>
          <cell r="O2206" t="e">
            <v>#N/A</v>
          </cell>
          <cell r="P2206" t="e">
            <v>#N/A</v>
          </cell>
          <cell r="Q2206" t="e">
            <v>#N/A</v>
          </cell>
          <cell r="R2206" t="e">
            <v>#N/A</v>
          </cell>
          <cell r="S2206" t="e">
            <v>#N/A</v>
          </cell>
          <cell r="T2206" t="e">
            <v>#N/A</v>
          </cell>
          <cell r="U2206" t="e">
            <v>#N/A</v>
          </cell>
          <cell r="V2206" t="e">
            <v>#N/A</v>
          </cell>
          <cell r="Y2206" t="e">
            <v>#N/A</v>
          </cell>
          <cell r="Z2206" t="e">
            <v>#N/A</v>
          </cell>
          <cell r="AA2206" t="e">
            <v>#N/A</v>
          </cell>
          <cell r="AB2206" t="e">
            <v>#N/A</v>
          </cell>
          <cell r="AC2206" t="e">
            <v>#N/A</v>
          </cell>
          <cell r="AD2206" t="e">
            <v>#N/A</v>
          </cell>
          <cell r="AE2206" t="e">
            <v>#N/A</v>
          </cell>
          <cell r="AF2206" t="e">
            <v>#N/A</v>
          </cell>
          <cell r="AG2206" t="e">
            <v>#N/A</v>
          </cell>
          <cell r="AH2206" t="e">
            <v>#N/A</v>
          </cell>
          <cell r="AI2206" t="e">
            <v>#N/A</v>
          </cell>
          <cell r="AJ2206" t="e">
            <v>#N/A</v>
          </cell>
          <cell r="AK2206" t="e">
            <v>#N/A</v>
          </cell>
          <cell r="AL2206" t="e">
            <v>#N/A</v>
          </cell>
          <cell r="AM2206" t="e">
            <v>#N/A</v>
          </cell>
          <cell r="AN2206" t="e">
            <v>#N/A</v>
          </cell>
          <cell r="AO2206" t="e">
            <v>#N/A</v>
          </cell>
          <cell r="AP2206" t="e">
            <v>#N/A</v>
          </cell>
          <cell r="AS2206" t="e">
            <v>#N/A</v>
          </cell>
          <cell r="AT2206" t="e">
            <v>#N/A</v>
          </cell>
          <cell r="AU2206" t="e">
            <v>#N/A</v>
          </cell>
          <cell r="AV2206" t="e">
            <v>#N/A</v>
          </cell>
          <cell r="AW2206" t="e">
            <v>#N/A</v>
          </cell>
          <cell r="AX2206" t="e">
            <v>#N/A</v>
          </cell>
          <cell r="AY2206" t="e">
            <v>#N/A</v>
          </cell>
          <cell r="AZ2206" t="e">
            <v>#N/A</v>
          </cell>
          <cell r="BA2206" t="e">
            <v>#N/A</v>
          </cell>
          <cell r="BB2206" t="e">
            <v>#N/A</v>
          </cell>
          <cell r="BC2206" t="e">
            <v>#N/A</v>
          </cell>
          <cell r="BD2206" t="e">
            <v>#N/A</v>
          </cell>
          <cell r="BE2206" t="e">
            <v>#N/A</v>
          </cell>
          <cell r="BF2206" t="e">
            <v>#N/A</v>
          </cell>
          <cell r="BG2206" t="e">
            <v>#N/A</v>
          </cell>
          <cell r="BH2206" t="e">
            <v>#N/A</v>
          </cell>
          <cell r="BI2206" t="e">
            <v>#N/A</v>
          </cell>
          <cell r="BJ2206" t="e">
            <v>#N/A</v>
          </cell>
          <cell r="BM2206" t="e">
            <v>#N/A</v>
          </cell>
          <cell r="BN2206" t="e">
            <v>#N/A</v>
          </cell>
          <cell r="BO2206" t="e">
            <v>#N/A</v>
          </cell>
          <cell r="BP2206" t="e">
            <v>#N/A</v>
          </cell>
          <cell r="BQ2206" t="e">
            <v>#N/A</v>
          </cell>
          <cell r="BR2206" t="e">
            <v>#N/A</v>
          </cell>
          <cell r="BS2206" t="e">
            <v>#N/A</v>
          </cell>
          <cell r="BT2206" t="e">
            <v>#N/A</v>
          </cell>
          <cell r="BU2206" t="e">
            <v>#N/A</v>
          </cell>
          <cell r="BV2206" t="e">
            <v>#N/A</v>
          </cell>
          <cell r="BW2206" t="e">
            <v>#N/A</v>
          </cell>
          <cell r="BX2206" t="e">
            <v>#N/A</v>
          </cell>
          <cell r="BY2206" t="e">
            <v>#N/A</v>
          </cell>
          <cell r="BZ2206" t="e">
            <v>#N/A</v>
          </cell>
          <cell r="CA2206" t="e">
            <v>#N/A</v>
          </cell>
          <cell r="CB2206" t="e">
            <v>#N/A</v>
          </cell>
          <cell r="CC2206" t="e">
            <v>#N/A</v>
          </cell>
          <cell r="CD2206" t="e">
            <v>#N/A</v>
          </cell>
          <cell r="CG2206" t="e">
            <v>#N/A</v>
          </cell>
          <cell r="CH2206" t="e">
            <v>#N/A</v>
          </cell>
          <cell r="CI2206" t="e">
            <v>#N/A</v>
          </cell>
          <cell r="CJ2206" t="e">
            <v>#N/A</v>
          </cell>
          <cell r="CK2206" t="e">
            <v>#N/A</v>
          </cell>
          <cell r="CL2206" t="e">
            <v>#N/A</v>
          </cell>
          <cell r="CM2206" t="e">
            <v>#N/A</v>
          </cell>
          <cell r="CN2206" t="e">
            <v>#N/A</v>
          </cell>
          <cell r="CO2206" t="e">
            <v>#N/A</v>
          </cell>
          <cell r="CP2206" t="e">
            <v>#N/A</v>
          </cell>
          <cell r="CQ2206" t="e">
            <v>#N/A</v>
          </cell>
          <cell r="CR2206" t="e">
            <v>#N/A</v>
          </cell>
          <cell r="CS2206" t="e">
            <v>#N/A</v>
          </cell>
          <cell r="CT2206" t="e">
            <v>#N/A</v>
          </cell>
          <cell r="CU2206" t="e">
            <v>#N/A</v>
          </cell>
          <cell r="CV2206" t="e">
            <v>#N/A</v>
          </cell>
          <cell r="CW2206" t="e">
            <v>#N/A</v>
          </cell>
          <cell r="CX2206" t="e">
            <v>#N/A</v>
          </cell>
          <cell r="DA2206" t="e">
            <v>#N/A</v>
          </cell>
          <cell r="DB2206" t="e">
            <v>#N/A</v>
          </cell>
          <cell r="DC2206" t="e">
            <v>#N/A</v>
          </cell>
          <cell r="DD2206" t="e">
            <v>#N/A</v>
          </cell>
          <cell r="DE2206" t="e">
            <v>#N/A</v>
          </cell>
          <cell r="DF2206" t="e">
            <v>#N/A</v>
          </cell>
          <cell r="DG2206" t="e">
            <v>#N/A</v>
          </cell>
          <cell r="DH2206" t="e">
            <v>#N/A</v>
          </cell>
          <cell r="DI2206" t="e">
            <v>#N/A</v>
          </cell>
          <cell r="DJ2206" t="e">
            <v>#N/A</v>
          </cell>
          <cell r="DK2206" t="e">
            <v>#N/A</v>
          </cell>
          <cell r="DL2206" t="e">
            <v>#N/A</v>
          </cell>
          <cell r="DM2206" t="e">
            <v>#N/A</v>
          </cell>
          <cell r="DN2206" t="e">
            <v>#N/A</v>
          </cell>
          <cell r="DO2206" t="e">
            <v>#N/A</v>
          </cell>
          <cell r="DP2206" t="e">
            <v>#N/A</v>
          </cell>
          <cell r="DQ2206" t="e">
            <v>#N/A</v>
          </cell>
          <cell r="DR2206" t="e">
            <v>#N/A</v>
          </cell>
          <cell r="DU2206" t="e">
            <v>#N/A</v>
          </cell>
          <cell r="DV2206" t="e">
            <v>#N/A</v>
          </cell>
          <cell r="DW2206" t="e">
            <v>#N/A</v>
          </cell>
          <cell r="DX2206" t="e">
            <v>#N/A</v>
          </cell>
          <cell r="DY2206" t="e">
            <v>#N/A</v>
          </cell>
          <cell r="DZ2206" t="e">
            <v>#N/A</v>
          </cell>
          <cell r="EA2206" t="e">
            <v>#N/A</v>
          </cell>
          <cell r="EB2206" t="e">
            <v>#N/A</v>
          </cell>
          <cell r="EC2206" t="e">
            <v>#N/A</v>
          </cell>
          <cell r="ED2206" t="e">
            <v>#N/A</v>
          </cell>
          <cell r="EE2206" t="e">
            <v>#N/A</v>
          </cell>
          <cell r="EF2206" t="e">
            <v>#N/A</v>
          </cell>
          <cell r="EG2206" t="e">
            <v>#N/A</v>
          </cell>
          <cell r="EH2206" t="e">
            <v>#N/A</v>
          </cell>
          <cell r="EI2206" t="e">
            <v>#N/A</v>
          </cell>
          <cell r="EJ2206" t="e">
            <v>#N/A</v>
          </cell>
          <cell r="EK2206" t="e">
            <v>#N/A</v>
          </cell>
          <cell r="EL2206" t="e">
            <v>#N/A</v>
          </cell>
          <cell r="EO2206" t="e">
            <v>#N/A</v>
          </cell>
          <cell r="EP2206" t="e">
            <v>#N/A</v>
          </cell>
          <cell r="EQ2206" t="e">
            <v>#N/A</v>
          </cell>
          <cell r="ER2206" t="e">
            <v>#N/A</v>
          </cell>
          <cell r="ES2206" t="e">
            <v>#N/A</v>
          </cell>
          <cell r="ET2206" t="e">
            <v>#N/A</v>
          </cell>
          <cell r="EU2206" t="e">
            <v>#N/A</v>
          </cell>
          <cell r="EV2206" t="e">
            <v>#N/A</v>
          </cell>
          <cell r="EW2206" t="e">
            <v>#N/A</v>
          </cell>
          <cell r="EX2206" t="e">
            <v>#N/A</v>
          </cell>
          <cell r="EY2206" t="e">
            <v>#N/A</v>
          </cell>
          <cell r="EZ2206" t="e">
            <v>#N/A</v>
          </cell>
          <cell r="FA2206" t="e">
            <v>#N/A</v>
          </cell>
          <cell r="FB2206" t="e">
            <v>#N/A</v>
          </cell>
          <cell r="FC2206" t="e">
            <v>#N/A</v>
          </cell>
          <cell r="FD2206" t="e">
            <v>#N/A</v>
          </cell>
          <cell r="FE2206" t="e">
            <v>#N/A</v>
          </cell>
          <cell r="FF2206" t="e">
            <v>#N/A</v>
          </cell>
        </row>
        <row r="2207">
          <cell r="A2207">
            <v>1220013387</v>
          </cell>
          <cell r="B2207" t="str">
            <v>1220013387</v>
          </cell>
          <cell r="C2207" t="str">
            <v>1220013387         c-lever ES1 beidseit</v>
          </cell>
          <cell r="D2207">
            <v>1</v>
          </cell>
          <cell r="E2207" t="e">
            <v>#N/A</v>
          </cell>
          <cell r="F2207" t="e">
            <v>#N/A</v>
          </cell>
          <cell r="G2207" t="e">
            <v>#N/A</v>
          </cell>
          <cell r="H2207" t="e">
            <v>#N/A</v>
          </cell>
          <cell r="I2207" t="e">
            <v>#N/A</v>
          </cell>
          <cell r="J2207" t="e">
            <v>#N/A</v>
          </cell>
          <cell r="K2207" t="e">
            <v>#N/A</v>
          </cell>
          <cell r="L2207" t="e">
            <v>#N/A</v>
          </cell>
          <cell r="M2207" t="e">
            <v>#N/A</v>
          </cell>
          <cell r="N2207" t="e">
            <v>#N/A</v>
          </cell>
          <cell r="O2207" t="e">
            <v>#N/A</v>
          </cell>
          <cell r="P2207" t="e">
            <v>#N/A</v>
          </cell>
          <cell r="Q2207" t="e">
            <v>#N/A</v>
          </cell>
          <cell r="R2207" t="e">
            <v>#N/A</v>
          </cell>
          <cell r="S2207" t="e">
            <v>#N/A</v>
          </cell>
          <cell r="T2207" t="e">
            <v>#N/A</v>
          </cell>
          <cell r="U2207" t="e">
            <v>#N/A</v>
          </cell>
          <cell r="V2207" t="e">
            <v>#N/A</v>
          </cell>
          <cell r="Y2207" t="e">
            <v>#N/A</v>
          </cell>
          <cell r="Z2207" t="e">
            <v>#N/A</v>
          </cell>
          <cell r="AA2207" t="e">
            <v>#N/A</v>
          </cell>
          <cell r="AB2207" t="e">
            <v>#N/A</v>
          </cell>
          <cell r="AC2207" t="e">
            <v>#N/A</v>
          </cell>
          <cell r="AD2207" t="e">
            <v>#N/A</v>
          </cell>
          <cell r="AE2207" t="e">
            <v>#N/A</v>
          </cell>
          <cell r="AF2207" t="e">
            <v>#N/A</v>
          </cell>
          <cell r="AG2207" t="e">
            <v>#N/A</v>
          </cell>
          <cell r="AH2207" t="e">
            <v>#N/A</v>
          </cell>
          <cell r="AI2207" t="e">
            <v>#N/A</v>
          </cell>
          <cell r="AJ2207" t="e">
            <v>#N/A</v>
          </cell>
          <cell r="AK2207" t="e">
            <v>#N/A</v>
          </cell>
          <cell r="AL2207" t="e">
            <v>#N/A</v>
          </cell>
          <cell r="AM2207" t="e">
            <v>#N/A</v>
          </cell>
          <cell r="AN2207" t="e">
            <v>#N/A</v>
          </cell>
          <cell r="AO2207" t="e">
            <v>#N/A</v>
          </cell>
          <cell r="AP2207" t="e">
            <v>#N/A</v>
          </cell>
          <cell r="AS2207" t="e">
            <v>#N/A</v>
          </cell>
          <cell r="AT2207" t="e">
            <v>#N/A</v>
          </cell>
          <cell r="AU2207" t="e">
            <v>#N/A</v>
          </cell>
          <cell r="AV2207" t="e">
            <v>#N/A</v>
          </cell>
          <cell r="AW2207" t="e">
            <v>#N/A</v>
          </cell>
          <cell r="AX2207" t="e">
            <v>#N/A</v>
          </cell>
          <cell r="AY2207" t="e">
            <v>#N/A</v>
          </cell>
          <cell r="AZ2207" t="e">
            <v>#N/A</v>
          </cell>
          <cell r="BA2207" t="e">
            <v>#N/A</v>
          </cell>
          <cell r="BB2207" t="e">
            <v>#N/A</v>
          </cell>
          <cell r="BC2207" t="e">
            <v>#N/A</v>
          </cell>
          <cell r="BD2207" t="e">
            <v>#N/A</v>
          </cell>
          <cell r="BE2207" t="e">
            <v>#N/A</v>
          </cell>
          <cell r="BF2207" t="e">
            <v>#N/A</v>
          </cell>
          <cell r="BG2207" t="e">
            <v>#N/A</v>
          </cell>
          <cell r="BH2207" t="e">
            <v>#N/A</v>
          </cell>
          <cell r="BI2207" t="e">
            <v>#N/A</v>
          </cell>
          <cell r="BJ2207" t="e">
            <v>#N/A</v>
          </cell>
          <cell r="BM2207" t="e">
            <v>#N/A</v>
          </cell>
          <cell r="BN2207" t="e">
            <v>#N/A</v>
          </cell>
          <cell r="BO2207" t="e">
            <v>#N/A</v>
          </cell>
          <cell r="BP2207" t="e">
            <v>#N/A</v>
          </cell>
          <cell r="BQ2207" t="e">
            <v>#N/A</v>
          </cell>
          <cell r="BR2207" t="e">
            <v>#N/A</v>
          </cell>
          <cell r="BS2207" t="e">
            <v>#N/A</v>
          </cell>
          <cell r="BT2207" t="e">
            <v>#N/A</v>
          </cell>
          <cell r="BU2207" t="e">
            <v>#N/A</v>
          </cell>
          <cell r="BV2207" t="e">
            <v>#N/A</v>
          </cell>
          <cell r="BW2207" t="e">
            <v>#N/A</v>
          </cell>
          <cell r="BX2207" t="e">
            <v>#N/A</v>
          </cell>
          <cell r="BY2207" t="e">
            <v>#N/A</v>
          </cell>
          <cell r="BZ2207" t="e">
            <v>#N/A</v>
          </cell>
          <cell r="CA2207" t="e">
            <v>#N/A</v>
          </cell>
          <cell r="CB2207" t="e">
            <v>#N/A</v>
          </cell>
          <cell r="CC2207" t="e">
            <v>#N/A</v>
          </cell>
          <cell r="CD2207" t="e">
            <v>#N/A</v>
          </cell>
          <cell r="CG2207" t="e">
            <v>#N/A</v>
          </cell>
          <cell r="CH2207" t="e">
            <v>#N/A</v>
          </cell>
          <cell r="CI2207" t="e">
            <v>#N/A</v>
          </cell>
          <cell r="CJ2207" t="e">
            <v>#N/A</v>
          </cell>
          <cell r="CK2207" t="e">
            <v>#N/A</v>
          </cell>
          <cell r="CL2207" t="e">
            <v>#N/A</v>
          </cell>
          <cell r="CM2207" t="e">
            <v>#N/A</v>
          </cell>
          <cell r="CN2207" t="e">
            <v>#N/A</v>
          </cell>
          <cell r="CO2207" t="e">
            <v>#N/A</v>
          </cell>
          <cell r="CP2207" t="e">
            <v>#N/A</v>
          </cell>
          <cell r="CQ2207" t="e">
            <v>#N/A</v>
          </cell>
          <cell r="CR2207" t="e">
            <v>#N/A</v>
          </cell>
          <cell r="CS2207" t="e">
            <v>#N/A</v>
          </cell>
          <cell r="CT2207" t="e">
            <v>#N/A</v>
          </cell>
          <cell r="CU2207" t="e">
            <v>#N/A</v>
          </cell>
          <cell r="CV2207" t="e">
            <v>#N/A</v>
          </cell>
          <cell r="CW2207" t="e">
            <v>#N/A</v>
          </cell>
          <cell r="CX2207" t="e">
            <v>#N/A</v>
          </cell>
          <cell r="DA2207" t="e">
            <v>#N/A</v>
          </cell>
          <cell r="DB2207" t="e">
            <v>#N/A</v>
          </cell>
          <cell r="DC2207" t="e">
            <v>#N/A</v>
          </cell>
          <cell r="DD2207" t="e">
            <v>#N/A</v>
          </cell>
          <cell r="DE2207" t="e">
            <v>#N/A</v>
          </cell>
          <cell r="DF2207" t="e">
            <v>#N/A</v>
          </cell>
          <cell r="DG2207" t="e">
            <v>#N/A</v>
          </cell>
          <cell r="DH2207" t="e">
            <v>#N/A</v>
          </cell>
          <cell r="DI2207" t="e">
            <v>#N/A</v>
          </cell>
          <cell r="DJ2207" t="e">
            <v>#N/A</v>
          </cell>
          <cell r="DK2207" t="e">
            <v>#N/A</v>
          </cell>
          <cell r="DL2207" t="e">
            <v>#N/A</v>
          </cell>
          <cell r="DM2207" t="e">
            <v>#N/A</v>
          </cell>
          <cell r="DN2207" t="e">
            <v>#N/A</v>
          </cell>
          <cell r="DO2207" t="e">
            <v>#N/A</v>
          </cell>
          <cell r="DP2207" t="e">
            <v>#N/A</v>
          </cell>
          <cell r="DQ2207" t="e">
            <v>#N/A</v>
          </cell>
          <cell r="DR2207" t="e">
            <v>#N/A</v>
          </cell>
          <cell r="DU2207" t="e">
            <v>#N/A</v>
          </cell>
          <cell r="DV2207" t="e">
            <v>#N/A</v>
          </cell>
          <cell r="DW2207" t="e">
            <v>#N/A</v>
          </cell>
          <cell r="DX2207" t="e">
            <v>#N/A</v>
          </cell>
          <cell r="DY2207" t="e">
            <v>#N/A</v>
          </cell>
          <cell r="DZ2207" t="e">
            <v>#N/A</v>
          </cell>
          <cell r="EA2207" t="e">
            <v>#N/A</v>
          </cell>
          <cell r="EB2207" t="e">
            <v>#N/A</v>
          </cell>
          <cell r="EC2207" t="e">
            <v>#N/A</v>
          </cell>
          <cell r="ED2207" t="e">
            <v>#N/A</v>
          </cell>
          <cell r="EE2207" t="e">
            <v>#N/A</v>
          </cell>
          <cell r="EF2207" t="e">
            <v>#N/A</v>
          </cell>
          <cell r="EG2207" t="e">
            <v>#N/A</v>
          </cell>
          <cell r="EH2207" t="e">
            <v>#N/A</v>
          </cell>
          <cell r="EI2207" t="e">
            <v>#N/A</v>
          </cell>
          <cell r="EJ2207" t="e">
            <v>#N/A</v>
          </cell>
          <cell r="EK2207" t="e">
            <v>#N/A</v>
          </cell>
          <cell r="EL2207" t="e">
            <v>#N/A</v>
          </cell>
          <cell r="EO2207" t="e">
            <v>#N/A</v>
          </cell>
          <cell r="EP2207" t="e">
            <v>#N/A</v>
          </cell>
          <cell r="EQ2207" t="e">
            <v>#N/A</v>
          </cell>
          <cell r="ER2207" t="e">
            <v>#N/A</v>
          </cell>
          <cell r="ES2207" t="e">
            <v>#N/A</v>
          </cell>
          <cell r="ET2207" t="e">
            <v>#N/A</v>
          </cell>
          <cell r="EU2207" t="e">
            <v>#N/A</v>
          </cell>
          <cell r="EV2207" t="e">
            <v>#N/A</v>
          </cell>
          <cell r="EW2207" t="e">
            <v>#N/A</v>
          </cell>
          <cell r="EX2207" t="e">
            <v>#N/A</v>
          </cell>
          <cell r="EY2207" t="e">
            <v>#N/A</v>
          </cell>
          <cell r="EZ2207" t="e">
            <v>#N/A</v>
          </cell>
          <cell r="FA2207" t="e">
            <v>#N/A</v>
          </cell>
          <cell r="FB2207" t="e">
            <v>#N/A</v>
          </cell>
          <cell r="FC2207" t="e">
            <v>#N/A</v>
          </cell>
          <cell r="FD2207" t="e">
            <v>#N/A</v>
          </cell>
          <cell r="FE2207" t="e">
            <v>#N/A</v>
          </cell>
          <cell r="FF2207" t="e">
            <v>#N/A</v>
          </cell>
        </row>
        <row r="2208">
          <cell r="A2208">
            <v>1220013390</v>
          </cell>
          <cell r="B2208" t="str">
            <v>1220013390</v>
          </cell>
          <cell r="C2208" t="str">
            <v>1220013390         99Einb.-Digital-Zyl.</v>
          </cell>
          <cell r="D2208">
            <v>7143</v>
          </cell>
          <cell r="E2208" t="e">
            <v>#N/A</v>
          </cell>
          <cell r="F2208" t="e">
            <v>#N/A</v>
          </cell>
          <cell r="G2208" t="e">
            <v>#N/A</v>
          </cell>
          <cell r="H2208" t="e">
            <v>#N/A</v>
          </cell>
          <cell r="I2208" t="e">
            <v>#N/A</v>
          </cell>
          <cell r="J2208" t="e">
            <v>#N/A</v>
          </cell>
          <cell r="K2208" t="e">
            <v>#N/A</v>
          </cell>
          <cell r="L2208" t="e">
            <v>#N/A</v>
          </cell>
          <cell r="M2208" t="e">
            <v>#N/A</v>
          </cell>
          <cell r="N2208" t="e">
            <v>#N/A</v>
          </cell>
          <cell r="O2208" t="e">
            <v>#N/A</v>
          </cell>
          <cell r="P2208" t="e">
            <v>#N/A</v>
          </cell>
          <cell r="Q2208" t="e">
            <v>#N/A</v>
          </cell>
          <cell r="R2208" t="e">
            <v>#N/A</v>
          </cell>
          <cell r="S2208" t="e">
            <v>#N/A</v>
          </cell>
          <cell r="T2208" t="e">
            <v>#N/A</v>
          </cell>
          <cell r="U2208" t="e">
            <v>#N/A</v>
          </cell>
          <cell r="V2208" t="e">
            <v>#N/A</v>
          </cell>
          <cell r="Y2208" t="e">
            <v>#N/A</v>
          </cell>
          <cell r="Z2208" t="e">
            <v>#N/A</v>
          </cell>
          <cell r="AA2208" t="e">
            <v>#N/A</v>
          </cell>
          <cell r="AB2208" t="e">
            <v>#N/A</v>
          </cell>
          <cell r="AC2208" t="e">
            <v>#N/A</v>
          </cell>
          <cell r="AD2208" t="e">
            <v>#N/A</v>
          </cell>
          <cell r="AE2208" t="e">
            <v>#N/A</v>
          </cell>
          <cell r="AF2208" t="e">
            <v>#N/A</v>
          </cell>
          <cell r="AG2208" t="e">
            <v>#N/A</v>
          </cell>
          <cell r="AH2208" t="e">
            <v>#N/A</v>
          </cell>
          <cell r="AI2208" t="e">
            <v>#N/A</v>
          </cell>
          <cell r="AJ2208" t="e">
            <v>#N/A</v>
          </cell>
          <cell r="AK2208" t="e">
            <v>#N/A</v>
          </cell>
          <cell r="AL2208" t="e">
            <v>#N/A</v>
          </cell>
          <cell r="AM2208" t="e">
            <v>#N/A</v>
          </cell>
          <cell r="AN2208" t="e">
            <v>#N/A</v>
          </cell>
          <cell r="AO2208" t="e">
            <v>#N/A</v>
          </cell>
          <cell r="AP2208" t="e">
            <v>#N/A</v>
          </cell>
          <cell r="AS2208" t="e">
            <v>#N/A</v>
          </cell>
          <cell r="AT2208" t="e">
            <v>#N/A</v>
          </cell>
          <cell r="AU2208" t="e">
            <v>#N/A</v>
          </cell>
          <cell r="AV2208" t="e">
            <v>#N/A</v>
          </cell>
          <cell r="AW2208" t="e">
            <v>#N/A</v>
          </cell>
          <cell r="AX2208" t="e">
            <v>#N/A</v>
          </cell>
          <cell r="AY2208" t="e">
            <v>#N/A</v>
          </cell>
          <cell r="AZ2208" t="e">
            <v>#N/A</v>
          </cell>
          <cell r="BA2208" t="e">
            <v>#N/A</v>
          </cell>
          <cell r="BB2208" t="e">
            <v>#N/A</v>
          </cell>
          <cell r="BC2208" t="e">
            <v>#N/A</v>
          </cell>
          <cell r="BD2208" t="e">
            <v>#N/A</v>
          </cell>
          <cell r="BE2208" t="e">
            <v>#N/A</v>
          </cell>
          <cell r="BF2208" t="e">
            <v>#N/A</v>
          </cell>
          <cell r="BG2208" t="e">
            <v>#N/A</v>
          </cell>
          <cell r="BH2208" t="e">
            <v>#N/A</v>
          </cell>
          <cell r="BI2208" t="e">
            <v>#N/A</v>
          </cell>
          <cell r="BJ2208" t="e">
            <v>#N/A</v>
          </cell>
          <cell r="BM2208" t="e">
            <v>#N/A</v>
          </cell>
          <cell r="BN2208" t="e">
            <v>#N/A</v>
          </cell>
          <cell r="BO2208" t="e">
            <v>#N/A</v>
          </cell>
          <cell r="BP2208" t="e">
            <v>#N/A</v>
          </cell>
          <cell r="BQ2208" t="e">
            <v>#N/A</v>
          </cell>
          <cell r="BR2208" t="e">
            <v>#N/A</v>
          </cell>
          <cell r="BS2208" t="e">
            <v>#N/A</v>
          </cell>
          <cell r="BT2208" t="e">
            <v>#N/A</v>
          </cell>
          <cell r="BU2208" t="e">
            <v>#N/A</v>
          </cell>
          <cell r="BV2208" t="e">
            <v>#N/A</v>
          </cell>
          <cell r="BW2208" t="e">
            <v>#N/A</v>
          </cell>
          <cell r="BX2208" t="e">
            <v>#N/A</v>
          </cell>
          <cell r="BY2208" t="e">
            <v>#N/A</v>
          </cell>
          <cell r="BZ2208" t="e">
            <v>#N/A</v>
          </cell>
          <cell r="CA2208" t="e">
            <v>#N/A</v>
          </cell>
          <cell r="CB2208" t="e">
            <v>#N/A</v>
          </cell>
          <cell r="CC2208" t="e">
            <v>#N/A</v>
          </cell>
          <cell r="CD2208" t="e">
            <v>#N/A</v>
          </cell>
          <cell r="CG2208" t="e">
            <v>#N/A</v>
          </cell>
          <cell r="CH2208" t="e">
            <v>#N/A</v>
          </cell>
          <cell r="CI2208" t="e">
            <v>#N/A</v>
          </cell>
          <cell r="CJ2208" t="e">
            <v>#N/A</v>
          </cell>
          <cell r="CK2208" t="e">
            <v>#N/A</v>
          </cell>
          <cell r="CL2208" t="e">
            <v>#N/A</v>
          </cell>
          <cell r="CM2208" t="e">
            <v>#N/A</v>
          </cell>
          <cell r="CN2208" t="e">
            <v>#N/A</v>
          </cell>
          <cell r="CO2208" t="e">
            <v>#N/A</v>
          </cell>
          <cell r="CP2208" t="e">
            <v>#N/A</v>
          </cell>
          <cell r="CQ2208" t="e">
            <v>#N/A</v>
          </cell>
          <cell r="CR2208" t="e">
            <v>#N/A</v>
          </cell>
          <cell r="CS2208" t="e">
            <v>#N/A</v>
          </cell>
          <cell r="CT2208" t="e">
            <v>#N/A</v>
          </cell>
          <cell r="CU2208" t="e">
            <v>#N/A</v>
          </cell>
          <cell r="CV2208" t="e">
            <v>#N/A</v>
          </cell>
          <cell r="CW2208" t="e">
            <v>#N/A</v>
          </cell>
          <cell r="CX2208" t="e">
            <v>#N/A</v>
          </cell>
          <cell r="DA2208" t="e">
            <v>#N/A</v>
          </cell>
          <cell r="DB2208" t="e">
            <v>#N/A</v>
          </cell>
          <cell r="DC2208" t="e">
            <v>#N/A</v>
          </cell>
          <cell r="DD2208" t="e">
            <v>#N/A</v>
          </cell>
          <cell r="DE2208" t="e">
            <v>#N/A</v>
          </cell>
          <cell r="DF2208" t="e">
            <v>#N/A</v>
          </cell>
          <cell r="DG2208" t="e">
            <v>#N/A</v>
          </cell>
          <cell r="DH2208" t="e">
            <v>#N/A</v>
          </cell>
          <cell r="DI2208" t="e">
            <v>#N/A</v>
          </cell>
          <cell r="DJ2208" t="e">
            <v>#N/A</v>
          </cell>
          <cell r="DK2208" t="e">
            <v>#N/A</v>
          </cell>
          <cell r="DL2208" t="e">
            <v>#N/A</v>
          </cell>
          <cell r="DM2208" t="e">
            <v>#N/A</v>
          </cell>
          <cell r="DN2208" t="e">
            <v>#N/A</v>
          </cell>
          <cell r="DO2208" t="e">
            <v>#N/A</v>
          </cell>
          <cell r="DP2208" t="e">
            <v>#N/A</v>
          </cell>
          <cell r="DQ2208" t="e">
            <v>#N/A</v>
          </cell>
          <cell r="DR2208" t="e">
            <v>#N/A</v>
          </cell>
          <cell r="DU2208" t="e">
            <v>#N/A</v>
          </cell>
          <cell r="DV2208" t="e">
            <v>#N/A</v>
          </cell>
          <cell r="DW2208" t="e">
            <v>#N/A</v>
          </cell>
          <cell r="DX2208" t="e">
            <v>#N/A</v>
          </cell>
          <cell r="DY2208" t="e">
            <v>#N/A</v>
          </cell>
          <cell r="DZ2208" t="e">
            <v>#N/A</v>
          </cell>
          <cell r="EA2208" t="e">
            <v>#N/A</v>
          </cell>
          <cell r="EB2208" t="e">
            <v>#N/A</v>
          </cell>
          <cell r="EC2208" t="e">
            <v>#N/A</v>
          </cell>
          <cell r="ED2208" t="e">
            <v>#N/A</v>
          </cell>
          <cell r="EE2208" t="e">
            <v>#N/A</v>
          </cell>
          <cell r="EF2208" t="e">
            <v>#N/A</v>
          </cell>
          <cell r="EG2208" t="e">
            <v>#N/A</v>
          </cell>
          <cell r="EH2208" t="e">
            <v>#N/A</v>
          </cell>
          <cell r="EI2208" t="e">
            <v>#N/A</v>
          </cell>
          <cell r="EJ2208" t="e">
            <v>#N/A</v>
          </cell>
          <cell r="EK2208" t="e">
            <v>#N/A</v>
          </cell>
          <cell r="EL2208" t="e">
            <v>#N/A</v>
          </cell>
          <cell r="EO2208" t="e">
            <v>#N/A</v>
          </cell>
          <cell r="EP2208" t="e">
            <v>#N/A</v>
          </cell>
          <cell r="EQ2208" t="e">
            <v>#N/A</v>
          </cell>
          <cell r="ER2208" t="e">
            <v>#N/A</v>
          </cell>
          <cell r="ES2208" t="e">
            <v>#N/A</v>
          </cell>
          <cell r="ET2208" t="e">
            <v>#N/A</v>
          </cell>
          <cell r="EU2208" t="e">
            <v>#N/A</v>
          </cell>
          <cell r="EV2208" t="e">
            <v>#N/A</v>
          </cell>
          <cell r="EW2208" t="e">
            <v>#N/A</v>
          </cell>
          <cell r="EX2208" t="e">
            <v>#N/A</v>
          </cell>
          <cell r="EY2208" t="e">
            <v>#N/A</v>
          </cell>
          <cell r="EZ2208" t="e">
            <v>#N/A</v>
          </cell>
          <cell r="FA2208" t="e">
            <v>#N/A</v>
          </cell>
          <cell r="FB2208" t="e">
            <v>#N/A</v>
          </cell>
          <cell r="FC2208" t="e">
            <v>#N/A</v>
          </cell>
          <cell r="FD2208" t="e">
            <v>#N/A</v>
          </cell>
          <cell r="FE2208" t="e">
            <v>#N/A</v>
          </cell>
          <cell r="FF2208" t="e">
            <v>#N/A</v>
          </cell>
        </row>
        <row r="2209">
          <cell r="A2209">
            <v>1220013393</v>
          </cell>
          <cell r="B2209" t="str">
            <v>1220013393</v>
          </cell>
          <cell r="C2209" t="str">
            <v>1220013393         Einb.-Digital-Zyl.RZ</v>
          </cell>
          <cell r="D2209">
            <v>60</v>
          </cell>
          <cell r="E2209" t="e">
            <v>#N/A</v>
          </cell>
          <cell r="F2209" t="e">
            <v>#N/A</v>
          </cell>
          <cell r="G2209" t="e">
            <v>#N/A</v>
          </cell>
          <cell r="H2209" t="e">
            <v>#N/A</v>
          </cell>
          <cell r="I2209" t="e">
            <v>#N/A</v>
          </cell>
          <cell r="J2209" t="e">
            <v>#N/A</v>
          </cell>
          <cell r="K2209" t="e">
            <v>#N/A</v>
          </cell>
          <cell r="L2209" t="e">
            <v>#N/A</v>
          </cell>
          <cell r="M2209" t="e">
            <v>#N/A</v>
          </cell>
          <cell r="N2209" t="e">
            <v>#N/A</v>
          </cell>
          <cell r="O2209" t="e">
            <v>#N/A</v>
          </cell>
          <cell r="P2209" t="e">
            <v>#N/A</v>
          </cell>
          <cell r="Q2209" t="e">
            <v>#N/A</v>
          </cell>
          <cell r="R2209" t="e">
            <v>#N/A</v>
          </cell>
          <cell r="S2209" t="e">
            <v>#N/A</v>
          </cell>
          <cell r="T2209" t="e">
            <v>#N/A</v>
          </cell>
          <cell r="U2209" t="e">
            <v>#N/A</v>
          </cell>
          <cell r="V2209" t="e">
            <v>#N/A</v>
          </cell>
          <cell r="Y2209" t="e">
            <v>#N/A</v>
          </cell>
          <cell r="Z2209" t="e">
            <v>#N/A</v>
          </cell>
          <cell r="AA2209" t="e">
            <v>#N/A</v>
          </cell>
          <cell r="AB2209" t="e">
            <v>#N/A</v>
          </cell>
          <cell r="AC2209" t="e">
            <v>#N/A</v>
          </cell>
          <cell r="AD2209" t="e">
            <v>#N/A</v>
          </cell>
          <cell r="AE2209" t="e">
            <v>#N/A</v>
          </cell>
          <cell r="AF2209" t="e">
            <v>#N/A</v>
          </cell>
          <cell r="AG2209" t="e">
            <v>#N/A</v>
          </cell>
          <cell r="AH2209" t="e">
            <v>#N/A</v>
          </cell>
          <cell r="AI2209" t="e">
            <v>#N/A</v>
          </cell>
          <cell r="AJ2209" t="e">
            <v>#N/A</v>
          </cell>
          <cell r="AK2209" t="e">
            <v>#N/A</v>
          </cell>
          <cell r="AL2209" t="e">
            <v>#N/A</v>
          </cell>
          <cell r="AM2209" t="e">
            <v>#N/A</v>
          </cell>
          <cell r="AN2209" t="e">
            <v>#N/A</v>
          </cell>
          <cell r="AO2209" t="e">
            <v>#N/A</v>
          </cell>
          <cell r="AP2209" t="e">
            <v>#N/A</v>
          </cell>
          <cell r="AS2209" t="e">
            <v>#N/A</v>
          </cell>
          <cell r="AT2209" t="e">
            <v>#N/A</v>
          </cell>
          <cell r="AU2209" t="e">
            <v>#N/A</v>
          </cell>
          <cell r="AV2209" t="e">
            <v>#N/A</v>
          </cell>
          <cell r="AW2209" t="e">
            <v>#N/A</v>
          </cell>
          <cell r="AX2209" t="e">
            <v>#N/A</v>
          </cell>
          <cell r="AY2209" t="e">
            <v>#N/A</v>
          </cell>
          <cell r="AZ2209" t="e">
            <v>#N/A</v>
          </cell>
          <cell r="BA2209" t="e">
            <v>#N/A</v>
          </cell>
          <cell r="BB2209" t="e">
            <v>#N/A</v>
          </cell>
          <cell r="BC2209" t="e">
            <v>#N/A</v>
          </cell>
          <cell r="BD2209" t="e">
            <v>#N/A</v>
          </cell>
          <cell r="BE2209" t="e">
            <v>#N/A</v>
          </cell>
          <cell r="BF2209" t="e">
            <v>#N/A</v>
          </cell>
          <cell r="BG2209" t="e">
            <v>#N/A</v>
          </cell>
          <cell r="BH2209" t="e">
            <v>#N/A</v>
          </cell>
          <cell r="BI2209" t="e">
            <v>#N/A</v>
          </cell>
          <cell r="BJ2209" t="e">
            <v>#N/A</v>
          </cell>
          <cell r="BM2209" t="e">
            <v>#N/A</v>
          </cell>
          <cell r="BN2209" t="e">
            <v>#N/A</v>
          </cell>
          <cell r="BO2209" t="e">
            <v>#N/A</v>
          </cell>
          <cell r="BP2209" t="e">
            <v>#N/A</v>
          </cell>
          <cell r="BQ2209" t="e">
            <v>#N/A</v>
          </cell>
          <cell r="BR2209" t="e">
            <v>#N/A</v>
          </cell>
          <cell r="BS2209" t="e">
            <v>#N/A</v>
          </cell>
          <cell r="BT2209" t="e">
            <v>#N/A</v>
          </cell>
          <cell r="BU2209" t="e">
            <v>#N/A</v>
          </cell>
          <cell r="BV2209" t="e">
            <v>#N/A</v>
          </cell>
          <cell r="BW2209" t="e">
            <v>#N/A</v>
          </cell>
          <cell r="BX2209" t="e">
            <v>#N/A</v>
          </cell>
          <cell r="BY2209" t="e">
            <v>#N/A</v>
          </cell>
          <cell r="BZ2209" t="e">
            <v>#N/A</v>
          </cell>
          <cell r="CA2209" t="e">
            <v>#N/A</v>
          </cell>
          <cell r="CB2209" t="e">
            <v>#N/A</v>
          </cell>
          <cell r="CC2209" t="e">
            <v>#N/A</v>
          </cell>
          <cell r="CD2209" t="e">
            <v>#N/A</v>
          </cell>
          <cell r="CG2209" t="e">
            <v>#N/A</v>
          </cell>
          <cell r="CH2209" t="e">
            <v>#N/A</v>
          </cell>
          <cell r="CI2209" t="e">
            <v>#N/A</v>
          </cell>
          <cell r="CJ2209" t="e">
            <v>#N/A</v>
          </cell>
          <cell r="CK2209" t="e">
            <v>#N/A</v>
          </cell>
          <cell r="CL2209" t="e">
            <v>#N/A</v>
          </cell>
          <cell r="CM2209" t="e">
            <v>#N/A</v>
          </cell>
          <cell r="CN2209" t="e">
            <v>#N/A</v>
          </cell>
          <cell r="CO2209" t="e">
            <v>#N/A</v>
          </cell>
          <cell r="CP2209" t="e">
            <v>#N/A</v>
          </cell>
          <cell r="CQ2209" t="e">
            <v>#N/A</v>
          </cell>
          <cell r="CR2209" t="e">
            <v>#N/A</v>
          </cell>
          <cell r="CS2209" t="e">
            <v>#N/A</v>
          </cell>
          <cell r="CT2209" t="e">
            <v>#N/A</v>
          </cell>
          <cell r="CU2209" t="e">
            <v>#N/A</v>
          </cell>
          <cell r="CV2209" t="e">
            <v>#N/A</v>
          </cell>
          <cell r="CW2209" t="e">
            <v>#N/A</v>
          </cell>
          <cell r="CX2209" t="e">
            <v>#N/A</v>
          </cell>
          <cell r="DA2209" t="e">
            <v>#N/A</v>
          </cell>
          <cell r="DB2209" t="e">
            <v>#N/A</v>
          </cell>
          <cell r="DC2209" t="e">
            <v>#N/A</v>
          </cell>
          <cell r="DD2209" t="e">
            <v>#N/A</v>
          </cell>
          <cell r="DE2209" t="e">
            <v>#N/A</v>
          </cell>
          <cell r="DF2209" t="e">
            <v>#N/A</v>
          </cell>
          <cell r="DG2209" t="e">
            <v>#N/A</v>
          </cell>
          <cell r="DH2209" t="e">
            <v>#N/A</v>
          </cell>
          <cell r="DI2209" t="e">
            <v>#N/A</v>
          </cell>
          <cell r="DJ2209" t="e">
            <v>#N/A</v>
          </cell>
          <cell r="DK2209" t="e">
            <v>#N/A</v>
          </cell>
          <cell r="DL2209" t="e">
            <v>#N/A</v>
          </cell>
          <cell r="DM2209" t="e">
            <v>#N/A</v>
          </cell>
          <cell r="DN2209" t="e">
            <v>#N/A</v>
          </cell>
          <cell r="DO2209" t="e">
            <v>#N/A</v>
          </cell>
          <cell r="DP2209" t="e">
            <v>#N/A</v>
          </cell>
          <cell r="DQ2209" t="e">
            <v>#N/A</v>
          </cell>
          <cell r="DR2209" t="e">
            <v>#N/A</v>
          </cell>
          <cell r="DU2209" t="e">
            <v>#N/A</v>
          </cell>
          <cell r="DV2209" t="e">
            <v>#N/A</v>
          </cell>
          <cell r="DW2209" t="e">
            <v>#N/A</v>
          </cell>
          <cell r="DX2209" t="e">
            <v>#N/A</v>
          </cell>
          <cell r="DY2209" t="e">
            <v>#N/A</v>
          </cell>
          <cell r="DZ2209" t="e">
            <v>#N/A</v>
          </cell>
          <cell r="EA2209" t="e">
            <v>#N/A</v>
          </cell>
          <cell r="EB2209" t="e">
            <v>#N/A</v>
          </cell>
          <cell r="EC2209" t="e">
            <v>#N/A</v>
          </cell>
          <cell r="ED2209" t="e">
            <v>#N/A</v>
          </cell>
          <cell r="EE2209" t="e">
            <v>#N/A</v>
          </cell>
          <cell r="EF2209" t="e">
            <v>#N/A</v>
          </cell>
          <cell r="EG2209" t="e">
            <v>#N/A</v>
          </cell>
          <cell r="EH2209" t="e">
            <v>#N/A</v>
          </cell>
          <cell r="EI2209" t="e">
            <v>#N/A</v>
          </cell>
          <cell r="EJ2209" t="e">
            <v>#N/A</v>
          </cell>
          <cell r="EK2209" t="e">
            <v>#N/A</v>
          </cell>
          <cell r="EL2209" t="e">
            <v>#N/A</v>
          </cell>
          <cell r="EO2209" t="e">
            <v>#N/A</v>
          </cell>
          <cell r="EP2209" t="e">
            <v>#N/A</v>
          </cell>
          <cell r="EQ2209" t="e">
            <v>#N/A</v>
          </cell>
          <cell r="ER2209" t="e">
            <v>#N/A</v>
          </cell>
          <cell r="ES2209" t="e">
            <v>#N/A</v>
          </cell>
          <cell r="ET2209" t="e">
            <v>#N/A</v>
          </cell>
          <cell r="EU2209" t="e">
            <v>#N/A</v>
          </cell>
          <cell r="EV2209" t="e">
            <v>#N/A</v>
          </cell>
          <cell r="EW2209" t="e">
            <v>#N/A</v>
          </cell>
          <cell r="EX2209" t="e">
            <v>#N/A</v>
          </cell>
          <cell r="EY2209" t="e">
            <v>#N/A</v>
          </cell>
          <cell r="EZ2209" t="e">
            <v>#N/A</v>
          </cell>
          <cell r="FA2209" t="e">
            <v>#N/A</v>
          </cell>
          <cell r="FB2209" t="e">
            <v>#N/A</v>
          </cell>
          <cell r="FC2209" t="e">
            <v>#N/A</v>
          </cell>
          <cell r="FD2209" t="e">
            <v>#N/A</v>
          </cell>
          <cell r="FE2209" t="e">
            <v>#N/A</v>
          </cell>
          <cell r="FF2209" t="e">
            <v>#N/A</v>
          </cell>
        </row>
        <row r="2210">
          <cell r="A2210">
            <v>1220013394</v>
          </cell>
          <cell r="B2210" t="str">
            <v>1220013394</v>
          </cell>
          <cell r="C2210" t="str">
            <v>1220013394         99Einb.-Digital-Zyl.</v>
          </cell>
          <cell r="D2210">
            <v>464</v>
          </cell>
          <cell r="E2210" t="e">
            <v>#N/A</v>
          </cell>
          <cell r="F2210" t="e">
            <v>#N/A</v>
          </cell>
          <cell r="G2210" t="e">
            <v>#N/A</v>
          </cell>
          <cell r="H2210" t="e">
            <v>#N/A</v>
          </cell>
          <cell r="I2210" t="e">
            <v>#N/A</v>
          </cell>
          <cell r="J2210" t="e">
            <v>#N/A</v>
          </cell>
          <cell r="K2210" t="e">
            <v>#N/A</v>
          </cell>
          <cell r="L2210" t="e">
            <v>#N/A</v>
          </cell>
          <cell r="M2210" t="e">
            <v>#N/A</v>
          </cell>
          <cell r="N2210" t="e">
            <v>#N/A</v>
          </cell>
          <cell r="O2210" t="e">
            <v>#N/A</v>
          </cell>
          <cell r="P2210" t="e">
            <v>#N/A</v>
          </cell>
          <cell r="Q2210" t="e">
            <v>#N/A</v>
          </cell>
          <cell r="R2210" t="e">
            <v>#N/A</v>
          </cell>
          <cell r="S2210" t="e">
            <v>#N/A</v>
          </cell>
          <cell r="T2210" t="e">
            <v>#N/A</v>
          </cell>
          <cell r="U2210" t="e">
            <v>#N/A</v>
          </cell>
          <cell r="V2210" t="e">
            <v>#N/A</v>
          </cell>
          <cell r="Y2210" t="e">
            <v>#N/A</v>
          </cell>
          <cell r="Z2210" t="e">
            <v>#N/A</v>
          </cell>
          <cell r="AA2210" t="e">
            <v>#N/A</v>
          </cell>
          <cell r="AB2210" t="e">
            <v>#N/A</v>
          </cell>
          <cell r="AC2210" t="e">
            <v>#N/A</v>
          </cell>
          <cell r="AD2210" t="e">
            <v>#N/A</v>
          </cell>
          <cell r="AE2210" t="e">
            <v>#N/A</v>
          </cell>
          <cell r="AF2210" t="e">
            <v>#N/A</v>
          </cell>
          <cell r="AG2210" t="e">
            <v>#N/A</v>
          </cell>
          <cell r="AH2210" t="e">
            <v>#N/A</v>
          </cell>
          <cell r="AI2210" t="e">
            <v>#N/A</v>
          </cell>
          <cell r="AJ2210" t="e">
            <v>#N/A</v>
          </cell>
          <cell r="AK2210" t="e">
            <v>#N/A</v>
          </cell>
          <cell r="AL2210" t="e">
            <v>#N/A</v>
          </cell>
          <cell r="AM2210" t="e">
            <v>#N/A</v>
          </cell>
          <cell r="AN2210" t="e">
            <v>#N/A</v>
          </cell>
          <cell r="AO2210" t="e">
            <v>#N/A</v>
          </cell>
          <cell r="AP2210" t="e">
            <v>#N/A</v>
          </cell>
          <cell r="AS2210" t="e">
            <v>#N/A</v>
          </cell>
          <cell r="AT2210" t="e">
            <v>#N/A</v>
          </cell>
          <cell r="AU2210" t="e">
            <v>#N/A</v>
          </cell>
          <cell r="AV2210" t="e">
            <v>#N/A</v>
          </cell>
          <cell r="AW2210" t="e">
            <v>#N/A</v>
          </cell>
          <cell r="AX2210" t="e">
            <v>#N/A</v>
          </cell>
          <cell r="AY2210" t="e">
            <v>#N/A</v>
          </cell>
          <cell r="AZ2210" t="e">
            <v>#N/A</v>
          </cell>
          <cell r="BA2210" t="e">
            <v>#N/A</v>
          </cell>
          <cell r="BB2210" t="e">
            <v>#N/A</v>
          </cell>
          <cell r="BC2210" t="e">
            <v>#N/A</v>
          </cell>
          <cell r="BD2210" t="e">
            <v>#N/A</v>
          </cell>
          <cell r="BE2210" t="e">
            <v>#N/A</v>
          </cell>
          <cell r="BF2210" t="e">
            <v>#N/A</v>
          </cell>
          <cell r="BG2210" t="e">
            <v>#N/A</v>
          </cell>
          <cell r="BH2210" t="e">
            <v>#N/A</v>
          </cell>
          <cell r="BI2210" t="e">
            <v>#N/A</v>
          </cell>
          <cell r="BJ2210" t="e">
            <v>#N/A</v>
          </cell>
          <cell r="BM2210" t="e">
            <v>#N/A</v>
          </cell>
          <cell r="BN2210" t="e">
            <v>#N/A</v>
          </cell>
          <cell r="BO2210" t="e">
            <v>#N/A</v>
          </cell>
          <cell r="BP2210" t="e">
            <v>#N/A</v>
          </cell>
          <cell r="BQ2210" t="e">
            <v>#N/A</v>
          </cell>
          <cell r="BR2210" t="e">
            <v>#N/A</v>
          </cell>
          <cell r="BS2210" t="e">
            <v>#N/A</v>
          </cell>
          <cell r="BT2210" t="e">
            <v>#N/A</v>
          </cell>
          <cell r="BU2210" t="e">
            <v>#N/A</v>
          </cell>
          <cell r="BV2210" t="e">
            <v>#N/A</v>
          </cell>
          <cell r="BW2210" t="e">
            <v>#N/A</v>
          </cell>
          <cell r="BX2210" t="e">
            <v>#N/A</v>
          </cell>
          <cell r="BY2210" t="e">
            <v>#N/A</v>
          </cell>
          <cell r="BZ2210" t="e">
            <v>#N/A</v>
          </cell>
          <cell r="CA2210" t="e">
            <v>#N/A</v>
          </cell>
          <cell r="CB2210" t="e">
            <v>#N/A</v>
          </cell>
          <cell r="CC2210" t="e">
            <v>#N/A</v>
          </cell>
          <cell r="CD2210" t="e">
            <v>#N/A</v>
          </cell>
          <cell r="CG2210" t="e">
            <v>#N/A</v>
          </cell>
          <cell r="CH2210" t="e">
            <v>#N/A</v>
          </cell>
          <cell r="CI2210" t="e">
            <v>#N/A</v>
          </cell>
          <cell r="CJ2210" t="e">
            <v>#N/A</v>
          </cell>
          <cell r="CK2210" t="e">
            <v>#N/A</v>
          </cell>
          <cell r="CL2210" t="e">
            <v>#N/A</v>
          </cell>
          <cell r="CM2210" t="e">
            <v>#N/A</v>
          </cell>
          <cell r="CN2210" t="e">
            <v>#N/A</v>
          </cell>
          <cell r="CO2210" t="e">
            <v>#N/A</v>
          </cell>
          <cell r="CP2210" t="e">
            <v>#N/A</v>
          </cell>
          <cell r="CQ2210" t="e">
            <v>#N/A</v>
          </cell>
          <cell r="CR2210" t="e">
            <v>#N/A</v>
          </cell>
          <cell r="CS2210" t="e">
            <v>#N/A</v>
          </cell>
          <cell r="CT2210" t="e">
            <v>#N/A</v>
          </cell>
          <cell r="CU2210" t="e">
            <v>#N/A</v>
          </cell>
          <cell r="CV2210" t="e">
            <v>#N/A</v>
          </cell>
          <cell r="CW2210" t="e">
            <v>#N/A</v>
          </cell>
          <cell r="CX2210" t="e">
            <v>#N/A</v>
          </cell>
          <cell r="DA2210" t="e">
            <v>#N/A</v>
          </cell>
          <cell r="DB2210" t="e">
            <v>#N/A</v>
          </cell>
          <cell r="DC2210" t="e">
            <v>#N/A</v>
          </cell>
          <cell r="DD2210" t="e">
            <v>#N/A</v>
          </cell>
          <cell r="DE2210" t="e">
            <v>#N/A</v>
          </cell>
          <cell r="DF2210" t="e">
            <v>#N/A</v>
          </cell>
          <cell r="DG2210" t="e">
            <v>#N/A</v>
          </cell>
          <cell r="DH2210" t="e">
            <v>#N/A</v>
          </cell>
          <cell r="DI2210" t="e">
            <v>#N/A</v>
          </cell>
          <cell r="DJ2210" t="e">
            <v>#N/A</v>
          </cell>
          <cell r="DK2210" t="e">
            <v>#N/A</v>
          </cell>
          <cell r="DL2210" t="e">
            <v>#N/A</v>
          </cell>
          <cell r="DM2210" t="e">
            <v>#N/A</v>
          </cell>
          <cell r="DN2210" t="e">
            <v>#N/A</v>
          </cell>
          <cell r="DO2210" t="e">
            <v>#N/A</v>
          </cell>
          <cell r="DP2210" t="e">
            <v>#N/A</v>
          </cell>
          <cell r="DQ2210" t="e">
            <v>#N/A</v>
          </cell>
          <cell r="DR2210" t="e">
            <v>#N/A</v>
          </cell>
          <cell r="DU2210" t="e">
            <v>#N/A</v>
          </cell>
          <cell r="DV2210" t="e">
            <v>#N/A</v>
          </cell>
          <cell r="DW2210" t="e">
            <v>#N/A</v>
          </cell>
          <cell r="DX2210" t="e">
            <v>#N/A</v>
          </cell>
          <cell r="DY2210" t="e">
            <v>#N/A</v>
          </cell>
          <cell r="DZ2210" t="e">
            <v>#N/A</v>
          </cell>
          <cell r="EA2210" t="e">
            <v>#N/A</v>
          </cell>
          <cell r="EB2210" t="e">
            <v>#N/A</v>
          </cell>
          <cell r="EC2210" t="e">
            <v>#N/A</v>
          </cell>
          <cell r="ED2210" t="e">
            <v>#N/A</v>
          </cell>
          <cell r="EE2210" t="e">
            <v>#N/A</v>
          </cell>
          <cell r="EF2210" t="e">
            <v>#N/A</v>
          </cell>
          <cell r="EG2210" t="e">
            <v>#N/A</v>
          </cell>
          <cell r="EH2210" t="e">
            <v>#N/A</v>
          </cell>
          <cell r="EI2210" t="e">
            <v>#N/A</v>
          </cell>
          <cell r="EJ2210" t="e">
            <v>#N/A</v>
          </cell>
          <cell r="EK2210" t="e">
            <v>#N/A</v>
          </cell>
          <cell r="EL2210" t="e">
            <v>#N/A</v>
          </cell>
          <cell r="EO2210" t="e">
            <v>#N/A</v>
          </cell>
          <cell r="EP2210" t="e">
            <v>#N/A</v>
          </cell>
          <cell r="EQ2210" t="e">
            <v>#N/A</v>
          </cell>
          <cell r="ER2210" t="e">
            <v>#N/A</v>
          </cell>
          <cell r="ES2210" t="e">
            <v>#N/A</v>
          </cell>
          <cell r="ET2210" t="e">
            <v>#N/A</v>
          </cell>
          <cell r="EU2210" t="e">
            <v>#N/A</v>
          </cell>
          <cell r="EV2210" t="e">
            <v>#N/A</v>
          </cell>
          <cell r="EW2210" t="e">
            <v>#N/A</v>
          </cell>
          <cell r="EX2210" t="e">
            <v>#N/A</v>
          </cell>
          <cell r="EY2210" t="e">
            <v>#N/A</v>
          </cell>
          <cell r="EZ2210" t="e">
            <v>#N/A</v>
          </cell>
          <cell r="FA2210" t="e">
            <v>#N/A</v>
          </cell>
          <cell r="FB2210" t="e">
            <v>#N/A</v>
          </cell>
          <cell r="FC2210" t="e">
            <v>#N/A</v>
          </cell>
          <cell r="FD2210" t="e">
            <v>#N/A</v>
          </cell>
          <cell r="FE2210" t="e">
            <v>#N/A</v>
          </cell>
          <cell r="FF2210" t="e">
            <v>#N/A</v>
          </cell>
        </row>
        <row r="2211">
          <cell r="A2211">
            <v>1220013395</v>
          </cell>
          <cell r="B2211" t="str">
            <v>1220013395</v>
          </cell>
          <cell r="C2211" t="str">
            <v>1220013395         Einb.-Digital-Zyl.RZ</v>
          </cell>
          <cell r="D2211">
            <v>2</v>
          </cell>
          <cell r="E2211" t="e">
            <v>#N/A</v>
          </cell>
          <cell r="F2211" t="e">
            <v>#N/A</v>
          </cell>
          <cell r="G2211" t="e">
            <v>#N/A</v>
          </cell>
          <cell r="H2211" t="e">
            <v>#N/A</v>
          </cell>
          <cell r="I2211" t="e">
            <v>#N/A</v>
          </cell>
          <cell r="J2211" t="e">
            <v>#N/A</v>
          </cell>
          <cell r="K2211" t="e">
            <v>#N/A</v>
          </cell>
          <cell r="L2211" t="e">
            <v>#N/A</v>
          </cell>
          <cell r="M2211" t="e">
            <v>#N/A</v>
          </cell>
          <cell r="N2211" t="e">
            <v>#N/A</v>
          </cell>
          <cell r="O2211" t="e">
            <v>#N/A</v>
          </cell>
          <cell r="P2211" t="e">
            <v>#N/A</v>
          </cell>
          <cell r="Q2211" t="e">
            <v>#N/A</v>
          </cell>
          <cell r="R2211" t="e">
            <v>#N/A</v>
          </cell>
          <cell r="S2211" t="e">
            <v>#N/A</v>
          </cell>
          <cell r="T2211" t="e">
            <v>#N/A</v>
          </cell>
          <cell r="U2211" t="e">
            <v>#N/A</v>
          </cell>
          <cell r="V2211" t="e">
            <v>#N/A</v>
          </cell>
          <cell r="Y2211" t="e">
            <v>#N/A</v>
          </cell>
          <cell r="Z2211" t="e">
            <v>#N/A</v>
          </cell>
          <cell r="AA2211" t="e">
            <v>#N/A</v>
          </cell>
          <cell r="AB2211" t="e">
            <v>#N/A</v>
          </cell>
          <cell r="AC2211" t="e">
            <v>#N/A</v>
          </cell>
          <cell r="AD2211" t="e">
            <v>#N/A</v>
          </cell>
          <cell r="AE2211" t="e">
            <v>#N/A</v>
          </cell>
          <cell r="AF2211" t="e">
            <v>#N/A</v>
          </cell>
          <cell r="AG2211" t="e">
            <v>#N/A</v>
          </cell>
          <cell r="AH2211" t="e">
            <v>#N/A</v>
          </cell>
          <cell r="AI2211" t="e">
            <v>#N/A</v>
          </cell>
          <cell r="AJ2211" t="e">
            <v>#N/A</v>
          </cell>
          <cell r="AK2211" t="e">
            <v>#N/A</v>
          </cell>
          <cell r="AL2211" t="e">
            <v>#N/A</v>
          </cell>
          <cell r="AM2211" t="e">
            <v>#N/A</v>
          </cell>
          <cell r="AN2211" t="e">
            <v>#N/A</v>
          </cell>
          <cell r="AO2211" t="e">
            <v>#N/A</v>
          </cell>
          <cell r="AP2211" t="e">
            <v>#N/A</v>
          </cell>
          <cell r="AS2211" t="e">
            <v>#N/A</v>
          </cell>
          <cell r="AT2211" t="e">
            <v>#N/A</v>
          </cell>
          <cell r="AU2211" t="e">
            <v>#N/A</v>
          </cell>
          <cell r="AV2211" t="e">
            <v>#N/A</v>
          </cell>
          <cell r="AW2211" t="e">
            <v>#N/A</v>
          </cell>
          <cell r="AX2211" t="e">
            <v>#N/A</v>
          </cell>
          <cell r="AY2211" t="e">
            <v>#N/A</v>
          </cell>
          <cell r="AZ2211" t="e">
            <v>#N/A</v>
          </cell>
          <cell r="BA2211" t="e">
            <v>#N/A</v>
          </cell>
          <cell r="BB2211" t="e">
            <v>#N/A</v>
          </cell>
          <cell r="BC2211" t="e">
            <v>#N/A</v>
          </cell>
          <cell r="BD2211" t="e">
            <v>#N/A</v>
          </cell>
          <cell r="BE2211" t="e">
            <v>#N/A</v>
          </cell>
          <cell r="BF2211" t="e">
            <v>#N/A</v>
          </cell>
          <cell r="BG2211" t="e">
            <v>#N/A</v>
          </cell>
          <cell r="BH2211" t="e">
            <v>#N/A</v>
          </cell>
          <cell r="BI2211" t="e">
            <v>#N/A</v>
          </cell>
          <cell r="BJ2211" t="e">
            <v>#N/A</v>
          </cell>
          <cell r="BM2211" t="e">
            <v>#N/A</v>
          </cell>
          <cell r="BN2211" t="e">
            <v>#N/A</v>
          </cell>
          <cell r="BO2211" t="e">
            <v>#N/A</v>
          </cell>
          <cell r="BP2211" t="e">
            <v>#N/A</v>
          </cell>
          <cell r="BQ2211" t="e">
            <v>#N/A</v>
          </cell>
          <cell r="BR2211" t="e">
            <v>#N/A</v>
          </cell>
          <cell r="BS2211" t="e">
            <v>#N/A</v>
          </cell>
          <cell r="BT2211" t="e">
            <v>#N/A</v>
          </cell>
          <cell r="BU2211" t="e">
            <v>#N/A</v>
          </cell>
          <cell r="BV2211" t="e">
            <v>#N/A</v>
          </cell>
          <cell r="BW2211" t="e">
            <v>#N/A</v>
          </cell>
          <cell r="BX2211" t="e">
            <v>#N/A</v>
          </cell>
          <cell r="BY2211" t="e">
            <v>#N/A</v>
          </cell>
          <cell r="BZ2211" t="e">
            <v>#N/A</v>
          </cell>
          <cell r="CA2211" t="e">
            <v>#N/A</v>
          </cell>
          <cell r="CB2211" t="e">
            <v>#N/A</v>
          </cell>
          <cell r="CC2211" t="e">
            <v>#N/A</v>
          </cell>
          <cell r="CD2211" t="e">
            <v>#N/A</v>
          </cell>
          <cell r="CG2211" t="e">
            <v>#N/A</v>
          </cell>
          <cell r="CH2211" t="e">
            <v>#N/A</v>
          </cell>
          <cell r="CI2211" t="e">
            <v>#N/A</v>
          </cell>
          <cell r="CJ2211" t="e">
            <v>#N/A</v>
          </cell>
          <cell r="CK2211" t="e">
            <v>#N/A</v>
          </cell>
          <cell r="CL2211" t="e">
            <v>#N/A</v>
          </cell>
          <cell r="CM2211" t="e">
            <v>#N/A</v>
          </cell>
          <cell r="CN2211" t="e">
            <v>#N/A</v>
          </cell>
          <cell r="CO2211" t="e">
            <v>#N/A</v>
          </cell>
          <cell r="CP2211" t="e">
            <v>#N/A</v>
          </cell>
          <cell r="CQ2211" t="e">
            <v>#N/A</v>
          </cell>
          <cell r="CR2211" t="e">
            <v>#N/A</v>
          </cell>
          <cell r="CS2211" t="e">
            <v>#N/A</v>
          </cell>
          <cell r="CT2211" t="e">
            <v>#N/A</v>
          </cell>
          <cell r="CU2211" t="e">
            <v>#N/A</v>
          </cell>
          <cell r="CV2211" t="e">
            <v>#N/A</v>
          </cell>
          <cell r="CW2211" t="e">
            <v>#N/A</v>
          </cell>
          <cell r="CX2211" t="e">
            <v>#N/A</v>
          </cell>
          <cell r="DA2211" t="e">
            <v>#N/A</v>
          </cell>
          <cell r="DB2211" t="e">
            <v>#N/A</v>
          </cell>
          <cell r="DC2211" t="e">
            <v>#N/A</v>
          </cell>
          <cell r="DD2211" t="e">
            <v>#N/A</v>
          </cell>
          <cell r="DE2211" t="e">
            <v>#N/A</v>
          </cell>
          <cell r="DF2211" t="e">
            <v>#N/A</v>
          </cell>
          <cell r="DG2211" t="e">
            <v>#N/A</v>
          </cell>
          <cell r="DH2211" t="e">
            <v>#N/A</v>
          </cell>
          <cell r="DI2211" t="e">
            <v>#N/A</v>
          </cell>
          <cell r="DJ2211" t="e">
            <v>#N/A</v>
          </cell>
          <cell r="DK2211" t="e">
            <v>#N/A</v>
          </cell>
          <cell r="DL2211" t="e">
            <v>#N/A</v>
          </cell>
          <cell r="DM2211" t="e">
            <v>#N/A</v>
          </cell>
          <cell r="DN2211" t="e">
            <v>#N/A</v>
          </cell>
          <cell r="DO2211" t="e">
            <v>#N/A</v>
          </cell>
          <cell r="DP2211" t="e">
            <v>#N/A</v>
          </cell>
          <cell r="DQ2211" t="e">
            <v>#N/A</v>
          </cell>
          <cell r="DR2211" t="e">
            <v>#N/A</v>
          </cell>
          <cell r="DU2211" t="e">
            <v>#N/A</v>
          </cell>
          <cell r="DV2211" t="e">
            <v>#N/A</v>
          </cell>
          <cell r="DW2211" t="e">
            <v>#N/A</v>
          </cell>
          <cell r="DX2211" t="e">
            <v>#N/A</v>
          </cell>
          <cell r="DY2211" t="e">
            <v>#N/A</v>
          </cell>
          <cell r="DZ2211" t="e">
            <v>#N/A</v>
          </cell>
          <cell r="EA2211" t="e">
            <v>#N/A</v>
          </cell>
          <cell r="EB2211" t="e">
            <v>#N/A</v>
          </cell>
          <cell r="EC2211" t="e">
            <v>#N/A</v>
          </cell>
          <cell r="ED2211" t="e">
            <v>#N/A</v>
          </cell>
          <cell r="EE2211" t="e">
            <v>#N/A</v>
          </cell>
          <cell r="EF2211" t="e">
            <v>#N/A</v>
          </cell>
          <cell r="EG2211" t="e">
            <v>#N/A</v>
          </cell>
          <cell r="EH2211" t="e">
            <v>#N/A</v>
          </cell>
          <cell r="EI2211" t="e">
            <v>#N/A</v>
          </cell>
          <cell r="EJ2211" t="e">
            <v>#N/A</v>
          </cell>
          <cell r="EK2211" t="e">
            <v>#N/A</v>
          </cell>
          <cell r="EL2211" t="e">
            <v>#N/A</v>
          </cell>
          <cell r="EO2211" t="e">
            <v>#N/A</v>
          </cell>
          <cell r="EP2211" t="e">
            <v>#N/A</v>
          </cell>
          <cell r="EQ2211" t="e">
            <v>#N/A</v>
          </cell>
          <cell r="ER2211" t="e">
            <v>#N/A</v>
          </cell>
          <cell r="ES2211" t="e">
            <v>#N/A</v>
          </cell>
          <cell r="ET2211" t="e">
            <v>#N/A</v>
          </cell>
          <cell r="EU2211" t="e">
            <v>#N/A</v>
          </cell>
          <cell r="EV2211" t="e">
            <v>#N/A</v>
          </cell>
          <cell r="EW2211" t="e">
            <v>#N/A</v>
          </cell>
          <cell r="EX2211" t="e">
            <v>#N/A</v>
          </cell>
          <cell r="EY2211" t="e">
            <v>#N/A</v>
          </cell>
          <cell r="EZ2211" t="e">
            <v>#N/A</v>
          </cell>
          <cell r="FA2211" t="e">
            <v>#N/A</v>
          </cell>
          <cell r="FB2211" t="e">
            <v>#N/A</v>
          </cell>
          <cell r="FC2211" t="e">
            <v>#N/A</v>
          </cell>
          <cell r="FD2211" t="e">
            <v>#N/A</v>
          </cell>
          <cell r="FE2211" t="e">
            <v>#N/A</v>
          </cell>
          <cell r="FF2211" t="e">
            <v>#N/A</v>
          </cell>
        </row>
        <row r="2212">
          <cell r="A2212">
            <v>1220013396</v>
          </cell>
          <cell r="B2212" t="str">
            <v>1220013396</v>
          </cell>
          <cell r="C2212" t="str">
            <v>1220013396         99Einb.-Digital-Zyl.</v>
          </cell>
          <cell r="D2212">
            <v>158</v>
          </cell>
          <cell r="E2212" t="e">
            <v>#N/A</v>
          </cell>
          <cell r="F2212" t="e">
            <v>#N/A</v>
          </cell>
          <cell r="G2212" t="e">
            <v>#N/A</v>
          </cell>
          <cell r="H2212" t="e">
            <v>#N/A</v>
          </cell>
          <cell r="I2212" t="e">
            <v>#N/A</v>
          </cell>
          <cell r="J2212" t="e">
            <v>#N/A</v>
          </cell>
          <cell r="K2212" t="e">
            <v>#N/A</v>
          </cell>
          <cell r="L2212" t="e">
            <v>#N/A</v>
          </cell>
          <cell r="M2212" t="e">
            <v>#N/A</v>
          </cell>
          <cell r="N2212" t="e">
            <v>#N/A</v>
          </cell>
          <cell r="O2212" t="e">
            <v>#N/A</v>
          </cell>
          <cell r="P2212" t="e">
            <v>#N/A</v>
          </cell>
          <cell r="Q2212" t="e">
            <v>#N/A</v>
          </cell>
          <cell r="R2212" t="e">
            <v>#N/A</v>
          </cell>
          <cell r="S2212" t="e">
            <v>#N/A</v>
          </cell>
          <cell r="T2212" t="e">
            <v>#N/A</v>
          </cell>
          <cell r="U2212" t="e">
            <v>#N/A</v>
          </cell>
          <cell r="V2212" t="e">
            <v>#N/A</v>
          </cell>
          <cell r="Y2212" t="e">
            <v>#N/A</v>
          </cell>
          <cell r="Z2212" t="e">
            <v>#N/A</v>
          </cell>
          <cell r="AA2212" t="e">
            <v>#N/A</v>
          </cell>
          <cell r="AB2212" t="e">
            <v>#N/A</v>
          </cell>
          <cell r="AC2212" t="e">
            <v>#N/A</v>
          </cell>
          <cell r="AD2212" t="e">
            <v>#N/A</v>
          </cell>
          <cell r="AE2212" t="e">
            <v>#N/A</v>
          </cell>
          <cell r="AF2212" t="e">
            <v>#N/A</v>
          </cell>
          <cell r="AG2212" t="e">
            <v>#N/A</v>
          </cell>
          <cell r="AH2212" t="e">
            <v>#N/A</v>
          </cell>
          <cell r="AI2212" t="e">
            <v>#N/A</v>
          </cell>
          <cell r="AJ2212" t="e">
            <v>#N/A</v>
          </cell>
          <cell r="AK2212" t="e">
            <v>#N/A</v>
          </cell>
          <cell r="AL2212" t="e">
            <v>#N/A</v>
          </cell>
          <cell r="AM2212" t="e">
            <v>#N/A</v>
          </cell>
          <cell r="AN2212" t="e">
            <v>#N/A</v>
          </cell>
          <cell r="AO2212" t="e">
            <v>#N/A</v>
          </cell>
          <cell r="AP2212" t="e">
            <v>#N/A</v>
          </cell>
          <cell r="AS2212" t="e">
            <v>#N/A</v>
          </cell>
          <cell r="AT2212" t="e">
            <v>#N/A</v>
          </cell>
          <cell r="AU2212" t="e">
            <v>#N/A</v>
          </cell>
          <cell r="AV2212" t="e">
            <v>#N/A</v>
          </cell>
          <cell r="AW2212" t="e">
            <v>#N/A</v>
          </cell>
          <cell r="AX2212" t="e">
            <v>#N/A</v>
          </cell>
          <cell r="AY2212" t="e">
            <v>#N/A</v>
          </cell>
          <cell r="AZ2212" t="e">
            <v>#N/A</v>
          </cell>
          <cell r="BA2212" t="e">
            <v>#N/A</v>
          </cell>
          <cell r="BB2212" t="e">
            <v>#N/A</v>
          </cell>
          <cell r="BC2212" t="e">
            <v>#N/A</v>
          </cell>
          <cell r="BD2212" t="e">
            <v>#N/A</v>
          </cell>
          <cell r="BE2212" t="e">
            <v>#N/A</v>
          </cell>
          <cell r="BF2212" t="e">
            <v>#N/A</v>
          </cell>
          <cell r="BG2212" t="e">
            <v>#N/A</v>
          </cell>
          <cell r="BH2212" t="e">
            <v>#N/A</v>
          </cell>
          <cell r="BI2212" t="e">
            <v>#N/A</v>
          </cell>
          <cell r="BJ2212" t="e">
            <v>#N/A</v>
          </cell>
          <cell r="BM2212" t="e">
            <v>#N/A</v>
          </cell>
          <cell r="BN2212" t="e">
            <v>#N/A</v>
          </cell>
          <cell r="BO2212" t="e">
            <v>#N/A</v>
          </cell>
          <cell r="BP2212" t="e">
            <v>#N/A</v>
          </cell>
          <cell r="BQ2212" t="e">
            <v>#N/A</v>
          </cell>
          <cell r="BR2212" t="e">
            <v>#N/A</v>
          </cell>
          <cell r="BS2212" t="e">
            <v>#N/A</v>
          </cell>
          <cell r="BT2212" t="e">
            <v>#N/A</v>
          </cell>
          <cell r="BU2212" t="e">
            <v>#N/A</v>
          </cell>
          <cell r="BV2212" t="e">
            <v>#N/A</v>
          </cell>
          <cell r="BW2212" t="e">
            <v>#N/A</v>
          </cell>
          <cell r="BX2212" t="e">
            <v>#N/A</v>
          </cell>
          <cell r="BY2212" t="e">
            <v>#N/A</v>
          </cell>
          <cell r="BZ2212" t="e">
            <v>#N/A</v>
          </cell>
          <cell r="CA2212" t="e">
            <v>#N/A</v>
          </cell>
          <cell r="CB2212" t="e">
            <v>#N/A</v>
          </cell>
          <cell r="CC2212" t="e">
            <v>#N/A</v>
          </cell>
          <cell r="CD2212" t="e">
            <v>#N/A</v>
          </cell>
          <cell r="CG2212" t="e">
            <v>#N/A</v>
          </cell>
          <cell r="CH2212" t="e">
            <v>#N/A</v>
          </cell>
          <cell r="CI2212" t="e">
            <v>#N/A</v>
          </cell>
          <cell r="CJ2212" t="e">
            <v>#N/A</v>
          </cell>
          <cell r="CK2212" t="e">
            <v>#N/A</v>
          </cell>
          <cell r="CL2212" t="e">
            <v>#N/A</v>
          </cell>
          <cell r="CM2212" t="e">
            <v>#N/A</v>
          </cell>
          <cell r="CN2212" t="e">
            <v>#N/A</v>
          </cell>
          <cell r="CO2212" t="e">
            <v>#N/A</v>
          </cell>
          <cell r="CP2212" t="e">
            <v>#N/A</v>
          </cell>
          <cell r="CQ2212" t="e">
            <v>#N/A</v>
          </cell>
          <cell r="CR2212" t="e">
            <v>#N/A</v>
          </cell>
          <cell r="CS2212" t="e">
            <v>#N/A</v>
          </cell>
          <cell r="CT2212" t="e">
            <v>#N/A</v>
          </cell>
          <cell r="CU2212" t="e">
            <v>#N/A</v>
          </cell>
          <cell r="CV2212" t="e">
            <v>#N/A</v>
          </cell>
          <cell r="CW2212" t="e">
            <v>#N/A</v>
          </cell>
          <cell r="CX2212" t="e">
            <v>#N/A</v>
          </cell>
          <cell r="DA2212" t="e">
            <v>#N/A</v>
          </cell>
          <cell r="DB2212" t="e">
            <v>#N/A</v>
          </cell>
          <cell r="DC2212" t="e">
            <v>#N/A</v>
          </cell>
          <cell r="DD2212" t="e">
            <v>#N/A</v>
          </cell>
          <cell r="DE2212" t="e">
            <v>#N/A</v>
          </cell>
          <cell r="DF2212" t="e">
            <v>#N/A</v>
          </cell>
          <cell r="DG2212" t="e">
            <v>#N/A</v>
          </cell>
          <cell r="DH2212" t="e">
            <v>#N/A</v>
          </cell>
          <cell r="DI2212" t="e">
            <v>#N/A</v>
          </cell>
          <cell r="DJ2212" t="e">
            <v>#N/A</v>
          </cell>
          <cell r="DK2212" t="e">
            <v>#N/A</v>
          </cell>
          <cell r="DL2212" t="e">
            <v>#N/A</v>
          </cell>
          <cell r="DM2212" t="e">
            <v>#N/A</v>
          </cell>
          <cell r="DN2212" t="e">
            <v>#N/A</v>
          </cell>
          <cell r="DO2212" t="e">
            <v>#N/A</v>
          </cell>
          <cell r="DP2212" t="e">
            <v>#N/A</v>
          </cell>
          <cell r="DQ2212" t="e">
            <v>#N/A</v>
          </cell>
          <cell r="DR2212" t="e">
            <v>#N/A</v>
          </cell>
          <cell r="DU2212" t="e">
            <v>#N/A</v>
          </cell>
          <cell r="DV2212" t="e">
            <v>#N/A</v>
          </cell>
          <cell r="DW2212" t="e">
            <v>#N/A</v>
          </cell>
          <cell r="DX2212" t="e">
            <v>#N/A</v>
          </cell>
          <cell r="DY2212" t="e">
            <v>#N/A</v>
          </cell>
          <cell r="DZ2212" t="e">
            <v>#N/A</v>
          </cell>
          <cell r="EA2212" t="e">
            <v>#N/A</v>
          </cell>
          <cell r="EB2212" t="e">
            <v>#N/A</v>
          </cell>
          <cell r="EC2212" t="e">
            <v>#N/A</v>
          </cell>
          <cell r="ED2212" t="e">
            <v>#N/A</v>
          </cell>
          <cell r="EE2212" t="e">
            <v>#N/A</v>
          </cell>
          <cell r="EF2212" t="e">
            <v>#N/A</v>
          </cell>
          <cell r="EG2212" t="e">
            <v>#N/A</v>
          </cell>
          <cell r="EH2212" t="e">
            <v>#N/A</v>
          </cell>
          <cell r="EI2212" t="e">
            <v>#N/A</v>
          </cell>
          <cell r="EJ2212" t="e">
            <v>#N/A</v>
          </cell>
          <cell r="EK2212" t="e">
            <v>#N/A</v>
          </cell>
          <cell r="EL2212" t="e">
            <v>#N/A</v>
          </cell>
          <cell r="EO2212" t="e">
            <v>#N/A</v>
          </cell>
          <cell r="EP2212" t="e">
            <v>#N/A</v>
          </cell>
          <cell r="EQ2212" t="e">
            <v>#N/A</v>
          </cell>
          <cell r="ER2212" t="e">
            <v>#N/A</v>
          </cell>
          <cell r="ES2212" t="e">
            <v>#N/A</v>
          </cell>
          <cell r="ET2212" t="e">
            <v>#N/A</v>
          </cell>
          <cell r="EU2212" t="e">
            <v>#N/A</v>
          </cell>
          <cell r="EV2212" t="e">
            <v>#N/A</v>
          </cell>
          <cell r="EW2212" t="e">
            <v>#N/A</v>
          </cell>
          <cell r="EX2212" t="e">
            <v>#N/A</v>
          </cell>
          <cell r="EY2212" t="e">
            <v>#N/A</v>
          </cell>
          <cell r="EZ2212" t="e">
            <v>#N/A</v>
          </cell>
          <cell r="FA2212" t="e">
            <v>#N/A</v>
          </cell>
          <cell r="FB2212" t="e">
            <v>#N/A</v>
          </cell>
          <cell r="FC2212" t="e">
            <v>#N/A</v>
          </cell>
          <cell r="FD2212" t="e">
            <v>#N/A</v>
          </cell>
          <cell r="FE2212" t="e">
            <v>#N/A</v>
          </cell>
          <cell r="FF2212" t="e">
            <v>#N/A</v>
          </cell>
        </row>
        <row r="2213">
          <cell r="A2213">
            <v>1220013397</v>
          </cell>
          <cell r="B2213" t="str">
            <v>1220013397</v>
          </cell>
          <cell r="C2213" t="str">
            <v>1220013397         Einb.-Digital-Zyl.RZ</v>
          </cell>
          <cell r="D2213">
            <v>1</v>
          </cell>
          <cell r="E2213" t="e">
            <v>#N/A</v>
          </cell>
          <cell r="F2213" t="e">
            <v>#N/A</v>
          </cell>
          <cell r="G2213" t="e">
            <v>#N/A</v>
          </cell>
          <cell r="H2213" t="e">
            <v>#N/A</v>
          </cell>
          <cell r="I2213" t="e">
            <v>#N/A</v>
          </cell>
          <cell r="J2213" t="e">
            <v>#N/A</v>
          </cell>
          <cell r="K2213" t="e">
            <v>#N/A</v>
          </cell>
          <cell r="L2213" t="e">
            <v>#N/A</v>
          </cell>
          <cell r="M2213" t="e">
            <v>#N/A</v>
          </cell>
          <cell r="N2213" t="e">
            <v>#N/A</v>
          </cell>
          <cell r="O2213" t="e">
            <v>#N/A</v>
          </cell>
          <cell r="P2213" t="e">
            <v>#N/A</v>
          </cell>
          <cell r="Q2213" t="e">
            <v>#N/A</v>
          </cell>
          <cell r="R2213" t="e">
            <v>#N/A</v>
          </cell>
          <cell r="S2213" t="e">
            <v>#N/A</v>
          </cell>
          <cell r="T2213" t="e">
            <v>#N/A</v>
          </cell>
          <cell r="U2213" t="e">
            <v>#N/A</v>
          </cell>
          <cell r="V2213" t="e">
            <v>#N/A</v>
          </cell>
          <cell r="Y2213" t="e">
            <v>#N/A</v>
          </cell>
          <cell r="Z2213" t="e">
            <v>#N/A</v>
          </cell>
          <cell r="AA2213" t="e">
            <v>#N/A</v>
          </cell>
          <cell r="AB2213" t="e">
            <v>#N/A</v>
          </cell>
          <cell r="AC2213" t="e">
            <v>#N/A</v>
          </cell>
          <cell r="AD2213" t="e">
            <v>#N/A</v>
          </cell>
          <cell r="AE2213" t="e">
            <v>#N/A</v>
          </cell>
          <cell r="AF2213" t="e">
            <v>#N/A</v>
          </cell>
          <cell r="AG2213" t="e">
            <v>#N/A</v>
          </cell>
          <cell r="AH2213" t="e">
            <v>#N/A</v>
          </cell>
          <cell r="AI2213" t="e">
            <v>#N/A</v>
          </cell>
          <cell r="AJ2213" t="e">
            <v>#N/A</v>
          </cell>
          <cell r="AK2213" t="e">
            <v>#N/A</v>
          </cell>
          <cell r="AL2213" t="e">
            <v>#N/A</v>
          </cell>
          <cell r="AM2213" t="e">
            <v>#N/A</v>
          </cell>
          <cell r="AN2213" t="e">
            <v>#N/A</v>
          </cell>
          <cell r="AO2213" t="e">
            <v>#N/A</v>
          </cell>
          <cell r="AP2213" t="e">
            <v>#N/A</v>
          </cell>
          <cell r="AS2213" t="e">
            <v>#N/A</v>
          </cell>
          <cell r="AT2213" t="e">
            <v>#N/A</v>
          </cell>
          <cell r="AU2213" t="e">
            <v>#N/A</v>
          </cell>
          <cell r="AV2213" t="e">
            <v>#N/A</v>
          </cell>
          <cell r="AW2213" t="e">
            <v>#N/A</v>
          </cell>
          <cell r="AX2213" t="e">
            <v>#N/A</v>
          </cell>
          <cell r="AY2213" t="e">
            <v>#N/A</v>
          </cell>
          <cell r="AZ2213" t="e">
            <v>#N/A</v>
          </cell>
          <cell r="BA2213" t="e">
            <v>#N/A</v>
          </cell>
          <cell r="BB2213" t="e">
            <v>#N/A</v>
          </cell>
          <cell r="BC2213" t="e">
            <v>#N/A</v>
          </cell>
          <cell r="BD2213" t="e">
            <v>#N/A</v>
          </cell>
          <cell r="BE2213" t="e">
            <v>#N/A</v>
          </cell>
          <cell r="BF2213" t="e">
            <v>#N/A</v>
          </cell>
          <cell r="BG2213" t="e">
            <v>#N/A</v>
          </cell>
          <cell r="BH2213" t="e">
            <v>#N/A</v>
          </cell>
          <cell r="BI2213" t="e">
            <v>#N/A</v>
          </cell>
          <cell r="BJ2213" t="e">
            <v>#N/A</v>
          </cell>
          <cell r="BM2213" t="e">
            <v>#N/A</v>
          </cell>
          <cell r="BN2213" t="e">
            <v>#N/A</v>
          </cell>
          <cell r="BO2213" t="e">
            <v>#N/A</v>
          </cell>
          <cell r="BP2213" t="e">
            <v>#N/A</v>
          </cell>
          <cell r="BQ2213" t="e">
            <v>#N/A</v>
          </cell>
          <cell r="BR2213" t="e">
            <v>#N/A</v>
          </cell>
          <cell r="BS2213" t="e">
            <v>#N/A</v>
          </cell>
          <cell r="BT2213" t="e">
            <v>#N/A</v>
          </cell>
          <cell r="BU2213" t="e">
            <v>#N/A</v>
          </cell>
          <cell r="BV2213" t="e">
            <v>#N/A</v>
          </cell>
          <cell r="BW2213" t="e">
            <v>#N/A</v>
          </cell>
          <cell r="BX2213" t="e">
            <v>#N/A</v>
          </cell>
          <cell r="BY2213" t="e">
            <v>#N/A</v>
          </cell>
          <cell r="BZ2213" t="e">
            <v>#N/A</v>
          </cell>
          <cell r="CA2213" t="e">
            <v>#N/A</v>
          </cell>
          <cell r="CB2213" t="e">
            <v>#N/A</v>
          </cell>
          <cell r="CC2213" t="e">
            <v>#N/A</v>
          </cell>
          <cell r="CD2213" t="e">
            <v>#N/A</v>
          </cell>
          <cell r="CG2213" t="e">
            <v>#N/A</v>
          </cell>
          <cell r="CH2213" t="e">
            <v>#N/A</v>
          </cell>
          <cell r="CI2213" t="e">
            <v>#N/A</v>
          </cell>
          <cell r="CJ2213" t="e">
            <v>#N/A</v>
          </cell>
          <cell r="CK2213" t="e">
            <v>#N/A</v>
          </cell>
          <cell r="CL2213" t="e">
            <v>#N/A</v>
          </cell>
          <cell r="CM2213" t="e">
            <v>#N/A</v>
          </cell>
          <cell r="CN2213" t="e">
            <v>#N/A</v>
          </cell>
          <cell r="CO2213" t="e">
            <v>#N/A</v>
          </cell>
          <cell r="CP2213" t="e">
            <v>#N/A</v>
          </cell>
          <cell r="CQ2213" t="e">
            <v>#N/A</v>
          </cell>
          <cell r="CR2213" t="e">
            <v>#N/A</v>
          </cell>
          <cell r="CS2213" t="e">
            <v>#N/A</v>
          </cell>
          <cell r="CT2213" t="e">
            <v>#N/A</v>
          </cell>
          <cell r="CU2213" t="e">
            <v>#N/A</v>
          </cell>
          <cell r="CV2213" t="e">
            <v>#N/A</v>
          </cell>
          <cell r="CW2213" t="e">
            <v>#N/A</v>
          </cell>
          <cell r="CX2213" t="e">
            <v>#N/A</v>
          </cell>
          <cell r="DA2213" t="e">
            <v>#N/A</v>
          </cell>
          <cell r="DB2213" t="e">
            <v>#N/A</v>
          </cell>
          <cell r="DC2213" t="e">
            <v>#N/A</v>
          </cell>
          <cell r="DD2213" t="e">
            <v>#N/A</v>
          </cell>
          <cell r="DE2213" t="e">
            <v>#N/A</v>
          </cell>
          <cell r="DF2213" t="e">
            <v>#N/A</v>
          </cell>
          <cell r="DG2213" t="e">
            <v>#N/A</v>
          </cell>
          <cell r="DH2213" t="e">
            <v>#N/A</v>
          </cell>
          <cell r="DI2213" t="e">
            <v>#N/A</v>
          </cell>
          <cell r="DJ2213" t="e">
            <v>#N/A</v>
          </cell>
          <cell r="DK2213" t="e">
            <v>#N/A</v>
          </cell>
          <cell r="DL2213" t="e">
            <v>#N/A</v>
          </cell>
          <cell r="DM2213" t="e">
            <v>#N/A</v>
          </cell>
          <cell r="DN2213" t="e">
            <v>#N/A</v>
          </cell>
          <cell r="DO2213" t="e">
            <v>#N/A</v>
          </cell>
          <cell r="DP2213" t="e">
            <v>#N/A</v>
          </cell>
          <cell r="DQ2213" t="e">
            <v>#N/A</v>
          </cell>
          <cell r="DR2213" t="e">
            <v>#N/A</v>
          </cell>
          <cell r="DU2213" t="e">
            <v>#N/A</v>
          </cell>
          <cell r="DV2213" t="e">
            <v>#N/A</v>
          </cell>
          <cell r="DW2213" t="e">
            <v>#N/A</v>
          </cell>
          <cell r="DX2213" t="e">
            <v>#N/A</v>
          </cell>
          <cell r="DY2213" t="e">
            <v>#N/A</v>
          </cell>
          <cell r="DZ2213" t="e">
            <v>#N/A</v>
          </cell>
          <cell r="EA2213" t="e">
            <v>#N/A</v>
          </cell>
          <cell r="EB2213" t="e">
            <v>#N/A</v>
          </cell>
          <cell r="EC2213" t="e">
            <v>#N/A</v>
          </cell>
          <cell r="ED2213" t="e">
            <v>#N/A</v>
          </cell>
          <cell r="EE2213" t="e">
            <v>#N/A</v>
          </cell>
          <cell r="EF2213" t="e">
            <v>#N/A</v>
          </cell>
          <cell r="EG2213" t="e">
            <v>#N/A</v>
          </cell>
          <cell r="EH2213" t="e">
            <v>#N/A</v>
          </cell>
          <cell r="EI2213" t="e">
            <v>#N/A</v>
          </cell>
          <cell r="EJ2213" t="e">
            <v>#N/A</v>
          </cell>
          <cell r="EK2213" t="e">
            <v>#N/A</v>
          </cell>
          <cell r="EL2213" t="e">
            <v>#N/A</v>
          </cell>
          <cell r="EO2213" t="e">
            <v>#N/A</v>
          </cell>
          <cell r="EP2213" t="e">
            <v>#N/A</v>
          </cell>
          <cell r="EQ2213" t="e">
            <v>#N/A</v>
          </cell>
          <cell r="ER2213" t="e">
            <v>#N/A</v>
          </cell>
          <cell r="ES2213" t="e">
            <v>#N/A</v>
          </cell>
          <cell r="ET2213" t="e">
            <v>#N/A</v>
          </cell>
          <cell r="EU2213" t="e">
            <v>#N/A</v>
          </cell>
          <cell r="EV2213" t="e">
            <v>#N/A</v>
          </cell>
          <cell r="EW2213" t="e">
            <v>#N/A</v>
          </cell>
          <cell r="EX2213" t="e">
            <v>#N/A</v>
          </cell>
          <cell r="EY2213" t="e">
            <v>#N/A</v>
          </cell>
          <cell r="EZ2213" t="e">
            <v>#N/A</v>
          </cell>
          <cell r="FA2213" t="e">
            <v>#N/A</v>
          </cell>
          <cell r="FB2213" t="e">
            <v>#N/A</v>
          </cell>
          <cell r="FC2213" t="e">
            <v>#N/A</v>
          </cell>
          <cell r="FD2213" t="e">
            <v>#N/A</v>
          </cell>
          <cell r="FE2213" t="e">
            <v>#N/A</v>
          </cell>
          <cell r="FF2213" t="e">
            <v>#N/A</v>
          </cell>
        </row>
        <row r="2214">
          <cell r="A2214">
            <v>1220013398</v>
          </cell>
          <cell r="B2214" t="str">
            <v>1220013398</v>
          </cell>
          <cell r="C2214" t="str">
            <v>1220013398         99Einb.-Digital-Zyl.</v>
          </cell>
          <cell r="D2214">
            <v>214</v>
          </cell>
          <cell r="E2214" t="e">
            <v>#N/A</v>
          </cell>
          <cell r="F2214" t="e">
            <v>#N/A</v>
          </cell>
          <cell r="G2214" t="e">
            <v>#N/A</v>
          </cell>
          <cell r="H2214" t="e">
            <v>#N/A</v>
          </cell>
          <cell r="I2214" t="e">
            <v>#N/A</v>
          </cell>
          <cell r="J2214" t="e">
            <v>#N/A</v>
          </cell>
          <cell r="K2214" t="e">
            <v>#N/A</v>
          </cell>
          <cell r="L2214" t="e">
            <v>#N/A</v>
          </cell>
          <cell r="M2214" t="e">
            <v>#N/A</v>
          </cell>
          <cell r="N2214" t="e">
            <v>#N/A</v>
          </cell>
          <cell r="O2214" t="e">
            <v>#N/A</v>
          </cell>
          <cell r="P2214" t="e">
            <v>#N/A</v>
          </cell>
          <cell r="Q2214" t="e">
            <v>#N/A</v>
          </cell>
          <cell r="R2214" t="e">
            <v>#N/A</v>
          </cell>
          <cell r="S2214" t="e">
            <v>#N/A</v>
          </cell>
          <cell r="T2214" t="e">
            <v>#N/A</v>
          </cell>
          <cell r="U2214" t="e">
            <v>#N/A</v>
          </cell>
          <cell r="V2214" t="e">
            <v>#N/A</v>
          </cell>
          <cell r="Y2214" t="e">
            <v>#N/A</v>
          </cell>
          <cell r="Z2214" t="e">
            <v>#N/A</v>
          </cell>
          <cell r="AA2214" t="e">
            <v>#N/A</v>
          </cell>
          <cell r="AB2214" t="e">
            <v>#N/A</v>
          </cell>
          <cell r="AC2214" t="e">
            <v>#N/A</v>
          </cell>
          <cell r="AD2214" t="e">
            <v>#N/A</v>
          </cell>
          <cell r="AE2214" t="e">
            <v>#N/A</v>
          </cell>
          <cell r="AF2214" t="e">
            <v>#N/A</v>
          </cell>
          <cell r="AG2214" t="e">
            <v>#N/A</v>
          </cell>
          <cell r="AH2214" t="e">
            <v>#N/A</v>
          </cell>
          <cell r="AI2214" t="e">
            <v>#N/A</v>
          </cell>
          <cell r="AJ2214" t="e">
            <v>#N/A</v>
          </cell>
          <cell r="AK2214" t="e">
            <v>#N/A</v>
          </cell>
          <cell r="AL2214" t="e">
            <v>#N/A</v>
          </cell>
          <cell r="AM2214" t="e">
            <v>#N/A</v>
          </cell>
          <cell r="AN2214" t="e">
            <v>#N/A</v>
          </cell>
          <cell r="AO2214" t="e">
            <v>#N/A</v>
          </cell>
          <cell r="AP2214" t="e">
            <v>#N/A</v>
          </cell>
          <cell r="AS2214" t="e">
            <v>#N/A</v>
          </cell>
          <cell r="AT2214" t="e">
            <v>#N/A</v>
          </cell>
          <cell r="AU2214" t="e">
            <v>#N/A</v>
          </cell>
          <cell r="AV2214" t="e">
            <v>#N/A</v>
          </cell>
          <cell r="AW2214" t="e">
            <v>#N/A</v>
          </cell>
          <cell r="AX2214" t="e">
            <v>#N/A</v>
          </cell>
          <cell r="AY2214" t="e">
            <v>#N/A</v>
          </cell>
          <cell r="AZ2214" t="e">
            <v>#N/A</v>
          </cell>
          <cell r="BA2214" t="e">
            <v>#N/A</v>
          </cell>
          <cell r="BB2214" t="e">
            <v>#N/A</v>
          </cell>
          <cell r="BC2214" t="e">
            <v>#N/A</v>
          </cell>
          <cell r="BD2214" t="e">
            <v>#N/A</v>
          </cell>
          <cell r="BE2214" t="e">
            <v>#N/A</v>
          </cell>
          <cell r="BF2214" t="e">
            <v>#N/A</v>
          </cell>
          <cell r="BG2214" t="e">
            <v>#N/A</v>
          </cell>
          <cell r="BH2214" t="e">
            <v>#N/A</v>
          </cell>
          <cell r="BI2214" t="e">
            <v>#N/A</v>
          </cell>
          <cell r="BJ2214" t="e">
            <v>#N/A</v>
          </cell>
          <cell r="BM2214" t="e">
            <v>#N/A</v>
          </cell>
          <cell r="BN2214" t="e">
            <v>#N/A</v>
          </cell>
          <cell r="BO2214" t="e">
            <v>#N/A</v>
          </cell>
          <cell r="BP2214" t="e">
            <v>#N/A</v>
          </cell>
          <cell r="BQ2214" t="e">
            <v>#N/A</v>
          </cell>
          <cell r="BR2214" t="e">
            <v>#N/A</v>
          </cell>
          <cell r="BS2214" t="e">
            <v>#N/A</v>
          </cell>
          <cell r="BT2214" t="e">
            <v>#N/A</v>
          </cell>
          <cell r="BU2214" t="e">
            <v>#N/A</v>
          </cell>
          <cell r="BV2214" t="e">
            <v>#N/A</v>
          </cell>
          <cell r="BW2214" t="e">
            <v>#N/A</v>
          </cell>
          <cell r="BX2214" t="e">
            <v>#N/A</v>
          </cell>
          <cell r="BY2214" t="e">
            <v>#N/A</v>
          </cell>
          <cell r="BZ2214" t="e">
            <v>#N/A</v>
          </cell>
          <cell r="CA2214" t="e">
            <v>#N/A</v>
          </cell>
          <cell r="CB2214" t="e">
            <v>#N/A</v>
          </cell>
          <cell r="CC2214" t="e">
            <v>#N/A</v>
          </cell>
          <cell r="CD2214" t="e">
            <v>#N/A</v>
          </cell>
          <cell r="CG2214" t="e">
            <v>#N/A</v>
          </cell>
          <cell r="CH2214" t="e">
            <v>#N/A</v>
          </cell>
          <cell r="CI2214" t="e">
            <v>#N/A</v>
          </cell>
          <cell r="CJ2214" t="e">
            <v>#N/A</v>
          </cell>
          <cell r="CK2214" t="e">
            <v>#N/A</v>
          </cell>
          <cell r="CL2214" t="e">
            <v>#N/A</v>
          </cell>
          <cell r="CM2214" t="e">
            <v>#N/A</v>
          </cell>
          <cell r="CN2214" t="e">
            <v>#N/A</v>
          </cell>
          <cell r="CO2214" t="e">
            <v>#N/A</v>
          </cell>
          <cell r="CP2214" t="e">
            <v>#N/A</v>
          </cell>
          <cell r="CQ2214" t="e">
            <v>#N/A</v>
          </cell>
          <cell r="CR2214" t="e">
            <v>#N/A</v>
          </cell>
          <cell r="CS2214" t="e">
            <v>#N/A</v>
          </cell>
          <cell r="CT2214" t="e">
            <v>#N/A</v>
          </cell>
          <cell r="CU2214" t="e">
            <v>#N/A</v>
          </cell>
          <cell r="CV2214" t="e">
            <v>#N/A</v>
          </cell>
          <cell r="CW2214" t="e">
            <v>#N/A</v>
          </cell>
          <cell r="CX2214" t="e">
            <v>#N/A</v>
          </cell>
          <cell r="DA2214" t="e">
            <v>#N/A</v>
          </cell>
          <cell r="DB2214" t="e">
            <v>#N/A</v>
          </cell>
          <cell r="DC2214" t="e">
            <v>#N/A</v>
          </cell>
          <cell r="DD2214" t="e">
            <v>#N/A</v>
          </cell>
          <cell r="DE2214" t="e">
            <v>#N/A</v>
          </cell>
          <cell r="DF2214" t="e">
            <v>#N/A</v>
          </cell>
          <cell r="DG2214" t="e">
            <v>#N/A</v>
          </cell>
          <cell r="DH2214" t="e">
            <v>#N/A</v>
          </cell>
          <cell r="DI2214" t="e">
            <v>#N/A</v>
          </cell>
          <cell r="DJ2214" t="e">
            <v>#N/A</v>
          </cell>
          <cell r="DK2214" t="e">
            <v>#N/A</v>
          </cell>
          <cell r="DL2214" t="e">
            <v>#N/A</v>
          </cell>
          <cell r="DM2214" t="e">
            <v>#N/A</v>
          </cell>
          <cell r="DN2214" t="e">
            <v>#N/A</v>
          </cell>
          <cell r="DO2214" t="e">
            <v>#N/A</v>
          </cell>
          <cell r="DP2214" t="e">
            <v>#N/A</v>
          </cell>
          <cell r="DQ2214" t="e">
            <v>#N/A</v>
          </cell>
          <cell r="DR2214" t="e">
            <v>#N/A</v>
          </cell>
          <cell r="DU2214" t="e">
            <v>#N/A</v>
          </cell>
          <cell r="DV2214" t="e">
            <v>#N/A</v>
          </cell>
          <cell r="DW2214" t="e">
            <v>#N/A</v>
          </cell>
          <cell r="DX2214" t="e">
            <v>#N/A</v>
          </cell>
          <cell r="DY2214" t="e">
            <v>#N/A</v>
          </cell>
          <cell r="DZ2214" t="e">
            <v>#N/A</v>
          </cell>
          <cell r="EA2214" t="e">
            <v>#N/A</v>
          </cell>
          <cell r="EB2214" t="e">
            <v>#N/A</v>
          </cell>
          <cell r="EC2214" t="e">
            <v>#N/A</v>
          </cell>
          <cell r="ED2214" t="e">
            <v>#N/A</v>
          </cell>
          <cell r="EE2214" t="e">
            <v>#N/A</v>
          </cell>
          <cell r="EF2214" t="e">
            <v>#N/A</v>
          </cell>
          <cell r="EG2214" t="e">
            <v>#N/A</v>
          </cell>
          <cell r="EH2214" t="e">
            <v>#N/A</v>
          </cell>
          <cell r="EI2214" t="e">
            <v>#N/A</v>
          </cell>
          <cell r="EJ2214" t="e">
            <v>#N/A</v>
          </cell>
          <cell r="EK2214" t="e">
            <v>#N/A</v>
          </cell>
          <cell r="EL2214" t="e">
            <v>#N/A</v>
          </cell>
          <cell r="EO2214" t="e">
            <v>#N/A</v>
          </cell>
          <cell r="EP2214" t="e">
            <v>#N/A</v>
          </cell>
          <cell r="EQ2214" t="e">
            <v>#N/A</v>
          </cell>
          <cell r="ER2214" t="e">
            <v>#N/A</v>
          </cell>
          <cell r="ES2214" t="e">
            <v>#N/A</v>
          </cell>
          <cell r="ET2214" t="e">
            <v>#N/A</v>
          </cell>
          <cell r="EU2214" t="e">
            <v>#N/A</v>
          </cell>
          <cell r="EV2214" t="e">
            <v>#N/A</v>
          </cell>
          <cell r="EW2214" t="e">
            <v>#N/A</v>
          </cell>
          <cell r="EX2214" t="e">
            <v>#N/A</v>
          </cell>
          <cell r="EY2214" t="e">
            <v>#N/A</v>
          </cell>
          <cell r="EZ2214" t="e">
            <v>#N/A</v>
          </cell>
          <cell r="FA2214" t="e">
            <v>#N/A</v>
          </cell>
          <cell r="FB2214" t="e">
            <v>#N/A</v>
          </cell>
          <cell r="FC2214" t="e">
            <v>#N/A</v>
          </cell>
          <cell r="FD2214" t="e">
            <v>#N/A</v>
          </cell>
          <cell r="FE2214" t="e">
            <v>#N/A</v>
          </cell>
          <cell r="FF2214" t="e">
            <v>#N/A</v>
          </cell>
        </row>
        <row r="2215">
          <cell r="A2215">
            <v>1220013399</v>
          </cell>
          <cell r="B2215" t="str">
            <v>1220013399</v>
          </cell>
          <cell r="C2215" t="str">
            <v>1220013399         99Einb.-Digital-Zyl.</v>
          </cell>
          <cell r="D2215">
            <v>1</v>
          </cell>
          <cell r="E2215" t="e">
            <v>#N/A</v>
          </cell>
          <cell r="F2215" t="e">
            <v>#N/A</v>
          </cell>
          <cell r="G2215" t="e">
            <v>#N/A</v>
          </cell>
          <cell r="H2215" t="e">
            <v>#N/A</v>
          </cell>
          <cell r="I2215" t="e">
            <v>#N/A</v>
          </cell>
          <cell r="J2215" t="e">
            <v>#N/A</v>
          </cell>
          <cell r="K2215" t="e">
            <v>#N/A</v>
          </cell>
          <cell r="L2215" t="e">
            <v>#N/A</v>
          </cell>
          <cell r="M2215" t="e">
            <v>#N/A</v>
          </cell>
          <cell r="N2215" t="e">
            <v>#N/A</v>
          </cell>
          <cell r="O2215" t="e">
            <v>#N/A</v>
          </cell>
          <cell r="P2215" t="e">
            <v>#N/A</v>
          </cell>
          <cell r="Q2215" t="e">
            <v>#N/A</v>
          </cell>
          <cell r="R2215" t="e">
            <v>#N/A</v>
          </cell>
          <cell r="S2215" t="e">
            <v>#N/A</v>
          </cell>
          <cell r="T2215" t="e">
            <v>#N/A</v>
          </cell>
          <cell r="U2215" t="e">
            <v>#N/A</v>
          </cell>
          <cell r="V2215" t="e">
            <v>#N/A</v>
          </cell>
          <cell r="Y2215" t="e">
            <v>#N/A</v>
          </cell>
          <cell r="Z2215" t="e">
            <v>#N/A</v>
          </cell>
          <cell r="AA2215" t="e">
            <v>#N/A</v>
          </cell>
          <cell r="AB2215" t="e">
            <v>#N/A</v>
          </cell>
          <cell r="AC2215" t="e">
            <v>#N/A</v>
          </cell>
          <cell r="AD2215" t="e">
            <v>#N/A</v>
          </cell>
          <cell r="AE2215" t="e">
            <v>#N/A</v>
          </cell>
          <cell r="AF2215" t="e">
            <v>#N/A</v>
          </cell>
          <cell r="AG2215" t="e">
            <v>#N/A</v>
          </cell>
          <cell r="AH2215" t="e">
            <v>#N/A</v>
          </cell>
          <cell r="AI2215" t="e">
            <v>#N/A</v>
          </cell>
          <cell r="AJ2215" t="e">
            <v>#N/A</v>
          </cell>
          <cell r="AK2215" t="e">
            <v>#N/A</v>
          </cell>
          <cell r="AL2215" t="e">
            <v>#N/A</v>
          </cell>
          <cell r="AM2215" t="e">
            <v>#N/A</v>
          </cell>
          <cell r="AN2215" t="e">
            <v>#N/A</v>
          </cell>
          <cell r="AO2215" t="e">
            <v>#N/A</v>
          </cell>
          <cell r="AP2215" t="e">
            <v>#N/A</v>
          </cell>
          <cell r="AS2215" t="e">
            <v>#N/A</v>
          </cell>
          <cell r="AT2215" t="e">
            <v>#N/A</v>
          </cell>
          <cell r="AU2215" t="e">
            <v>#N/A</v>
          </cell>
          <cell r="AV2215" t="e">
            <v>#N/A</v>
          </cell>
          <cell r="AW2215" t="e">
            <v>#N/A</v>
          </cell>
          <cell r="AX2215" t="e">
            <v>#N/A</v>
          </cell>
          <cell r="AY2215" t="e">
            <v>#N/A</v>
          </cell>
          <cell r="AZ2215" t="e">
            <v>#N/A</v>
          </cell>
          <cell r="BA2215" t="e">
            <v>#N/A</v>
          </cell>
          <cell r="BB2215" t="e">
            <v>#N/A</v>
          </cell>
          <cell r="BC2215" t="e">
            <v>#N/A</v>
          </cell>
          <cell r="BD2215" t="e">
            <v>#N/A</v>
          </cell>
          <cell r="BE2215" t="e">
            <v>#N/A</v>
          </cell>
          <cell r="BF2215" t="e">
            <v>#N/A</v>
          </cell>
          <cell r="BG2215" t="e">
            <v>#N/A</v>
          </cell>
          <cell r="BH2215" t="e">
            <v>#N/A</v>
          </cell>
          <cell r="BI2215" t="e">
            <v>#N/A</v>
          </cell>
          <cell r="BJ2215" t="e">
            <v>#N/A</v>
          </cell>
          <cell r="BM2215" t="e">
            <v>#N/A</v>
          </cell>
          <cell r="BN2215" t="e">
            <v>#N/A</v>
          </cell>
          <cell r="BO2215" t="e">
            <v>#N/A</v>
          </cell>
          <cell r="BP2215" t="e">
            <v>#N/A</v>
          </cell>
          <cell r="BQ2215" t="e">
            <v>#N/A</v>
          </cell>
          <cell r="BR2215" t="e">
            <v>#N/A</v>
          </cell>
          <cell r="BS2215" t="e">
            <v>#N/A</v>
          </cell>
          <cell r="BT2215" t="e">
            <v>#N/A</v>
          </cell>
          <cell r="BU2215" t="e">
            <v>#N/A</v>
          </cell>
          <cell r="BV2215" t="e">
            <v>#N/A</v>
          </cell>
          <cell r="BW2215" t="e">
            <v>#N/A</v>
          </cell>
          <cell r="BX2215" t="e">
            <v>#N/A</v>
          </cell>
          <cell r="BY2215" t="e">
            <v>#N/A</v>
          </cell>
          <cell r="BZ2215" t="e">
            <v>#N/A</v>
          </cell>
          <cell r="CA2215" t="e">
            <v>#N/A</v>
          </cell>
          <cell r="CB2215" t="e">
            <v>#N/A</v>
          </cell>
          <cell r="CC2215" t="e">
            <v>#N/A</v>
          </cell>
          <cell r="CD2215" t="e">
            <v>#N/A</v>
          </cell>
          <cell r="CG2215" t="e">
            <v>#N/A</v>
          </cell>
          <cell r="CH2215" t="e">
            <v>#N/A</v>
          </cell>
          <cell r="CI2215" t="e">
            <v>#N/A</v>
          </cell>
          <cell r="CJ2215" t="e">
            <v>#N/A</v>
          </cell>
          <cell r="CK2215" t="e">
            <v>#N/A</v>
          </cell>
          <cell r="CL2215" t="e">
            <v>#N/A</v>
          </cell>
          <cell r="CM2215" t="e">
            <v>#N/A</v>
          </cell>
          <cell r="CN2215" t="e">
            <v>#N/A</v>
          </cell>
          <cell r="CO2215" t="e">
            <v>#N/A</v>
          </cell>
          <cell r="CP2215" t="e">
            <v>#N/A</v>
          </cell>
          <cell r="CQ2215" t="e">
            <v>#N/A</v>
          </cell>
          <cell r="CR2215" t="e">
            <v>#N/A</v>
          </cell>
          <cell r="CS2215" t="e">
            <v>#N/A</v>
          </cell>
          <cell r="CT2215" t="e">
            <v>#N/A</v>
          </cell>
          <cell r="CU2215" t="e">
            <v>#N/A</v>
          </cell>
          <cell r="CV2215" t="e">
            <v>#N/A</v>
          </cell>
          <cell r="CW2215" t="e">
            <v>#N/A</v>
          </cell>
          <cell r="CX2215" t="e">
            <v>#N/A</v>
          </cell>
          <cell r="DA2215" t="e">
            <v>#N/A</v>
          </cell>
          <cell r="DB2215" t="e">
            <v>#N/A</v>
          </cell>
          <cell r="DC2215" t="e">
            <v>#N/A</v>
          </cell>
          <cell r="DD2215" t="e">
            <v>#N/A</v>
          </cell>
          <cell r="DE2215" t="e">
            <v>#N/A</v>
          </cell>
          <cell r="DF2215" t="e">
            <v>#N/A</v>
          </cell>
          <cell r="DG2215" t="e">
            <v>#N/A</v>
          </cell>
          <cell r="DH2215" t="e">
            <v>#N/A</v>
          </cell>
          <cell r="DI2215" t="e">
            <v>#N/A</v>
          </cell>
          <cell r="DJ2215" t="e">
            <v>#N/A</v>
          </cell>
          <cell r="DK2215" t="e">
            <v>#N/A</v>
          </cell>
          <cell r="DL2215" t="e">
            <v>#N/A</v>
          </cell>
          <cell r="DM2215" t="e">
            <v>#N/A</v>
          </cell>
          <cell r="DN2215" t="e">
            <v>#N/A</v>
          </cell>
          <cell r="DO2215" t="e">
            <v>#N/A</v>
          </cell>
          <cell r="DP2215" t="e">
            <v>#N/A</v>
          </cell>
          <cell r="DQ2215" t="e">
            <v>#N/A</v>
          </cell>
          <cell r="DR2215" t="e">
            <v>#N/A</v>
          </cell>
          <cell r="DU2215" t="e">
            <v>#N/A</v>
          </cell>
          <cell r="DV2215" t="e">
            <v>#N/A</v>
          </cell>
          <cell r="DW2215" t="e">
            <v>#N/A</v>
          </cell>
          <cell r="DX2215" t="e">
            <v>#N/A</v>
          </cell>
          <cell r="DY2215" t="e">
            <v>#N/A</v>
          </cell>
          <cell r="DZ2215" t="e">
            <v>#N/A</v>
          </cell>
          <cell r="EA2215" t="e">
            <v>#N/A</v>
          </cell>
          <cell r="EB2215" t="e">
            <v>#N/A</v>
          </cell>
          <cell r="EC2215" t="e">
            <v>#N/A</v>
          </cell>
          <cell r="ED2215" t="e">
            <v>#N/A</v>
          </cell>
          <cell r="EE2215" t="e">
            <v>#N/A</v>
          </cell>
          <cell r="EF2215" t="e">
            <v>#N/A</v>
          </cell>
          <cell r="EG2215" t="e">
            <v>#N/A</v>
          </cell>
          <cell r="EH2215" t="e">
            <v>#N/A</v>
          </cell>
          <cell r="EI2215" t="e">
            <v>#N/A</v>
          </cell>
          <cell r="EJ2215" t="e">
            <v>#N/A</v>
          </cell>
          <cell r="EK2215" t="e">
            <v>#N/A</v>
          </cell>
          <cell r="EL2215" t="e">
            <v>#N/A</v>
          </cell>
          <cell r="EO2215" t="e">
            <v>#N/A</v>
          </cell>
          <cell r="EP2215" t="e">
            <v>#N/A</v>
          </cell>
          <cell r="EQ2215" t="e">
            <v>#N/A</v>
          </cell>
          <cell r="ER2215" t="e">
            <v>#N/A</v>
          </cell>
          <cell r="ES2215" t="e">
            <v>#N/A</v>
          </cell>
          <cell r="ET2215" t="e">
            <v>#N/A</v>
          </cell>
          <cell r="EU2215" t="e">
            <v>#N/A</v>
          </cell>
          <cell r="EV2215" t="e">
            <v>#N/A</v>
          </cell>
          <cell r="EW2215" t="e">
            <v>#N/A</v>
          </cell>
          <cell r="EX2215" t="e">
            <v>#N/A</v>
          </cell>
          <cell r="EY2215" t="e">
            <v>#N/A</v>
          </cell>
          <cell r="EZ2215" t="e">
            <v>#N/A</v>
          </cell>
          <cell r="FA2215" t="e">
            <v>#N/A</v>
          </cell>
          <cell r="FB2215" t="e">
            <v>#N/A</v>
          </cell>
          <cell r="FC2215" t="e">
            <v>#N/A</v>
          </cell>
          <cell r="FD2215" t="e">
            <v>#N/A</v>
          </cell>
          <cell r="FE2215" t="e">
            <v>#N/A</v>
          </cell>
          <cell r="FF2215" t="e">
            <v>#N/A</v>
          </cell>
        </row>
        <row r="2216">
          <cell r="A2216">
            <v>1220013481</v>
          </cell>
          <cell r="B2216" t="str">
            <v>1220013481</v>
          </cell>
          <cell r="C2216" t="str">
            <v>1220013481         Demosockel Kccompact</v>
          </cell>
          <cell r="D2216">
            <v>21</v>
          </cell>
          <cell r="E2216" t="e">
            <v>#N/A</v>
          </cell>
          <cell r="F2216" t="e">
            <v>#N/A</v>
          </cell>
          <cell r="G2216" t="e">
            <v>#N/A</v>
          </cell>
          <cell r="H2216" t="e">
            <v>#N/A</v>
          </cell>
          <cell r="I2216" t="e">
            <v>#N/A</v>
          </cell>
          <cell r="J2216" t="e">
            <v>#N/A</v>
          </cell>
          <cell r="K2216" t="e">
            <v>#N/A</v>
          </cell>
          <cell r="L2216" t="e">
            <v>#N/A</v>
          </cell>
          <cell r="M2216" t="e">
            <v>#N/A</v>
          </cell>
          <cell r="N2216" t="e">
            <v>#N/A</v>
          </cell>
          <cell r="O2216" t="e">
            <v>#N/A</v>
          </cell>
          <cell r="P2216" t="e">
            <v>#N/A</v>
          </cell>
          <cell r="Q2216" t="e">
            <v>#N/A</v>
          </cell>
          <cell r="R2216" t="e">
            <v>#N/A</v>
          </cell>
          <cell r="S2216" t="e">
            <v>#N/A</v>
          </cell>
          <cell r="T2216" t="e">
            <v>#N/A</v>
          </cell>
          <cell r="U2216" t="e">
            <v>#N/A</v>
          </cell>
          <cell r="V2216" t="e">
            <v>#N/A</v>
          </cell>
          <cell r="Y2216" t="e">
            <v>#N/A</v>
          </cell>
          <cell r="Z2216" t="e">
            <v>#N/A</v>
          </cell>
          <cell r="AA2216" t="e">
            <v>#N/A</v>
          </cell>
          <cell r="AB2216" t="e">
            <v>#N/A</v>
          </cell>
          <cell r="AC2216" t="e">
            <v>#N/A</v>
          </cell>
          <cell r="AD2216" t="e">
            <v>#N/A</v>
          </cell>
          <cell r="AE2216" t="e">
            <v>#N/A</v>
          </cell>
          <cell r="AF2216" t="e">
            <v>#N/A</v>
          </cell>
          <cell r="AG2216" t="e">
            <v>#N/A</v>
          </cell>
          <cell r="AH2216" t="e">
            <v>#N/A</v>
          </cell>
          <cell r="AI2216" t="e">
            <v>#N/A</v>
          </cell>
          <cell r="AJ2216" t="e">
            <v>#N/A</v>
          </cell>
          <cell r="AK2216" t="e">
            <v>#N/A</v>
          </cell>
          <cell r="AL2216" t="e">
            <v>#N/A</v>
          </cell>
          <cell r="AM2216" t="e">
            <v>#N/A</v>
          </cell>
          <cell r="AN2216" t="e">
            <v>#N/A</v>
          </cell>
          <cell r="AO2216" t="e">
            <v>#N/A</v>
          </cell>
          <cell r="AP2216" t="e">
            <v>#N/A</v>
          </cell>
          <cell r="AS2216" t="e">
            <v>#N/A</v>
          </cell>
          <cell r="AT2216" t="e">
            <v>#N/A</v>
          </cell>
          <cell r="AU2216" t="e">
            <v>#N/A</v>
          </cell>
          <cell r="AV2216" t="e">
            <v>#N/A</v>
          </cell>
          <cell r="AW2216" t="e">
            <v>#N/A</v>
          </cell>
          <cell r="AX2216" t="e">
            <v>#N/A</v>
          </cell>
          <cell r="AY2216" t="e">
            <v>#N/A</v>
          </cell>
          <cell r="AZ2216" t="e">
            <v>#N/A</v>
          </cell>
          <cell r="BA2216" t="e">
            <v>#N/A</v>
          </cell>
          <cell r="BB2216" t="e">
            <v>#N/A</v>
          </cell>
          <cell r="BC2216" t="e">
            <v>#N/A</v>
          </cell>
          <cell r="BD2216" t="e">
            <v>#N/A</v>
          </cell>
          <cell r="BE2216" t="e">
            <v>#N/A</v>
          </cell>
          <cell r="BF2216" t="e">
            <v>#N/A</v>
          </cell>
          <cell r="BG2216" t="e">
            <v>#N/A</v>
          </cell>
          <cell r="BH2216" t="e">
            <v>#N/A</v>
          </cell>
          <cell r="BI2216" t="e">
            <v>#N/A</v>
          </cell>
          <cell r="BJ2216" t="e">
            <v>#N/A</v>
          </cell>
          <cell r="BM2216" t="e">
            <v>#N/A</v>
          </cell>
          <cell r="BN2216" t="e">
            <v>#N/A</v>
          </cell>
          <cell r="BO2216" t="e">
            <v>#N/A</v>
          </cell>
          <cell r="BP2216" t="e">
            <v>#N/A</v>
          </cell>
          <cell r="BQ2216" t="e">
            <v>#N/A</v>
          </cell>
          <cell r="BR2216" t="e">
            <v>#N/A</v>
          </cell>
          <cell r="BS2216" t="e">
            <v>#N/A</v>
          </cell>
          <cell r="BT2216" t="e">
            <v>#N/A</v>
          </cell>
          <cell r="BU2216" t="e">
            <v>#N/A</v>
          </cell>
          <cell r="BV2216" t="e">
            <v>#N/A</v>
          </cell>
          <cell r="BW2216" t="e">
            <v>#N/A</v>
          </cell>
          <cell r="BX2216" t="e">
            <v>#N/A</v>
          </cell>
          <cell r="BY2216" t="e">
            <v>#N/A</v>
          </cell>
          <cell r="BZ2216" t="e">
            <v>#N/A</v>
          </cell>
          <cell r="CA2216" t="e">
            <v>#N/A</v>
          </cell>
          <cell r="CB2216" t="e">
            <v>#N/A</v>
          </cell>
          <cell r="CC2216" t="e">
            <v>#N/A</v>
          </cell>
          <cell r="CD2216" t="e">
            <v>#N/A</v>
          </cell>
          <cell r="CG2216" t="e">
            <v>#N/A</v>
          </cell>
          <cell r="CH2216" t="e">
            <v>#N/A</v>
          </cell>
          <cell r="CI2216" t="e">
            <v>#N/A</v>
          </cell>
          <cell r="CJ2216" t="e">
            <v>#N/A</v>
          </cell>
          <cell r="CK2216" t="e">
            <v>#N/A</v>
          </cell>
          <cell r="CL2216" t="e">
            <v>#N/A</v>
          </cell>
          <cell r="CM2216" t="e">
            <v>#N/A</v>
          </cell>
          <cell r="CN2216" t="e">
            <v>#N/A</v>
          </cell>
          <cell r="CO2216" t="e">
            <v>#N/A</v>
          </cell>
          <cell r="CP2216" t="e">
            <v>#N/A</v>
          </cell>
          <cell r="CQ2216" t="e">
            <v>#N/A</v>
          </cell>
          <cell r="CR2216" t="e">
            <v>#N/A</v>
          </cell>
          <cell r="CS2216" t="e">
            <v>#N/A</v>
          </cell>
          <cell r="CT2216" t="e">
            <v>#N/A</v>
          </cell>
          <cell r="CU2216" t="e">
            <v>#N/A</v>
          </cell>
          <cell r="CV2216" t="e">
            <v>#N/A</v>
          </cell>
          <cell r="CW2216" t="e">
            <v>#N/A</v>
          </cell>
          <cell r="CX2216" t="e">
            <v>#N/A</v>
          </cell>
          <cell r="DA2216" t="e">
            <v>#N/A</v>
          </cell>
          <cell r="DB2216" t="e">
            <v>#N/A</v>
          </cell>
          <cell r="DC2216" t="e">
            <v>#N/A</v>
          </cell>
          <cell r="DD2216" t="e">
            <v>#N/A</v>
          </cell>
          <cell r="DE2216" t="e">
            <v>#N/A</v>
          </cell>
          <cell r="DF2216" t="e">
            <v>#N/A</v>
          </cell>
          <cell r="DG2216" t="e">
            <v>#N/A</v>
          </cell>
          <cell r="DH2216" t="e">
            <v>#N/A</v>
          </cell>
          <cell r="DI2216" t="e">
            <v>#N/A</v>
          </cell>
          <cell r="DJ2216" t="e">
            <v>#N/A</v>
          </cell>
          <cell r="DK2216" t="e">
            <v>#N/A</v>
          </cell>
          <cell r="DL2216" t="e">
            <v>#N/A</v>
          </cell>
          <cell r="DM2216" t="e">
            <v>#N/A</v>
          </cell>
          <cell r="DN2216" t="e">
            <v>#N/A</v>
          </cell>
          <cell r="DO2216" t="e">
            <v>#N/A</v>
          </cell>
          <cell r="DP2216" t="e">
            <v>#N/A</v>
          </cell>
          <cell r="DQ2216" t="e">
            <v>#N/A</v>
          </cell>
          <cell r="DR2216" t="e">
            <v>#N/A</v>
          </cell>
          <cell r="DU2216" t="e">
            <v>#N/A</v>
          </cell>
          <cell r="DV2216" t="e">
            <v>#N/A</v>
          </cell>
          <cell r="DW2216" t="e">
            <v>#N/A</v>
          </cell>
          <cell r="DX2216" t="e">
            <v>#N/A</v>
          </cell>
          <cell r="DY2216" t="e">
            <v>#N/A</v>
          </cell>
          <cell r="DZ2216" t="e">
            <v>#N/A</v>
          </cell>
          <cell r="EA2216" t="e">
            <v>#N/A</v>
          </cell>
          <cell r="EB2216" t="e">
            <v>#N/A</v>
          </cell>
          <cell r="EC2216" t="e">
            <v>#N/A</v>
          </cell>
          <cell r="ED2216" t="e">
            <v>#N/A</v>
          </cell>
          <cell r="EE2216" t="e">
            <v>#N/A</v>
          </cell>
          <cell r="EF2216" t="e">
            <v>#N/A</v>
          </cell>
          <cell r="EG2216" t="e">
            <v>#N/A</v>
          </cell>
          <cell r="EH2216" t="e">
            <v>#N/A</v>
          </cell>
          <cell r="EI2216" t="e">
            <v>#N/A</v>
          </cell>
          <cell r="EJ2216" t="e">
            <v>#N/A</v>
          </cell>
          <cell r="EK2216" t="e">
            <v>#N/A</v>
          </cell>
          <cell r="EL2216" t="e">
            <v>#N/A</v>
          </cell>
          <cell r="EO2216" t="e">
            <v>#N/A</v>
          </cell>
          <cell r="EP2216" t="e">
            <v>#N/A</v>
          </cell>
          <cell r="EQ2216" t="e">
            <v>#N/A</v>
          </cell>
          <cell r="ER2216" t="e">
            <v>#N/A</v>
          </cell>
          <cell r="ES2216" t="e">
            <v>#N/A</v>
          </cell>
          <cell r="ET2216" t="e">
            <v>#N/A</v>
          </cell>
          <cell r="EU2216" t="e">
            <v>#N/A</v>
          </cell>
          <cell r="EV2216" t="e">
            <v>#N/A</v>
          </cell>
          <cell r="EW2216" t="e">
            <v>#N/A</v>
          </cell>
          <cell r="EX2216" t="e">
            <v>#N/A</v>
          </cell>
          <cell r="EY2216" t="e">
            <v>#N/A</v>
          </cell>
          <cell r="EZ2216" t="e">
            <v>#N/A</v>
          </cell>
          <cell r="FA2216" t="e">
            <v>#N/A</v>
          </cell>
          <cell r="FB2216" t="e">
            <v>#N/A</v>
          </cell>
          <cell r="FC2216" t="e">
            <v>#N/A</v>
          </cell>
          <cell r="FD2216" t="e">
            <v>#N/A</v>
          </cell>
          <cell r="FE2216" t="e">
            <v>#N/A</v>
          </cell>
          <cell r="FF2216" t="e">
            <v>#N/A</v>
          </cell>
        </row>
        <row r="2217">
          <cell r="A2217">
            <v>1220013483</v>
          </cell>
          <cell r="B2217" t="str">
            <v>1220013483</v>
          </cell>
          <cell r="C2217" t="str">
            <v>1220013483         Demosockel Kccompact</v>
          </cell>
          <cell r="D2217">
            <v>31</v>
          </cell>
          <cell r="E2217" t="e">
            <v>#N/A</v>
          </cell>
          <cell r="F2217" t="e">
            <v>#N/A</v>
          </cell>
          <cell r="G2217" t="e">
            <v>#N/A</v>
          </cell>
          <cell r="H2217" t="e">
            <v>#N/A</v>
          </cell>
          <cell r="I2217" t="e">
            <v>#N/A</v>
          </cell>
          <cell r="J2217" t="e">
            <v>#N/A</v>
          </cell>
          <cell r="K2217" t="e">
            <v>#N/A</v>
          </cell>
          <cell r="L2217" t="e">
            <v>#N/A</v>
          </cell>
          <cell r="M2217" t="e">
            <v>#N/A</v>
          </cell>
          <cell r="N2217" t="e">
            <v>#N/A</v>
          </cell>
          <cell r="O2217" t="e">
            <v>#N/A</v>
          </cell>
          <cell r="P2217" t="e">
            <v>#N/A</v>
          </cell>
          <cell r="Q2217" t="e">
            <v>#N/A</v>
          </cell>
          <cell r="R2217" t="e">
            <v>#N/A</v>
          </cell>
          <cell r="S2217" t="e">
            <v>#N/A</v>
          </cell>
          <cell r="T2217" t="e">
            <v>#N/A</v>
          </cell>
          <cell r="U2217" t="e">
            <v>#N/A</v>
          </cell>
          <cell r="V2217" t="e">
            <v>#N/A</v>
          </cell>
          <cell r="Y2217" t="e">
            <v>#N/A</v>
          </cell>
          <cell r="Z2217" t="e">
            <v>#N/A</v>
          </cell>
          <cell r="AA2217" t="e">
            <v>#N/A</v>
          </cell>
          <cell r="AB2217" t="e">
            <v>#N/A</v>
          </cell>
          <cell r="AC2217" t="e">
            <v>#N/A</v>
          </cell>
          <cell r="AD2217" t="e">
            <v>#N/A</v>
          </cell>
          <cell r="AE2217" t="e">
            <v>#N/A</v>
          </cell>
          <cell r="AF2217" t="e">
            <v>#N/A</v>
          </cell>
          <cell r="AG2217" t="e">
            <v>#N/A</v>
          </cell>
          <cell r="AH2217" t="e">
            <v>#N/A</v>
          </cell>
          <cell r="AI2217" t="e">
            <v>#N/A</v>
          </cell>
          <cell r="AJ2217" t="e">
            <v>#N/A</v>
          </cell>
          <cell r="AK2217" t="e">
            <v>#N/A</v>
          </cell>
          <cell r="AL2217" t="e">
            <v>#N/A</v>
          </cell>
          <cell r="AM2217" t="e">
            <v>#N/A</v>
          </cell>
          <cell r="AN2217" t="e">
            <v>#N/A</v>
          </cell>
          <cell r="AO2217" t="e">
            <v>#N/A</v>
          </cell>
          <cell r="AP2217" t="e">
            <v>#N/A</v>
          </cell>
          <cell r="AS2217" t="e">
            <v>#N/A</v>
          </cell>
          <cell r="AT2217" t="e">
            <v>#N/A</v>
          </cell>
          <cell r="AU2217" t="e">
            <v>#N/A</v>
          </cell>
          <cell r="AV2217" t="e">
            <v>#N/A</v>
          </cell>
          <cell r="AW2217" t="e">
            <v>#N/A</v>
          </cell>
          <cell r="AX2217" t="e">
            <v>#N/A</v>
          </cell>
          <cell r="AY2217" t="e">
            <v>#N/A</v>
          </cell>
          <cell r="AZ2217" t="e">
            <v>#N/A</v>
          </cell>
          <cell r="BA2217" t="e">
            <v>#N/A</v>
          </cell>
          <cell r="BB2217" t="e">
            <v>#N/A</v>
          </cell>
          <cell r="BC2217" t="e">
            <v>#N/A</v>
          </cell>
          <cell r="BD2217" t="e">
            <v>#N/A</v>
          </cell>
          <cell r="BE2217" t="e">
            <v>#N/A</v>
          </cell>
          <cell r="BF2217" t="e">
            <v>#N/A</v>
          </cell>
          <cell r="BG2217" t="e">
            <v>#N/A</v>
          </cell>
          <cell r="BH2217" t="e">
            <v>#N/A</v>
          </cell>
          <cell r="BI2217" t="e">
            <v>#N/A</v>
          </cell>
          <cell r="BJ2217" t="e">
            <v>#N/A</v>
          </cell>
          <cell r="BM2217" t="e">
            <v>#N/A</v>
          </cell>
          <cell r="BN2217" t="e">
            <v>#N/A</v>
          </cell>
          <cell r="BO2217" t="e">
            <v>#N/A</v>
          </cell>
          <cell r="BP2217" t="e">
            <v>#N/A</v>
          </cell>
          <cell r="BQ2217" t="e">
            <v>#N/A</v>
          </cell>
          <cell r="BR2217" t="e">
            <v>#N/A</v>
          </cell>
          <cell r="BS2217" t="e">
            <v>#N/A</v>
          </cell>
          <cell r="BT2217" t="e">
            <v>#N/A</v>
          </cell>
          <cell r="BU2217" t="e">
            <v>#N/A</v>
          </cell>
          <cell r="BV2217" t="e">
            <v>#N/A</v>
          </cell>
          <cell r="BW2217" t="e">
            <v>#N/A</v>
          </cell>
          <cell r="BX2217" t="e">
            <v>#N/A</v>
          </cell>
          <cell r="BY2217" t="e">
            <v>#N/A</v>
          </cell>
          <cell r="BZ2217" t="e">
            <v>#N/A</v>
          </cell>
          <cell r="CA2217" t="e">
            <v>#N/A</v>
          </cell>
          <cell r="CB2217" t="e">
            <v>#N/A</v>
          </cell>
          <cell r="CC2217" t="e">
            <v>#N/A</v>
          </cell>
          <cell r="CD2217" t="e">
            <v>#N/A</v>
          </cell>
          <cell r="CG2217" t="e">
            <v>#N/A</v>
          </cell>
          <cell r="CH2217" t="e">
            <v>#N/A</v>
          </cell>
          <cell r="CI2217" t="e">
            <v>#N/A</v>
          </cell>
          <cell r="CJ2217" t="e">
            <v>#N/A</v>
          </cell>
          <cell r="CK2217" t="e">
            <v>#N/A</v>
          </cell>
          <cell r="CL2217" t="e">
            <v>#N/A</v>
          </cell>
          <cell r="CM2217" t="e">
            <v>#N/A</v>
          </cell>
          <cell r="CN2217" t="e">
            <v>#N/A</v>
          </cell>
          <cell r="CO2217" t="e">
            <v>#N/A</v>
          </cell>
          <cell r="CP2217" t="e">
            <v>#N/A</v>
          </cell>
          <cell r="CQ2217" t="e">
            <v>#N/A</v>
          </cell>
          <cell r="CR2217" t="e">
            <v>#N/A</v>
          </cell>
          <cell r="CS2217" t="e">
            <v>#N/A</v>
          </cell>
          <cell r="CT2217" t="e">
            <v>#N/A</v>
          </cell>
          <cell r="CU2217" t="e">
            <v>#N/A</v>
          </cell>
          <cell r="CV2217" t="e">
            <v>#N/A</v>
          </cell>
          <cell r="CW2217" t="e">
            <v>#N/A</v>
          </cell>
          <cell r="CX2217" t="e">
            <v>#N/A</v>
          </cell>
          <cell r="DA2217" t="e">
            <v>#N/A</v>
          </cell>
          <cell r="DB2217" t="e">
            <v>#N/A</v>
          </cell>
          <cell r="DC2217" t="e">
            <v>#N/A</v>
          </cell>
          <cell r="DD2217" t="e">
            <v>#N/A</v>
          </cell>
          <cell r="DE2217" t="e">
            <v>#N/A</v>
          </cell>
          <cell r="DF2217" t="e">
            <v>#N/A</v>
          </cell>
          <cell r="DG2217" t="e">
            <v>#N/A</v>
          </cell>
          <cell r="DH2217" t="e">
            <v>#N/A</v>
          </cell>
          <cell r="DI2217" t="e">
            <v>#N/A</v>
          </cell>
          <cell r="DJ2217" t="e">
            <v>#N/A</v>
          </cell>
          <cell r="DK2217" t="e">
            <v>#N/A</v>
          </cell>
          <cell r="DL2217" t="e">
            <v>#N/A</v>
          </cell>
          <cell r="DM2217" t="e">
            <v>#N/A</v>
          </cell>
          <cell r="DN2217" t="e">
            <v>#N/A</v>
          </cell>
          <cell r="DO2217" t="e">
            <v>#N/A</v>
          </cell>
          <cell r="DP2217" t="e">
            <v>#N/A</v>
          </cell>
          <cell r="DQ2217" t="e">
            <v>#N/A</v>
          </cell>
          <cell r="DR2217" t="e">
            <v>#N/A</v>
          </cell>
          <cell r="DU2217" t="e">
            <v>#N/A</v>
          </cell>
          <cell r="DV2217" t="e">
            <v>#N/A</v>
          </cell>
          <cell r="DW2217" t="e">
            <v>#N/A</v>
          </cell>
          <cell r="DX2217" t="e">
            <v>#N/A</v>
          </cell>
          <cell r="DY2217" t="e">
            <v>#N/A</v>
          </cell>
          <cell r="DZ2217" t="e">
            <v>#N/A</v>
          </cell>
          <cell r="EA2217" t="e">
            <v>#N/A</v>
          </cell>
          <cell r="EB2217" t="e">
            <v>#N/A</v>
          </cell>
          <cell r="EC2217" t="e">
            <v>#N/A</v>
          </cell>
          <cell r="ED2217" t="e">
            <v>#N/A</v>
          </cell>
          <cell r="EE2217" t="e">
            <v>#N/A</v>
          </cell>
          <cell r="EF2217" t="e">
            <v>#N/A</v>
          </cell>
          <cell r="EG2217" t="e">
            <v>#N/A</v>
          </cell>
          <cell r="EH2217" t="e">
            <v>#N/A</v>
          </cell>
          <cell r="EI2217" t="e">
            <v>#N/A</v>
          </cell>
          <cell r="EJ2217" t="e">
            <v>#N/A</v>
          </cell>
          <cell r="EK2217" t="e">
            <v>#N/A</v>
          </cell>
          <cell r="EL2217" t="e">
            <v>#N/A</v>
          </cell>
          <cell r="EO2217" t="e">
            <v>#N/A</v>
          </cell>
          <cell r="EP2217" t="e">
            <v>#N/A</v>
          </cell>
          <cell r="EQ2217" t="e">
            <v>#N/A</v>
          </cell>
          <cell r="ER2217" t="e">
            <v>#N/A</v>
          </cell>
          <cell r="ES2217" t="e">
            <v>#N/A</v>
          </cell>
          <cell r="ET2217" t="e">
            <v>#N/A</v>
          </cell>
          <cell r="EU2217" t="e">
            <v>#N/A</v>
          </cell>
          <cell r="EV2217" t="e">
            <v>#N/A</v>
          </cell>
          <cell r="EW2217" t="e">
            <v>#N/A</v>
          </cell>
          <cell r="EX2217" t="e">
            <v>#N/A</v>
          </cell>
          <cell r="EY2217" t="e">
            <v>#N/A</v>
          </cell>
          <cell r="EZ2217" t="e">
            <v>#N/A</v>
          </cell>
          <cell r="FA2217" t="e">
            <v>#N/A</v>
          </cell>
          <cell r="FB2217" t="e">
            <v>#N/A</v>
          </cell>
          <cell r="FC2217" t="e">
            <v>#N/A</v>
          </cell>
          <cell r="FD2217" t="e">
            <v>#N/A</v>
          </cell>
          <cell r="FE2217" t="e">
            <v>#N/A</v>
          </cell>
          <cell r="FF2217" t="e">
            <v>#N/A</v>
          </cell>
        </row>
        <row r="2218">
          <cell r="A2218">
            <v>1220013484</v>
          </cell>
          <cell r="B2218" t="str">
            <v>1220013484</v>
          </cell>
          <cell r="C2218" t="str">
            <v>1220013484         Bohrlehre Rosetten 2</v>
          </cell>
          <cell r="D2218">
            <v>7</v>
          </cell>
          <cell r="E2218" t="e">
            <v>#N/A</v>
          </cell>
          <cell r="F2218" t="e">
            <v>#N/A</v>
          </cell>
          <cell r="G2218" t="e">
            <v>#N/A</v>
          </cell>
          <cell r="H2218" t="e">
            <v>#N/A</v>
          </cell>
          <cell r="I2218" t="e">
            <v>#N/A</v>
          </cell>
          <cell r="J2218" t="e">
            <v>#N/A</v>
          </cell>
          <cell r="K2218" t="e">
            <v>#N/A</v>
          </cell>
          <cell r="L2218" t="e">
            <v>#N/A</v>
          </cell>
          <cell r="M2218" t="e">
            <v>#N/A</v>
          </cell>
          <cell r="N2218" t="e">
            <v>#N/A</v>
          </cell>
          <cell r="O2218" t="e">
            <v>#N/A</v>
          </cell>
          <cell r="P2218" t="e">
            <v>#N/A</v>
          </cell>
          <cell r="Q2218" t="e">
            <v>#N/A</v>
          </cell>
          <cell r="R2218" t="e">
            <v>#N/A</v>
          </cell>
          <cell r="S2218" t="e">
            <v>#N/A</v>
          </cell>
          <cell r="T2218" t="e">
            <v>#N/A</v>
          </cell>
          <cell r="U2218" t="e">
            <v>#N/A</v>
          </cell>
          <cell r="V2218" t="e">
            <v>#N/A</v>
          </cell>
          <cell r="Y2218" t="e">
            <v>#N/A</v>
          </cell>
          <cell r="Z2218" t="e">
            <v>#N/A</v>
          </cell>
          <cell r="AA2218" t="e">
            <v>#N/A</v>
          </cell>
          <cell r="AB2218" t="e">
            <v>#N/A</v>
          </cell>
          <cell r="AC2218" t="e">
            <v>#N/A</v>
          </cell>
          <cell r="AD2218" t="e">
            <v>#N/A</v>
          </cell>
          <cell r="AE2218" t="e">
            <v>#N/A</v>
          </cell>
          <cell r="AF2218" t="e">
            <v>#N/A</v>
          </cell>
          <cell r="AG2218" t="e">
            <v>#N/A</v>
          </cell>
          <cell r="AH2218" t="e">
            <v>#N/A</v>
          </cell>
          <cell r="AI2218" t="e">
            <v>#N/A</v>
          </cell>
          <cell r="AJ2218" t="e">
            <v>#N/A</v>
          </cell>
          <cell r="AK2218" t="e">
            <v>#N/A</v>
          </cell>
          <cell r="AL2218" t="e">
            <v>#N/A</v>
          </cell>
          <cell r="AM2218" t="e">
            <v>#N/A</v>
          </cell>
          <cell r="AN2218" t="e">
            <v>#N/A</v>
          </cell>
          <cell r="AO2218" t="e">
            <v>#N/A</v>
          </cell>
          <cell r="AP2218" t="e">
            <v>#N/A</v>
          </cell>
          <cell r="AS2218" t="e">
            <v>#N/A</v>
          </cell>
          <cell r="AT2218" t="e">
            <v>#N/A</v>
          </cell>
          <cell r="AU2218" t="e">
            <v>#N/A</v>
          </cell>
          <cell r="AV2218" t="e">
            <v>#N/A</v>
          </cell>
          <cell r="AW2218" t="e">
            <v>#N/A</v>
          </cell>
          <cell r="AX2218" t="e">
            <v>#N/A</v>
          </cell>
          <cell r="AY2218" t="e">
            <v>#N/A</v>
          </cell>
          <cell r="AZ2218" t="e">
            <v>#N/A</v>
          </cell>
          <cell r="BA2218" t="e">
            <v>#N/A</v>
          </cell>
          <cell r="BB2218" t="e">
            <v>#N/A</v>
          </cell>
          <cell r="BC2218" t="e">
            <v>#N/A</v>
          </cell>
          <cell r="BD2218" t="e">
            <v>#N/A</v>
          </cell>
          <cell r="BE2218" t="e">
            <v>#N/A</v>
          </cell>
          <cell r="BF2218" t="e">
            <v>#N/A</v>
          </cell>
          <cell r="BG2218" t="e">
            <v>#N/A</v>
          </cell>
          <cell r="BH2218" t="e">
            <v>#N/A</v>
          </cell>
          <cell r="BI2218" t="e">
            <v>#N/A</v>
          </cell>
          <cell r="BJ2218" t="e">
            <v>#N/A</v>
          </cell>
          <cell r="BM2218" t="e">
            <v>#N/A</v>
          </cell>
          <cell r="BN2218" t="e">
            <v>#N/A</v>
          </cell>
          <cell r="BO2218" t="e">
            <v>#N/A</v>
          </cell>
          <cell r="BP2218" t="e">
            <v>#N/A</v>
          </cell>
          <cell r="BQ2218" t="e">
            <v>#N/A</v>
          </cell>
          <cell r="BR2218" t="e">
            <v>#N/A</v>
          </cell>
          <cell r="BS2218" t="e">
            <v>#N/A</v>
          </cell>
          <cell r="BT2218" t="e">
            <v>#N/A</v>
          </cell>
          <cell r="BU2218" t="e">
            <v>#N/A</v>
          </cell>
          <cell r="BV2218" t="e">
            <v>#N/A</v>
          </cell>
          <cell r="BW2218" t="e">
            <v>#N/A</v>
          </cell>
          <cell r="BX2218" t="e">
            <v>#N/A</v>
          </cell>
          <cell r="BY2218" t="e">
            <v>#N/A</v>
          </cell>
          <cell r="BZ2218" t="e">
            <v>#N/A</v>
          </cell>
          <cell r="CA2218" t="e">
            <v>#N/A</v>
          </cell>
          <cell r="CB2218" t="e">
            <v>#N/A</v>
          </cell>
          <cell r="CC2218" t="e">
            <v>#N/A</v>
          </cell>
          <cell r="CD2218" t="e">
            <v>#N/A</v>
          </cell>
          <cell r="CG2218" t="e">
            <v>#N/A</v>
          </cell>
          <cell r="CH2218" t="e">
            <v>#N/A</v>
          </cell>
          <cell r="CI2218" t="e">
            <v>#N/A</v>
          </cell>
          <cell r="CJ2218" t="e">
            <v>#N/A</v>
          </cell>
          <cell r="CK2218" t="e">
            <v>#N/A</v>
          </cell>
          <cell r="CL2218" t="e">
            <v>#N/A</v>
          </cell>
          <cell r="CM2218" t="e">
            <v>#N/A</v>
          </cell>
          <cell r="CN2218" t="e">
            <v>#N/A</v>
          </cell>
          <cell r="CO2218" t="e">
            <v>#N/A</v>
          </cell>
          <cell r="CP2218" t="e">
            <v>#N/A</v>
          </cell>
          <cell r="CQ2218" t="e">
            <v>#N/A</v>
          </cell>
          <cell r="CR2218" t="e">
            <v>#N/A</v>
          </cell>
          <cell r="CS2218" t="e">
            <v>#N/A</v>
          </cell>
          <cell r="CT2218" t="e">
            <v>#N/A</v>
          </cell>
          <cell r="CU2218" t="e">
            <v>#N/A</v>
          </cell>
          <cell r="CV2218" t="e">
            <v>#N/A</v>
          </cell>
          <cell r="CW2218" t="e">
            <v>#N/A</v>
          </cell>
          <cell r="CX2218" t="e">
            <v>#N/A</v>
          </cell>
          <cell r="DA2218" t="e">
            <v>#N/A</v>
          </cell>
          <cell r="DB2218" t="e">
            <v>#N/A</v>
          </cell>
          <cell r="DC2218" t="e">
            <v>#N/A</v>
          </cell>
          <cell r="DD2218" t="e">
            <v>#N/A</v>
          </cell>
          <cell r="DE2218" t="e">
            <v>#N/A</v>
          </cell>
          <cell r="DF2218" t="e">
            <v>#N/A</v>
          </cell>
          <cell r="DG2218" t="e">
            <v>#N/A</v>
          </cell>
          <cell r="DH2218" t="e">
            <v>#N/A</v>
          </cell>
          <cell r="DI2218" t="e">
            <v>#N/A</v>
          </cell>
          <cell r="DJ2218" t="e">
            <v>#N/A</v>
          </cell>
          <cell r="DK2218" t="e">
            <v>#N/A</v>
          </cell>
          <cell r="DL2218" t="e">
            <v>#N/A</v>
          </cell>
          <cell r="DM2218" t="e">
            <v>#N/A</v>
          </cell>
          <cell r="DN2218" t="e">
            <v>#N/A</v>
          </cell>
          <cell r="DO2218" t="e">
            <v>#N/A</v>
          </cell>
          <cell r="DP2218" t="e">
            <v>#N/A</v>
          </cell>
          <cell r="DQ2218" t="e">
            <v>#N/A</v>
          </cell>
          <cell r="DR2218" t="e">
            <v>#N/A</v>
          </cell>
          <cell r="DU2218" t="e">
            <v>#N/A</v>
          </cell>
          <cell r="DV2218" t="e">
            <v>#N/A</v>
          </cell>
          <cell r="DW2218" t="e">
            <v>#N/A</v>
          </cell>
          <cell r="DX2218" t="e">
            <v>#N/A</v>
          </cell>
          <cell r="DY2218" t="e">
            <v>#N/A</v>
          </cell>
          <cell r="DZ2218" t="e">
            <v>#N/A</v>
          </cell>
          <cell r="EA2218" t="e">
            <v>#N/A</v>
          </cell>
          <cell r="EB2218" t="e">
            <v>#N/A</v>
          </cell>
          <cell r="EC2218" t="e">
            <v>#N/A</v>
          </cell>
          <cell r="ED2218" t="e">
            <v>#N/A</v>
          </cell>
          <cell r="EE2218" t="e">
            <v>#N/A</v>
          </cell>
          <cell r="EF2218" t="e">
            <v>#N/A</v>
          </cell>
          <cell r="EG2218" t="e">
            <v>#N/A</v>
          </cell>
          <cell r="EH2218" t="e">
            <v>#N/A</v>
          </cell>
          <cell r="EI2218" t="e">
            <v>#N/A</v>
          </cell>
          <cell r="EJ2218" t="e">
            <v>#N/A</v>
          </cell>
          <cell r="EK2218" t="e">
            <v>#N/A</v>
          </cell>
          <cell r="EL2218" t="e">
            <v>#N/A</v>
          </cell>
          <cell r="EO2218" t="e">
            <v>#N/A</v>
          </cell>
          <cell r="EP2218" t="e">
            <v>#N/A</v>
          </cell>
          <cell r="EQ2218" t="e">
            <v>#N/A</v>
          </cell>
          <cell r="ER2218" t="e">
            <v>#N/A</v>
          </cell>
          <cell r="ES2218" t="e">
            <v>#N/A</v>
          </cell>
          <cell r="ET2218" t="e">
            <v>#N/A</v>
          </cell>
          <cell r="EU2218" t="e">
            <v>#N/A</v>
          </cell>
          <cell r="EV2218" t="e">
            <v>#N/A</v>
          </cell>
          <cell r="EW2218" t="e">
            <v>#N/A</v>
          </cell>
          <cell r="EX2218" t="e">
            <v>#N/A</v>
          </cell>
          <cell r="EY2218" t="e">
            <v>#N/A</v>
          </cell>
          <cell r="EZ2218" t="e">
            <v>#N/A</v>
          </cell>
          <cell r="FA2218" t="e">
            <v>#N/A</v>
          </cell>
          <cell r="FB2218" t="e">
            <v>#N/A</v>
          </cell>
          <cell r="FC2218" t="e">
            <v>#N/A</v>
          </cell>
          <cell r="FD2218" t="e">
            <v>#N/A</v>
          </cell>
          <cell r="FE2218" t="e">
            <v>#N/A</v>
          </cell>
          <cell r="FF2218" t="e">
            <v>#N/A</v>
          </cell>
        </row>
        <row r="2219">
          <cell r="A2219">
            <v>1220013485</v>
          </cell>
          <cell r="B2219" t="str">
            <v>1220013485</v>
          </cell>
          <cell r="C2219" t="str">
            <v>1220013485         Permutations-Serie S</v>
          </cell>
          <cell r="D2219">
            <v>53</v>
          </cell>
          <cell r="E2219" t="e">
            <v>#N/A</v>
          </cell>
          <cell r="F2219" t="e">
            <v>#N/A</v>
          </cell>
          <cell r="G2219" t="e">
            <v>#N/A</v>
          </cell>
          <cell r="H2219" t="e">
            <v>#N/A</v>
          </cell>
          <cell r="I2219" t="e">
            <v>#N/A</v>
          </cell>
          <cell r="J2219" t="e">
            <v>#N/A</v>
          </cell>
          <cell r="K2219" t="e">
            <v>#N/A</v>
          </cell>
          <cell r="L2219" t="e">
            <v>#N/A</v>
          </cell>
          <cell r="M2219" t="e">
            <v>#N/A</v>
          </cell>
          <cell r="N2219" t="e">
            <v>#N/A</v>
          </cell>
          <cell r="O2219" t="e">
            <v>#N/A</v>
          </cell>
          <cell r="P2219" t="e">
            <v>#N/A</v>
          </cell>
          <cell r="Q2219" t="e">
            <v>#N/A</v>
          </cell>
          <cell r="R2219" t="e">
            <v>#N/A</v>
          </cell>
          <cell r="S2219" t="e">
            <v>#N/A</v>
          </cell>
          <cell r="T2219" t="e">
            <v>#N/A</v>
          </cell>
          <cell r="U2219" t="e">
            <v>#N/A</v>
          </cell>
          <cell r="V2219" t="e">
            <v>#N/A</v>
          </cell>
          <cell r="Y2219" t="e">
            <v>#N/A</v>
          </cell>
          <cell r="Z2219" t="e">
            <v>#N/A</v>
          </cell>
          <cell r="AA2219" t="e">
            <v>#N/A</v>
          </cell>
          <cell r="AB2219" t="e">
            <v>#N/A</v>
          </cell>
          <cell r="AC2219" t="e">
            <v>#N/A</v>
          </cell>
          <cell r="AD2219" t="e">
            <v>#N/A</v>
          </cell>
          <cell r="AE2219" t="e">
            <v>#N/A</v>
          </cell>
          <cell r="AF2219" t="e">
            <v>#N/A</v>
          </cell>
          <cell r="AG2219" t="e">
            <v>#N/A</v>
          </cell>
          <cell r="AH2219" t="e">
            <v>#N/A</v>
          </cell>
          <cell r="AI2219" t="e">
            <v>#N/A</v>
          </cell>
          <cell r="AJ2219" t="e">
            <v>#N/A</v>
          </cell>
          <cell r="AK2219" t="e">
            <v>#N/A</v>
          </cell>
          <cell r="AL2219" t="e">
            <v>#N/A</v>
          </cell>
          <cell r="AM2219" t="e">
            <v>#N/A</v>
          </cell>
          <cell r="AN2219" t="e">
            <v>#N/A</v>
          </cell>
          <cell r="AO2219" t="e">
            <v>#N/A</v>
          </cell>
          <cell r="AP2219" t="e">
            <v>#N/A</v>
          </cell>
          <cell r="AS2219" t="e">
            <v>#N/A</v>
          </cell>
          <cell r="AT2219" t="e">
            <v>#N/A</v>
          </cell>
          <cell r="AU2219" t="e">
            <v>#N/A</v>
          </cell>
          <cell r="AV2219" t="e">
            <v>#N/A</v>
          </cell>
          <cell r="AW2219" t="e">
            <v>#N/A</v>
          </cell>
          <cell r="AX2219" t="e">
            <v>#N/A</v>
          </cell>
          <cell r="AY2219" t="e">
            <v>#N/A</v>
          </cell>
          <cell r="AZ2219" t="e">
            <v>#N/A</v>
          </cell>
          <cell r="BA2219" t="e">
            <v>#N/A</v>
          </cell>
          <cell r="BB2219" t="e">
            <v>#N/A</v>
          </cell>
          <cell r="BC2219" t="e">
            <v>#N/A</v>
          </cell>
          <cell r="BD2219" t="e">
            <v>#N/A</v>
          </cell>
          <cell r="BE2219" t="e">
            <v>#N/A</v>
          </cell>
          <cell r="BF2219" t="e">
            <v>#N/A</v>
          </cell>
          <cell r="BG2219" t="e">
            <v>#N/A</v>
          </cell>
          <cell r="BH2219" t="e">
            <v>#N/A</v>
          </cell>
          <cell r="BI2219" t="e">
            <v>#N/A</v>
          </cell>
          <cell r="BJ2219" t="e">
            <v>#N/A</v>
          </cell>
          <cell r="BM2219" t="e">
            <v>#N/A</v>
          </cell>
          <cell r="BN2219" t="e">
            <v>#N/A</v>
          </cell>
          <cell r="BO2219" t="e">
            <v>#N/A</v>
          </cell>
          <cell r="BP2219" t="e">
            <v>#N/A</v>
          </cell>
          <cell r="BQ2219" t="e">
            <v>#N/A</v>
          </cell>
          <cell r="BR2219" t="e">
            <v>#N/A</v>
          </cell>
          <cell r="BS2219" t="e">
            <v>#N/A</v>
          </cell>
          <cell r="BT2219" t="e">
            <v>#N/A</v>
          </cell>
          <cell r="BU2219" t="e">
            <v>#N/A</v>
          </cell>
          <cell r="BV2219" t="e">
            <v>#N/A</v>
          </cell>
          <cell r="BW2219" t="e">
            <v>#N/A</v>
          </cell>
          <cell r="BX2219" t="e">
            <v>#N/A</v>
          </cell>
          <cell r="BY2219" t="e">
            <v>#N/A</v>
          </cell>
          <cell r="BZ2219" t="e">
            <v>#N/A</v>
          </cell>
          <cell r="CA2219" t="e">
            <v>#N/A</v>
          </cell>
          <cell r="CB2219" t="e">
            <v>#N/A</v>
          </cell>
          <cell r="CC2219" t="e">
            <v>#N/A</v>
          </cell>
          <cell r="CD2219" t="e">
            <v>#N/A</v>
          </cell>
          <cell r="CG2219" t="e">
            <v>#N/A</v>
          </cell>
          <cell r="CH2219" t="e">
            <v>#N/A</v>
          </cell>
          <cell r="CI2219" t="e">
            <v>#N/A</v>
          </cell>
          <cell r="CJ2219" t="e">
            <v>#N/A</v>
          </cell>
          <cell r="CK2219" t="e">
            <v>#N/A</v>
          </cell>
          <cell r="CL2219" t="e">
            <v>#N/A</v>
          </cell>
          <cell r="CM2219" t="e">
            <v>#N/A</v>
          </cell>
          <cell r="CN2219" t="e">
            <v>#N/A</v>
          </cell>
          <cell r="CO2219" t="e">
            <v>#N/A</v>
          </cell>
          <cell r="CP2219" t="e">
            <v>#N/A</v>
          </cell>
          <cell r="CQ2219" t="e">
            <v>#N/A</v>
          </cell>
          <cell r="CR2219" t="e">
            <v>#N/A</v>
          </cell>
          <cell r="CS2219" t="e">
            <v>#N/A</v>
          </cell>
          <cell r="CT2219" t="e">
            <v>#N/A</v>
          </cell>
          <cell r="CU2219" t="e">
            <v>#N/A</v>
          </cell>
          <cell r="CV2219" t="e">
            <v>#N/A</v>
          </cell>
          <cell r="CW2219" t="e">
            <v>#N/A</v>
          </cell>
          <cell r="CX2219" t="e">
            <v>#N/A</v>
          </cell>
          <cell r="DA2219" t="e">
            <v>#N/A</v>
          </cell>
          <cell r="DB2219" t="e">
            <v>#N/A</v>
          </cell>
          <cell r="DC2219" t="e">
            <v>#N/A</v>
          </cell>
          <cell r="DD2219" t="e">
            <v>#N/A</v>
          </cell>
          <cell r="DE2219" t="e">
            <v>#N/A</v>
          </cell>
          <cell r="DF2219" t="e">
            <v>#N/A</v>
          </cell>
          <cell r="DG2219" t="e">
            <v>#N/A</v>
          </cell>
          <cell r="DH2219" t="e">
            <v>#N/A</v>
          </cell>
          <cell r="DI2219" t="e">
            <v>#N/A</v>
          </cell>
          <cell r="DJ2219" t="e">
            <v>#N/A</v>
          </cell>
          <cell r="DK2219" t="e">
            <v>#N/A</v>
          </cell>
          <cell r="DL2219" t="e">
            <v>#N/A</v>
          </cell>
          <cell r="DM2219" t="e">
            <v>#N/A</v>
          </cell>
          <cell r="DN2219" t="e">
            <v>#N/A</v>
          </cell>
          <cell r="DO2219" t="e">
            <v>#N/A</v>
          </cell>
          <cell r="DP2219" t="e">
            <v>#N/A</v>
          </cell>
          <cell r="DQ2219" t="e">
            <v>#N/A</v>
          </cell>
          <cell r="DR2219" t="e">
            <v>#N/A</v>
          </cell>
          <cell r="DU2219" t="e">
            <v>#N/A</v>
          </cell>
          <cell r="DV2219" t="e">
            <v>#N/A</v>
          </cell>
          <cell r="DW2219" t="e">
            <v>#N/A</v>
          </cell>
          <cell r="DX2219" t="e">
            <v>#N/A</v>
          </cell>
          <cell r="DY2219" t="e">
            <v>#N/A</v>
          </cell>
          <cell r="DZ2219" t="e">
            <v>#N/A</v>
          </cell>
          <cell r="EA2219" t="e">
            <v>#N/A</v>
          </cell>
          <cell r="EB2219" t="e">
            <v>#N/A</v>
          </cell>
          <cell r="EC2219" t="e">
            <v>#N/A</v>
          </cell>
          <cell r="ED2219" t="e">
            <v>#N/A</v>
          </cell>
          <cell r="EE2219" t="e">
            <v>#N/A</v>
          </cell>
          <cell r="EF2219" t="e">
            <v>#N/A</v>
          </cell>
          <cell r="EG2219" t="e">
            <v>#N/A</v>
          </cell>
          <cell r="EH2219" t="e">
            <v>#N/A</v>
          </cell>
          <cell r="EI2219" t="e">
            <v>#N/A</v>
          </cell>
          <cell r="EJ2219" t="e">
            <v>#N/A</v>
          </cell>
          <cell r="EK2219" t="e">
            <v>#N/A</v>
          </cell>
          <cell r="EL2219" t="e">
            <v>#N/A</v>
          </cell>
          <cell r="EO2219" t="e">
            <v>#N/A</v>
          </cell>
          <cell r="EP2219" t="e">
            <v>#N/A</v>
          </cell>
          <cell r="EQ2219" t="e">
            <v>#N/A</v>
          </cell>
          <cell r="ER2219" t="e">
            <v>#N/A</v>
          </cell>
          <cell r="ES2219" t="e">
            <v>#N/A</v>
          </cell>
          <cell r="ET2219" t="e">
            <v>#N/A</v>
          </cell>
          <cell r="EU2219" t="e">
            <v>#N/A</v>
          </cell>
          <cell r="EV2219" t="e">
            <v>#N/A</v>
          </cell>
          <cell r="EW2219" t="e">
            <v>#N/A</v>
          </cell>
          <cell r="EX2219" t="e">
            <v>#N/A</v>
          </cell>
          <cell r="EY2219" t="e">
            <v>#N/A</v>
          </cell>
          <cell r="EZ2219" t="e">
            <v>#N/A</v>
          </cell>
          <cell r="FA2219" t="e">
            <v>#N/A</v>
          </cell>
          <cell r="FB2219" t="e">
            <v>#N/A</v>
          </cell>
          <cell r="FC2219" t="e">
            <v>#N/A</v>
          </cell>
          <cell r="FD2219" t="e">
            <v>#N/A</v>
          </cell>
          <cell r="FE2219" t="e">
            <v>#N/A</v>
          </cell>
          <cell r="FF2219" t="e">
            <v>#N/A</v>
          </cell>
        </row>
        <row r="2220">
          <cell r="A2220">
            <v>1220013497</v>
          </cell>
          <cell r="B2220" t="str">
            <v>1220013497</v>
          </cell>
          <cell r="C2220" t="str">
            <v>1220013497         Kaba c-lever compact</v>
          </cell>
          <cell r="D2220">
            <v>97</v>
          </cell>
          <cell r="E2220" t="e">
            <v>#N/A</v>
          </cell>
          <cell r="F2220" t="e">
            <v>#N/A</v>
          </cell>
          <cell r="G2220" t="e">
            <v>#N/A</v>
          </cell>
          <cell r="H2220" t="e">
            <v>#N/A</v>
          </cell>
          <cell r="I2220" t="e">
            <v>#N/A</v>
          </cell>
          <cell r="J2220" t="e">
            <v>#N/A</v>
          </cell>
          <cell r="K2220" t="e">
            <v>#N/A</v>
          </cell>
          <cell r="L2220" t="e">
            <v>#N/A</v>
          </cell>
          <cell r="M2220" t="e">
            <v>#N/A</v>
          </cell>
          <cell r="N2220" t="e">
            <v>#N/A</v>
          </cell>
          <cell r="O2220" t="e">
            <v>#N/A</v>
          </cell>
          <cell r="P2220" t="e">
            <v>#N/A</v>
          </cell>
          <cell r="Q2220" t="e">
            <v>#N/A</v>
          </cell>
          <cell r="R2220" t="e">
            <v>#N/A</v>
          </cell>
          <cell r="S2220" t="e">
            <v>#N/A</v>
          </cell>
          <cell r="T2220" t="e">
            <v>#N/A</v>
          </cell>
          <cell r="U2220" t="e">
            <v>#N/A</v>
          </cell>
          <cell r="V2220" t="e">
            <v>#N/A</v>
          </cell>
          <cell r="Y2220" t="e">
            <v>#N/A</v>
          </cell>
          <cell r="Z2220" t="e">
            <v>#N/A</v>
          </cell>
          <cell r="AA2220" t="e">
            <v>#N/A</v>
          </cell>
          <cell r="AB2220" t="e">
            <v>#N/A</v>
          </cell>
          <cell r="AC2220" t="e">
            <v>#N/A</v>
          </cell>
          <cell r="AD2220" t="e">
            <v>#N/A</v>
          </cell>
          <cell r="AE2220" t="e">
            <v>#N/A</v>
          </cell>
          <cell r="AF2220" t="e">
            <v>#N/A</v>
          </cell>
          <cell r="AG2220" t="e">
            <v>#N/A</v>
          </cell>
          <cell r="AH2220" t="e">
            <v>#N/A</v>
          </cell>
          <cell r="AI2220" t="e">
            <v>#N/A</v>
          </cell>
          <cell r="AJ2220" t="e">
            <v>#N/A</v>
          </cell>
          <cell r="AK2220" t="e">
            <v>#N/A</v>
          </cell>
          <cell r="AL2220" t="e">
            <v>#N/A</v>
          </cell>
          <cell r="AM2220" t="e">
            <v>#N/A</v>
          </cell>
          <cell r="AN2220" t="e">
            <v>#N/A</v>
          </cell>
          <cell r="AO2220" t="e">
            <v>#N/A</v>
          </cell>
          <cell r="AP2220" t="e">
            <v>#N/A</v>
          </cell>
          <cell r="AS2220" t="e">
            <v>#N/A</v>
          </cell>
          <cell r="AT2220" t="e">
            <v>#N/A</v>
          </cell>
          <cell r="AU2220" t="e">
            <v>#N/A</v>
          </cell>
          <cell r="AV2220" t="e">
            <v>#N/A</v>
          </cell>
          <cell r="AW2220" t="e">
            <v>#N/A</v>
          </cell>
          <cell r="AX2220" t="e">
            <v>#N/A</v>
          </cell>
          <cell r="AY2220" t="e">
            <v>#N/A</v>
          </cell>
          <cell r="AZ2220" t="e">
            <v>#N/A</v>
          </cell>
          <cell r="BA2220" t="e">
            <v>#N/A</v>
          </cell>
          <cell r="BB2220" t="e">
            <v>#N/A</v>
          </cell>
          <cell r="BC2220" t="e">
            <v>#N/A</v>
          </cell>
          <cell r="BD2220" t="e">
            <v>#N/A</v>
          </cell>
          <cell r="BE2220" t="e">
            <v>#N/A</v>
          </cell>
          <cell r="BF2220" t="e">
            <v>#N/A</v>
          </cell>
          <cell r="BG2220" t="e">
            <v>#N/A</v>
          </cell>
          <cell r="BH2220" t="e">
            <v>#N/A</v>
          </cell>
          <cell r="BI2220" t="e">
            <v>#N/A</v>
          </cell>
          <cell r="BJ2220" t="e">
            <v>#N/A</v>
          </cell>
          <cell r="BM2220" t="e">
            <v>#N/A</v>
          </cell>
          <cell r="BN2220" t="e">
            <v>#N/A</v>
          </cell>
          <cell r="BO2220" t="e">
            <v>#N/A</v>
          </cell>
          <cell r="BP2220" t="e">
            <v>#N/A</v>
          </cell>
          <cell r="BQ2220" t="e">
            <v>#N/A</v>
          </cell>
          <cell r="BR2220" t="e">
            <v>#N/A</v>
          </cell>
          <cell r="BS2220" t="e">
            <v>#N/A</v>
          </cell>
          <cell r="BT2220" t="e">
            <v>#N/A</v>
          </cell>
          <cell r="BU2220" t="e">
            <v>#N/A</v>
          </cell>
          <cell r="BV2220" t="e">
            <v>#N/A</v>
          </cell>
          <cell r="BW2220" t="e">
            <v>#N/A</v>
          </cell>
          <cell r="BX2220" t="e">
            <v>#N/A</v>
          </cell>
          <cell r="BY2220" t="e">
            <v>#N/A</v>
          </cell>
          <cell r="BZ2220" t="e">
            <v>#N/A</v>
          </cell>
          <cell r="CA2220" t="e">
            <v>#N/A</v>
          </cell>
          <cell r="CB2220" t="e">
            <v>#N/A</v>
          </cell>
          <cell r="CC2220" t="e">
            <v>#N/A</v>
          </cell>
          <cell r="CD2220" t="e">
            <v>#N/A</v>
          </cell>
          <cell r="CG2220" t="e">
            <v>#N/A</v>
          </cell>
          <cell r="CH2220" t="e">
            <v>#N/A</v>
          </cell>
          <cell r="CI2220" t="e">
            <v>#N/A</v>
          </cell>
          <cell r="CJ2220" t="e">
            <v>#N/A</v>
          </cell>
          <cell r="CK2220" t="e">
            <v>#N/A</v>
          </cell>
          <cell r="CL2220" t="e">
            <v>#N/A</v>
          </cell>
          <cell r="CM2220" t="e">
            <v>#N/A</v>
          </cell>
          <cell r="CN2220" t="e">
            <v>#N/A</v>
          </cell>
          <cell r="CO2220" t="e">
            <v>#N/A</v>
          </cell>
          <cell r="CP2220" t="e">
            <v>#N/A</v>
          </cell>
          <cell r="CQ2220" t="e">
            <v>#N/A</v>
          </cell>
          <cell r="CR2220" t="e">
            <v>#N/A</v>
          </cell>
          <cell r="CS2220" t="e">
            <v>#N/A</v>
          </cell>
          <cell r="CT2220" t="e">
            <v>#N/A</v>
          </cell>
          <cell r="CU2220" t="e">
            <v>#N/A</v>
          </cell>
          <cell r="CV2220" t="e">
            <v>#N/A</v>
          </cell>
          <cell r="CW2220" t="e">
            <v>#N/A</v>
          </cell>
          <cell r="CX2220" t="e">
            <v>#N/A</v>
          </cell>
          <cell r="DA2220" t="e">
            <v>#N/A</v>
          </cell>
          <cell r="DB2220" t="e">
            <v>#N/A</v>
          </cell>
          <cell r="DC2220" t="e">
            <v>#N/A</v>
          </cell>
          <cell r="DD2220" t="e">
            <v>#N/A</v>
          </cell>
          <cell r="DE2220" t="e">
            <v>#N/A</v>
          </cell>
          <cell r="DF2220" t="e">
            <v>#N/A</v>
          </cell>
          <cell r="DG2220" t="e">
            <v>#N/A</v>
          </cell>
          <cell r="DH2220" t="e">
            <v>#N/A</v>
          </cell>
          <cell r="DI2220" t="e">
            <v>#N/A</v>
          </cell>
          <cell r="DJ2220" t="e">
            <v>#N/A</v>
          </cell>
          <cell r="DK2220" t="e">
            <v>#N/A</v>
          </cell>
          <cell r="DL2220" t="e">
            <v>#N/A</v>
          </cell>
          <cell r="DM2220" t="e">
            <v>#N/A</v>
          </cell>
          <cell r="DN2220" t="e">
            <v>#N/A</v>
          </cell>
          <cell r="DO2220" t="e">
            <v>#N/A</v>
          </cell>
          <cell r="DP2220" t="e">
            <v>#N/A</v>
          </cell>
          <cell r="DQ2220" t="e">
            <v>#N/A</v>
          </cell>
          <cell r="DR2220" t="e">
            <v>#N/A</v>
          </cell>
          <cell r="DU2220" t="e">
            <v>#N/A</v>
          </cell>
          <cell r="DV2220" t="e">
            <v>#N/A</v>
          </cell>
          <cell r="DW2220" t="e">
            <v>#N/A</v>
          </cell>
          <cell r="DX2220" t="e">
            <v>#N/A</v>
          </cell>
          <cell r="DY2220" t="e">
            <v>#N/A</v>
          </cell>
          <cell r="DZ2220" t="e">
            <v>#N/A</v>
          </cell>
          <cell r="EA2220" t="e">
            <v>#N/A</v>
          </cell>
          <cell r="EB2220" t="e">
            <v>#N/A</v>
          </cell>
          <cell r="EC2220" t="e">
            <v>#N/A</v>
          </cell>
          <cell r="ED2220" t="e">
            <v>#N/A</v>
          </cell>
          <cell r="EE2220" t="e">
            <v>#N/A</v>
          </cell>
          <cell r="EF2220" t="e">
            <v>#N/A</v>
          </cell>
          <cell r="EG2220" t="e">
            <v>#N/A</v>
          </cell>
          <cell r="EH2220" t="e">
            <v>#N/A</v>
          </cell>
          <cell r="EI2220" t="e">
            <v>#N/A</v>
          </cell>
          <cell r="EJ2220" t="e">
            <v>#N/A</v>
          </cell>
          <cell r="EK2220" t="e">
            <v>#N/A</v>
          </cell>
          <cell r="EL2220" t="e">
            <v>#N/A</v>
          </cell>
          <cell r="EO2220" t="e">
            <v>#N/A</v>
          </cell>
          <cell r="EP2220" t="e">
            <v>#N/A</v>
          </cell>
          <cell r="EQ2220" t="e">
            <v>#N/A</v>
          </cell>
          <cell r="ER2220" t="e">
            <v>#N/A</v>
          </cell>
          <cell r="ES2220" t="e">
            <v>#N/A</v>
          </cell>
          <cell r="ET2220" t="e">
            <v>#N/A</v>
          </cell>
          <cell r="EU2220" t="e">
            <v>#N/A</v>
          </cell>
          <cell r="EV2220" t="e">
            <v>#N/A</v>
          </cell>
          <cell r="EW2220" t="e">
            <v>#N/A</v>
          </cell>
          <cell r="EX2220" t="e">
            <v>#N/A</v>
          </cell>
          <cell r="EY2220" t="e">
            <v>#N/A</v>
          </cell>
          <cell r="EZ2220" t="e">
            <v>#N/A</v>
          </cell>
          <cell r="FA2220" t="e">
            <v>#N/A</v>
          </cell>
          <cell r="FB2220" t="e">
            <v>#N/A</v>
          </cell>
          <cell r="FC2220" t="e">
            <v>#N/A</v>
          </cell>
          <cell r="FD2220" t="e">
            <v>#N/A</v>
          </cell>
          <cell r="FE2220" t="e">
            <v>#N/A</v>
          </cell>
          <cell r="FF2220" t="e">
            <v>#N/A</v>
          </cell>
        </row>
        <row r="2221">
          <cell r="A2221">
            <v>1220013506</v>
          </cell>
          <cell r="B2221" t="str">
            <v>1220013506</v>
          </cell>
          <cell r="C2221" t="str">
            <v>1220013506         compact reader Legic</v>
          </cell>
          <cell r="D2221">
            <v>813</v>
          </cell>
          <cell r="E2221" t="e">
            <v>#N/A</v>
          </cell>
          <cell r="F2221" t="e">
            <v>#N/A</v>
          </cell>
          <cell r="G2221" t="e">
            <v>#N/A</v>
          </cell>
          <cell r="H2221" t="e">
            <v>#N/A</v>
          </cell>
          <cell r="I2221" t="e">
            <v>#N/A</v>
          </cell>
          <cell r="J2221" t="e">
            <v>#N/A</v>
          </cell>
          <cell r="K2221" t="e">
            <v>#N/A</v>
          </cell>
          <cell r="L2221" t="e">
            <v>#N/A</v>
          </cell>
          <cell r="M2221" t="e">
            <v>#N/A</v>
          </cell>
          <cell r="N2221" t="e">
            <v>#N/A</v>
          </cell>
          <cell r="O2221" t="e">
            <v>#N/A</v>
          </cell>
          <cell r="P2221" t="e">
            <v>#N/A</v>
          </cell>
          <cell r="Q2221" t="e">
            <v>#N/A</v>
          </cell>
          <cell r="R2221" t="e">
            <v>#N/A</v>
          </cell>
          <cell r="S2221" t="e">
            <v>#N/A</v>
          </cell>
          <cell r="T2221" t="e">
            <v>#N/A</v>
          </cell>
          <cell r="U2221" t="e">
            <v>#N/A</v>
          </cell>
          <cell r="V2221" t="e">
            <v>#N/A</v>
          </cell>
          <cell r="Y2221" t="e">
            <v>#N/A</v>
          </cell>
          <cell r="Z2221" t="e">
            <v>#N/A</v>
          </cell>
          <cell r="AA2221" t="e">
            <v>#N/A</v>
          </cell>
          <cell r="AB2221" t="e">
            <v>#N/A</v>
          </cell>
          <cell r="AC2221" t="e">
            <v>#N/A</v>
          </cell>
          <cell r="AD2221" t="e">
            <v>#N/A</v>
          </cell>
          <cell r="AE2221" t="e">
            <v>#N/A</v>
          </cell>
          <cell r="AF2221" t="e">
            <v>#N/A</v>
          </cell>
          <cell r="AG2221" t="e">
            <v>#N/A</v>
          </cell>
          <cell r="AH2221" t="e">
            <v>#N/A</v>
          </cell>
          <cell r="AI2221" t="e">
            <v>#N/A</v>
          </cell>
          <cell r="AJ2221" t="e">
            <v>#N/A</v>
          </cell>
          <cell r="AK2221" t="e">
            <v>#N/A</v>
          </cell>
          <cell r="AL2221" t="e">
            <v>#N/A</v>
          </cell>
          <cell r="AM2221" t="e">
            <v>#N/A</v>
          </cell>
          <cell r="AN2221" t="e">
            <v>#N/A</v>
          </cell>
          <cell r="AO2221" t="e">
            <v>#N/A</v>
          </cell>
          <cell r="AP2221" t="e">
            <v>#N/A</v>
          </cell>
          <cell r="AS2221" t="e">
            <v>#N/A</v>
          </cell>
          <cell r="AT2221" t="e">
            <v>#N/A</v>
          </cell>
          <cell r="AU2221" t="e">
            <v>#N/A</v>
          </cell>
          <cell r="AV2221" t="e">
            <v>#N/A</v>
          </cell>
          <cell r="AW2221" t="e">
            <v>#N/A</v>
          </cell>
          <cell r="AX2221" t="e">
            <v>#N/A</v>
          </cell>
          <cell r="AY2221" t="e">
            <v>#N/A</v>
          </cell>
          <cell r="AZ2221" t="e">
            <v>#N/A</v>
          </cell>
          <cell r="BA2221" t="e">
            <v>#N/A</v>
          </cell>
          <cell r="BB2221" t="e">
            <v>#N/A</v>
          </cell>
          <cell r="BC2221" t="e">
            <v>#N/A</v>
          </cell>
          <cell r="BD2221" t="e">
            <v>#N/A</v>
          </cell>
          <cell r="BE2221" t="e">
            <v>#N/A</v>
          </cell>
          <cell r="BF2221" t="e">
            <v>#N/A</v>
          </cell>
          <cell r="BG2221" t="e">
            <v>#N/A</v>
          </cell>
          <cell r="BH2221" t="e">
            <v>#N/A</v>
          </cell>
          <cell r="BI2221" t="e">
            <v>#N/A</v>
          </cell>
          <cell r="BJ2221" t="e">
            <v>#N/A</v>
          </cell>
          <cell r="BM2221" t="e">
            <v>#N/A</v>
          </cell>
          <cell r="BN2221" t="e">
            <v>#N/A</v>
          </cell>
          <cell r="BO2221" t="e">
            <v>#N/A</v>
          </cell>
          <cell r="BP2221" t="e">
            <v>#N/A</v>
          </cell>
          <cell r="BQ2221" t="e">
            <v>#N/A</v>
          </cell>
          <cell r="BR2221" t="e">
            <v>#N/A</v>
          </cell>
          <cell r="BS2221" t="e">
            <v>#N/A</v>
          </cell>
          <cell r="BT2221" t="e">
            <v>#N/A</v>
          </cell>
          <cell r="BU2221" t="e">
            <v>#N/A</v>
          </cell>
          <cell r="BV2221" t="e">
            <v>#N/A</v>
          </cell>
          <cell r="BW2221" t="e">
            <v>#N/A</v>
          </cell>
          <cell r="BX2221" t="e">
            <v>#N/A</v>
          </cell>
          <cell r="BY2221" t="e">
            <v>#N/A</v>
          </cell>
          <cell r="BZ2221" t="e">
            <v>#N/A</v>
          </cell>
          <cell r="CA2221" t="e">
            <v>#N/A</v>
          </cell>
          <cell r="CB2221" t="e">
            <v>#N/A</v>
          </cell>
          <cell r="CC2221" t="e">
            <v>#N/A</v>
          </cell>
          <cell r="CD2221" t="e">
            <v>#N/A</v>
          </cell>
          <cell r="CG2221" t="e">
            <v>#N/A</v>
          </cell>
          <cell r="CH2221" t="e">
            <v>#N/A</v>
          </cell>
          <cell r="CI2221" t="e">
            <v>#N/A</v>
          </cell>
          <cell r="CJ2221" t="e">
            <v>#N/A</v>
          </cell>
          <cell r="CK2221" t="e">
            <v>#N/A</v>
          </cell>
          <cell r="CL2221" t="e">
            <v>#N/A</v>
          </cell>
          <cell r="CM2221" t="e">
            <v>#N/A</v>
          </cell>
          <cell r="CN2221" t="e">
            <v>#N/A</v>
          </cell>
          <cell r="CO2221" t="e">
            <v>#N/A</v>
          </cell>
          <cell r="CP2221" t="e">
            <v>#N/A</v>
          </cell>
          <cell r="CQ2221" t="e">
            <v>#N/A</v>
          </cell>
          <cell r="CR2221" t="e">
            <v>#N/A</v>
          </cell>
          <cell r="CS2221" t="e">
            <v>#N/A</v>
          </cell>
          <cell r="CT2221" t="e">
            <v>#N/A</v>
          </cell>
          <cell r="CU2221" t="e">
            <v>#N/A</v>
          </cell>
          <cell r="CV2221" t="e">
            <v>#N/A</v>
          </cell>
          <cell r="CW2221" t="e">
            <v>#N/A</v>
          </cell>
          <cell r="CX2221" t="e">
            <v>#N/A</v>
          </cell>
          <cell r="DA2221" t="e">
            <v>#N/A</v>
          </cell>
          <cell r="DB2221" t="e">
            <v>#N/A</v>
          </cell>
          <cell r="DC2221" t="e">
            <v>#N/A</v>
          </cell>
          <cell r="DD2221" t="e">
            <v>#N/A</v>
          </cell>
          <cell r="DE2221" t="e">
            <v>#N/A</v>
          </cell>
          <cell r="DF2221" t="e">
            <v>#N/A</v>
          </cell>
          <cell r="DG2221" t="e">
            <v>#N/A</v>
          </cell>
          <cell r="DH2221" t="e">
            <v>#N/A</v>
          </cell>
          <cell r="DI2221" t="e">
            <v>#N/A</v>
          </cell>
          <cell r="DJ2221" t="e">
            <v>#N/A</v>
          </cell>
          <cell r="DK2221" t="e">
            <v>#N/A</v>
          </cell>
          <cell r="DL2221" t="e">
            <v>#N/A</v>
          </cell>
          <cell r="DM2221" t="e">
            <v>#N/A</v>
          </cell>
          <cell r="DN2221" t="e">
            <v>#N/A</v>
          </cell>
          <cell r="DO2221" t="e">
            <v>#N/A</v>
          </cell>
          <cell r="DP2221" t="e">
            <v>#N/A</v>
          </cell>
          <cell r="DQ2221" t="e">
            <v>#N/A</v>
          </cell>
          <cell r="DR2221" t="e">
            <v>#N/A</v>
          </cell>
          <cell r="DU2221" t="e">
            <v>#N/A</v>
          </cell>
          <cell r="DV2221" t="e">
            <v>#N/A</v>
          </cell>
          <cell r="DW2221" t="e">
            <v>#N/A</v>
          </cell>
          <cell r="DX2221" t="e">
            <v>#N/A</v>
          </cell>
          <cell r="DY2221" t="e">
            <v>#N/A</v>
          </cell>
          <cell r="DZ2221" t="e">
            <v>#N/A</v>
          </cell>
          <cell r="EA2221" t="e">
            <v>#N/A</v>
          </cell>
          <cell r="EB2221" t="e">
            <v>#N/A</v>
          </cell>
          <cell r="EC2221" t="e">
            <v>#N/A</v>
          </cell>
          <cell r="ED2221" t="e">
            <v>#N/A</v>
          </cell>
          <cell r="EE2221" t="e">
            <v>#N/A</v>
          </cell>
          <cell r="EF2221" t="e">
            <v>#N/A</v>
          </cell>
          <cell r="EG2221" t="e">
            <v>#N/A</v>
          </cell>
          <cell r="EH2221" t="e">
            <v>#N/A</v>
          </cell>
          <cell r="EI2221" t="e">
            <v>#N/A</v>
          </cell>
          <cell r="EJ2221" t="e">
            <v>#N/A</v>
          </cell>
          <cell r="EK2221" t="e">
            <v>#N/A</v>
          </cell>
          <cell r="EL2221" t="e">
            <v>#N/A</v>
          </cell>
          <cell r="EO2221" t="e">
            <v>#N/A</v>
          </cell>
          <cell r="EP2221" t="e">
            <v>#N/A</v>
          </cell>
          <cell r="EQ2221" t="e">
            <v>#N/A</v>
          </cell>
          <cell r="ER2221" t="e">
            <v>#N/A</v>
          </cell>
          <cell r="ES2221" t="e">
            <v>#N/A</v>
          </cell>
          <cell r="ET2221" t="e">
            <v>#N/A</v>
          </cell>
          <cell r="EU2221" t="e">
            <v>#N/A</v>
          </cell>
          <cell r="EV2221" t="e">
            <v>#N/A</v>
          </cell>
          <cell r="EW2221" t="e">
            <v>#N/A</v>
          </cell>
          <cell r="EX2221" t="e">
            <v>#N/A</v>
          </cell>
          <cell r="EY2221" t="e">
            <v>#N/A</v>
          </cell>
          <cell r="EZ2221" t="e">
            <v>#N/A</v>
          </cell>
          <cell r="FA2221" t="e">
            <v>#N/A</v>
          </cell>
          <cell r="FB2221" t="e">
            <v>#N/A</v>
          </cell>
          <cell r="FC2221" t="e">
            <v>#N/A</v>
          </cell>
          <cell r="FD2221" t="e">
            <v>#N/A</v>
          </cell>
          <cell r="FE2221" t="e">
            <v>#N/A</v>
          </cell>
          <cell r="FF2221" t="e">
            <v>#N/A</v>
          </cell>
        </row>
        <row r="2222">
          <cell r="A2222">
            <v>1220013507</v>
          </cell>
          <cell r="B2222" t="str">
            <v>1220013507</v>
          </cell>
          <cell r="C2222" t="str">
            <v>1220013507         remote reader Legic</v>
          </cell>
          <cell r="D2222">
            <v>2746</v>
          </cell>
          <cell r="E2222" t="e">
            <v>#N/A</v>
          </cell>
          <cell r="F2222" t="e">
            <v>#N/A</v>
          </cell>
          <cell r="G2222" t="e">
            <v>#N/A</v>
          </cell>
          <cell r="H2222" t="e">
            <v>#N/A</v>
          </cell>
          <cell r="I2222" t="e">
            <v>#N/A</v>
          </cell>
          <cell r="J2222" t="e">
            <v>#N/A</v>
          </cell>
          <cell r="K2222" t="e">
            <v>#N/A</v>
          </cell>
          <cell r="L2222" t="e">
            <v>#N/A</v>
          </cell>
          <cell r="M2222" t="e">
            <v>#N/A</v>
          </cell>
          <cell r="N2222" t="e">
            <v>#N/A</v>
          </cell>
          <cell r="O2222" t="e">
            <v>#N/A</v>
          </cell>
          <cell r="P2222" t="e">
            <v>#N/A</v>
          </cell>
          <cell r="Q2222" t="e">
            <v>#N/A</v>
          </cell>
          <cell r="R2222" t="e">
            <v>#N/A</v>
          </cell>
          <cell r="S2222" t="e">
            <v>#N/A</v>
          </cell>
          <cell r="T2222" t="e">
            <v>#N/A</v>
          </cell>
          <cell r="U2222" t="e">
            <v>#N/A</v>
          </cell>
          <cell r="V2222" t="e">
            <v>#N/A</v>
          </cell>
          <cell r="Y2222" t="e">
            <v>#N/A</v>
          </cell>
          <cell r="Z2222" t="e">
            <v>#N/A</v>
          </cell>
          <cell r="AA2222" t="e">
            <v>#N/A</v>
          </cell>
          <cell r="AB2222" t="e">
            <v>#N/A</v>
          </cell>
          <cell r="AC2222" t="e">
            <v>#N/A</v>
          </cell>
          <cell r="AD2222" t="e">
            <v>#N/A</v>
          </cell>
          <cell r="AE2222" t="e">
            <v>#N/A</v>
          </cell>
          <cell r="AF2222" t="e">
            <v>#N/A</v>
          </cell>
          <cell r="AG2222" t="e">
            <v>#N/A</v>
          </cell>
          <cell r="AH2222" t="e">
            <v>#N/A</v>
          </cell>
          <cell r="AI2222" t="e">
            <v>#N/A</v>
          </cell>
          <cell r="AJ2222" t="e">
            <v>#N/A</v>
          </cell>
          <cell r="AK2222" t="e">
            <v>#N/A</v>
          </cell>
          <cell r="AL2222" t="e">
            <v>#N/A</v>
          </cell>
          <cell r="AM2222" t="e">
            <v>#N/A</v>
          </cell>
          <cell r="AN2222" t="e">
            <v>#N/A</v>
          </cell>
          <cell r="AO2222" t="e">
            <v>#N/A</v>
          </cell>
          <cell r="AP2222" t="e">
            <v>#N/A</v>
          </cell>
          <cell r="AS2222" t="e">
            <v>#N/A</v>
          </cell>
          <cell r="AT2222" t="e">
            <v>#N/A</v>
          </cell>
          <cell r="AU2222" t="e">
            <v>#N/A</v>
          </cell>
          <cell r="AV2222" t="e">
            <v>#N/A</v>
          </cell>
          <cell r="AW2222" t="e">
            <v>#N/A</v>
          </cell>
          <cell r="AX2222" t="e">
            <v>#N/A</v>
          </cell>
          <cell r="AY2222" t="e">
            <v>#N/A</v>
          </cell>
          <cell r="AZ2222" t="e">
            <v>#N/A</v>
          </cell>
          <cell r="BA2222" t="e">
            <v>#N/A</v>
          </cell>
          <cell r="BB2222" t="e">
            <v>#N/A</v>
          </cell>
          <cell r="BC2222" t="e">
            <v>#N/A</v>
          </cell>
          <cell r="BD2222" t="e">
            <v>#N/A</v>
          </cell>
          <cell r="BE2222" t="e">
            <v>#N/A</v>
          </cell>
          <cell r="BF2222" t="e">
            <v>#N/A</v>
          </cell>
          <cell r="BG2222" t="e">
            <v>#N/A</v>
          </cell>
          <cell r="BH2222" t="e">
            <v>#N/A</v>
          </cell>
          <cell r="BI2222" t="e">
            <v>#N/A</v>
          </cell>
          <cell r="BJ2222" t="e">
            <v>#N/A</v>
          </cell>
          <cell r="BM2222" t="e">
            <v>#N/A</v>
          </cell>
          <cell r="BN2222" t="e">
            <v>#N/A</v>
          </cell>
          <cell r="BO2222" t="e">
            <v>#N/A</v>
          </cell>
          <cell r="BP2222" t="e">
            <v>#N/A</v>
          </cell>
          <cell r="BQ2222" t="e">
            <v>#N/A</v>
          </cell>
          <cell r="BR2222" t="e">
            <v>#N/A</v>
          </cell>
          <cell r="BS2222" t="e">
            <v>#N/A</v>
          </cell>
          <cell r="BT2222" t="e">
            <v>#N/A</v>
          </cell>
          <cell r="BU2222" t="e">
            <v>#N/A</v>
          </cell>
          <cell r="BV2222" t="e">
            <v>#N/A</v>
          </cell>
          <cell r="BW2222" t="e">
            <v>#N/A</v>
          </cell>
          <cell r="BX2222" t="e">
            <v>#N/A</v>
          </cell>
          <cell r="BY2222" t="e">
            <v>#N/A</v>
          </cell>
          <cell r="BZ2222" t="e">
            <v>#N/A</v>
          </cell>
          <cell r="CA2222" t="e">
            <v>#N/A</v>
          </cell>
          <cell r="CB2222" t="e">
            <v>#N/A</v>
          </cell>
          <cell r="CC2222" t="e">
            <v>#N/A</v>
          </cell>
          <cell r="CD2222" t="e">
            <v>#N/A</v>
          </cell>
          <cell r="CG2222" t="e">
            <v>#N/A</v>
          </cell>
          <cell r="CH2222" t="e">
            <v>#N/A</v>
          </cell>
          <cell r="CI2222" t="e">
            <v>#N/A</v>
          </cell>
          <cell r="CJ2222" t="e">
            <v>#N/A</v>
          </cell>
          <cell r="CK2222" t="e">
            <v>#N/A</v>
          </cell>
          <cell r="CL2222" t="e">
            <v>#N/A</v>
          </cell>
          <cell r="CM2222" t="e">
            <v>#N/A</v>
          </cell>
          <cell r="CN2222" t="e">
            <v>#N/A</v>
          </cell>
          <cell r="CO2222" t="e">
            <v>#N/A</v>
          </cell>
          <cell r="CP2222" t="e">
            <v>#N/A</v>
          </cell>
          <cell r="CQ2222" t="e">
            <v>#N/A</v>
          </cell>
          <cell r="CR2222" t="e">
            <v>#N/A</v>
          </cell>
          <cell r="CS2222" t="e">
            <v>#N/A</v>
          </cell>
          <cell r="CT2222" t="e">
            <v>#N/A</v>
          </cell>
          <cell r="CU2222" t="e">
            <v>#N/A</v>
          </cell>
          <cell r="CV2222" t="e">
            <v>#N/A</v>
          </cell>
          <cell r="CW2222" t="e">
            <v>#N/A</v>
          </cell>
          <cell r="CX2222" t="e">
            <v>#N/A</v>
          </cell>
          <cell r="DA2222" t="e">
            <v>#N/A</v>
          </cell>
          <cell r="DB2222" t="e">
            <v>#N/A</v>
          </cell>
          <cell r="DC2222" t="e">
            <v>#N/A</v>
          </cell>
          <cell r="DD2222" t="e">
            <v>#N/A</v>
          </cell>
          <cell r="DE2222" t="e">
            <v>#N/A</v>
          </cell>
          <cell r="DF2222" t="e">
            <v>#N/A</v>
          </cell>
          <cell r="DG2222" t="e">
            <v>#N/A</v>
          </cell>
          <cell r="DH2222" t="e">
            <v>#N/A</v>
          </cell>
          <cell r="DI2222" t="e">
            <v>#N/A</v>
          </cell>
          <cell r="DJ2222" t="e">
            <v>#N/A</v>
          </cell>
          <cell r="DK2222" t="e">
            <v>#N/A</v>
          </cell>
          <cell r="DL2222" t="e">
            <v>#N/A</v>
          </cell>
          <cell r="DM2222" t="e">
            <v>#N/A</v>
          </cell>
          <cell r="DN2222" t="e">
            <v>#N/A</v>
          </cell>
          <cell r="DO2222" t="e">
            <v>#N/A</v>
          </cell>
          <cell r="DP2222" t="e">
            <v>#N/A</v>
          </cell>
          <cell r="DQ2222" t="e">
            <v>#N/A</v>
          </cell>
          <cell r="DR2222" t="e">
            <v>#N/A</v>
          </cell>
          <cell r="DU2222" t="e">
            <v>#N/A</v>
          </cell>
          <cell r="DV2222" t="e">
            <v>#N/A</v>
          </cell>
          <cell r="DW2222" t="e">
            <v>#N/A</v>
          </cell>
          <cell r="DX2222" t="e">
            <v>#N/A</v>
          </cell>
          <cell r="DY2222" t="e">
            <v>#N/A</v>
          </cell>
          <cell r="DZ2222" t="e">
            <v>#N/A</v>
          </cell>
          <cell r="EA2222" t="e">
            <v>#N/A</v>
          </cell>
          <cell r="EB2222" t="e">
            <v>#N/A</v>
          </cell>
          <cell r="EC2222" t="e">
            <v>#N/A</v>
          </cell>
          <cell r="ED2222" t="e">
            <v>#N/A</v>
          </cell>
          <cell r="EE2222" t="e">
            <v>#N/A</v>
          </cell>
          <cell r="EF2222" t="e">
            <v>#N/A</v>
          </cell>
          <cell r="EG2222" t="e">
            <v>#N/A</v>
          </cell>
          <cell r="EH2222" t="e">
            <v>#N/A</v>
          </cell>
          <cell r="EI2222" t="e">
            <v>#N/A</v>
          </cell>
          <cell r="EJ2222" t="e">
            <v>#N/A</v>
          </cell>
          <cell r="EK2222" t="e">
            <v>#N/A</v>
          </cell>
          <cell r="EL2222" t="e">
            <v>#N/A</v>
          </cell>
          <cell r="EO2222" t="e">
            <v>#N/A</v>
          </cell>
          <cell r="EP2222" t="e">
            <v>#N/A</v>
          </cell>
          <cell r="EQ2222" t="e">
            <v>#N/A</v>
          </cell>
          <cell r="ER2222" t="e">
            <v>#N/A</v>
          </cell>
          <cell r="ES2222" t="e">
            <v>#N/A</v>
          </cell>
          <cell r="ET2222" t="e">
            <v>#N/A</v>
          </cell>
          <cell r="EU2222" t="e">
            <v>#N/A</v>
          </cell>
          <cell r="EV2222" t="e">
            <v>#N/A</v>
          </cell>
          <cell r="EW2222" t="e">
            <v>#N/A</v>
          </cell>
          <cell r="EX2222" t="e">
            <v>#N/A</v>
          </cell>
          <cell r="EY2222" t="e">
            <v>#N/A</v>
          </cell>
          <cell r="EZ2222" t="e">
            <v>#N/A</v>
          </cell>
          <cell r="FA2222" t="e">
            <v>#N/A</v>
          </cell>
          <cell r="FB2222" t="e">
            <v>#N/A</v>
          </cell>
          <cell r="FC2222" t="e">
            <v>#N/A</v>
          </cell>
          <cell r="FD2222" t="e">
            <v>#N/A</v>
          </cell>
          <cell r="FE2222" t="e">
            <v>#N/A</v>
          </cell>
          <cell r="FF2222" t="e">
            <v>#N/A</v>
          </cell>
        </row>
        <row r="2223">
          <cell r="A2223">
            <v>1220013508</v>
          </cell>
          <cell r="B2223" t="str">
            <v>1220013508</v>
          </cell>
          <cell r="C2223" t="str">
            <v>1220013508         compact reader SL Le</v>
          </cell>
          <cell r="D2223">
            <v>1</v>
          </cell>
          <cell r="E2223" t="e">
            <v>#N/A</v>
          </cell>
          <cell r="F2223" t="e">
            <v>#N/A</v>
          </cell>
          <cell r="G2223" t="e">
            <v>#N/A</v>
          </cell>
          <cell r="H2223" t="e">
            <v>#N/A</v>
          </cell>
          <cell r="I2223" t="e">
            <v>#N/A</v>
          </cell>
          <cell r="J2223" t="e">
            <v>#N/A</v>
          </cell>
          <cell r="K2223" t="e">
            <v>#N/A</v>
          </cell>
          <cell r="L2223" t="e">
            <v>#N/A</v>
          </cell>
          <cell r="M2223" t="e">
            <v>#N/A</v>
          </cell>
          <cell r="N2223" t="e">
            <v>#N/A</v>
          </cell>
          <cell r="O2223" t="e">
            <v>#N/A</v>
          </cell>
          <cell r="P2223" t="e">
            <v>#N/A</v>
          </cell>
          <cell r="Q2223" t="e">
            <v>#N/A</v>
          </cell>
          <cell r="R2223" t="e">
            <v>#N/A</v>
          </cell>
          <cell r="S2223" t="e">
            <v>#N/A</v>
          </cell>
          <cell r="T2223" t="e">
            <v>#N/A</v>
          </cell>
          <cell r="U2223" t="e">
            <v>#N/A</v>
          </cell>
          <cell r="V2223" t="e">
            <v>#N/A</v>
          </cell>
          <cell r="Y2223" t="e">
            <v>#N/A</v>
          </cell>
          <cell r="Z2223" t="e">
            <v>#N/A</v>
          </cell>
          <cell r="AA2223" t="e">
            <v>#N/A</v>
          </cell>
          <cell r="AB2223" t="e">
            <v>#N/A</v>
          </cell>
          <cell r="AC2223" t="e">
            <v>#N/A</v>
          </cell>
          <cell r="AD2223" t="e">
            <v>#N/A</v>
          </cell>
          <cell r="AE2223" t="e">
            <v>#N/A</v>
          </cell>
          <cell r="AF2223" t="e">
            <v>#N/A</v>
          </cell>
          <cell r="AG2223" t="e">
            <v>#N/A</v>
          </cell>
          <cell r="AH2223" t="e">
            <v>#N/A</v>
          </cell>
          <cell r="AI2223" t="e">
            <v>#N/A</v>
          </cell>
          <cell r="AJ2223" t="e">
            <v>#N/A</v>
          </cell>
          <cell r="AK2223" t="e">
            <v>#N/A</v>
          </cell>
          <cell r="AL2223" t="e">
            <v>#N/A</v>
          </cell>
          <cell r="AM2223" t="e">
            <v>#N/A</v>
          </cell>
          <cell r="AN2223" t="e">
            <v>#N/A</v>
          </cell>
          <cell r="AO2223" t="e">
            <v>#N/A</v>
          </cell>
          <cell r="AP2223" t="e">
            <v>#N/A</v>
          </cell>
          <cell r="AS2223" t="e">
            <v>#N/A</v>
          </cell>
          <cell r="AT2223" t="e">
            <v>#N/A</v>
          </cell>
          <cell r="AU2223" t="e">
            <v>#N/A</v>
          </cell>
          <cell r="AV2223" t="e">
            <v>#N/A</v>
          </cell>
          <cell r="AW2223" t="e">
            <v>#N/A</v>
          </cell>
          <cell r="AX2223" t="e">
            <v>#N/A</v>
          </cell>
          <cell r="AY2223" t="e">
            <v>#N/A</v>
          </cell>
          <cell r="AZ2223" t="e">
            <v>#N/A</v>
          </cell>
          <cell r="BA2223" t="e">
            <v>#N/A</v>
          </cell>
          <cell r="BB2223" t="e">
            <v>#N/A</v>
          </cell>
          <cell r="BC2223" t="e">
            <v>#N/A</v>
          </cell>
          <cell r="BD2223" t="e">
            <v>#N/A</v>
          </cell>
          <cell r="BE2223" t="e">
            <v>#N/A</v>
          </cell>
          <cell r="BF2223" t="e">
            <v>#N/A</v>
          </cell>
          <cell r="BG2223" t="e">
            <v>#N/A</v>
          </cell>
          <cell r="BH2223" t="e">
            <v>#N/A</v>
          </cell>
          <cell r="BI2223" t="e">
            <v>#N/A</v>
          </cell>
          <cell r="BJ2223" t="e">
            <v>#N/A</v>
          </cell>
          <cell r="BM2223" t="e">
            <v>#N/A</v>
          </cell>
          <cell r="BN2223" t="e">
            <v>#N/A</v>
          </cell>
          <cell r="BO2223" t="e">
            <v>#N/A</v>
          </cell>
          <cell r="BP2223" t="e">
            <v>#N/A</v>
          </cell>
          <cell r="BQ2223" t="e">
            <v>#N/A</v>
          </cell>
          <cell r="BR2223" t="e">
            <v>#N/A</v>
          </cell>
          <cell r="BS2223" t="e">
            <v>#N/A</v>
          </cell>
          <cell r="BT2223" t="e">
            <v>#N/A</v>
          </cell>
          <cell r="BU2223" t="e">
            <v>#N/A</v>
          </cell>
          <cell r="BV2223" t="e">
            <v>#N/A</v>
          </cell>
          <cell r="BW2223" t="e">
            <v>#N/A</v>
          </cell>
          <cell r="BX2223" t="e">
            <v>#N/A</v>
          </cell>
          <cell r="BY2223" t="e">
            <v>#N/A</v>
          </cell>
          <cell r="BZ2223" t="e">
            <v>#N/A</v>
          </cell>
          <cell r="CA2223" t="e">
            <v>#N/A</v>
          </cell>
          <cell r="CB2223" t="e">
            <v>#N/A</v>
          </cell>
          <cell r="CC2223" t="e">
            <v>#N/A</v>
          </cell>
          <cell r="CD2223" t="e">
            <v>#N/A</v>
          </cell>
          <cell r="CG2223" t="e">
            <v>#N/A</v>
          </cell>
          <cell r="CH2223" t="e">
            <v>#N/A</v>
          </cell>
          <cell r="CI2223" t="e">
            <v>#N/A</v>
          </cell>
          <cell r="CJ2223" t="e">
            <v>#N/A</v>
          </cell>
          <cell r="CK2223" t="e">
            <v>#N/A</v>
          </cell>
          <cell r="CL2223" t="e">
            <v>#N/A</v>
          </cell>
          <cell r="CM2223" t="e">
            <v>#N/A</v>
          </cell>
          <cell r="CN2223" t="e">
            <v>#N/A</v>
          </cell>
          <cell r="CO2223" t="e">
            <v>#N/A</v>
          </cell>
          <cell r="CP2223" t="e">
            <v>#N/A</v>
          </cell>
          <cell r="CQ2223" t="e">
            <v>#N/A</v>
          </cell>
          <cell r="CR2223" t="e">
            <v>#N/A</v>
          </cell>
          <cell r="CS2223" t="e">
            <v>#N/A</v>
          </cell>
          <cell r="CT2223" t="e">
            <v>#N/A</v>
          </cell>
          <cell r="CU2223" t="e">
            <v>#N/A</v>
          </cell>
          <cell r="CV2223" t="e">
            <v>#N/A</v>
          </cell>
          <cell r="CW2223" t="e">
            <v>#N/A</v>
          </cell>
          <cell r="CX2223" t="e">
            <v>#N/A</v>
          </cell>
          <cell r="DA2223" t="e">
            <v>#N/A</v>
          </cell>
          <cell r="DB2223" t="e">
            <v>#N/A</v>
          </cell>
          <cell r="DC2223" t="e">
            <v>#N/A</v>
          </cell>
          <cell r="DD2223" t="e">
            <v>#N/A</v>
          </cell>
          <cell r="DE2223" t="e">
            <v>#N/A</v>
          </cell>
          <cell r="DF2223" t="e">
            <v>#N/A</v>
          </cell>
          <cell r="DG2223" t="e">
            <v>#N/A</v>
          </cell>
          <cell r="DH2223" t="e">
            <v>#N/A</v>
          </cell>
          <cell r="DI2223" t="e">
            <v>#N/A</v>
          </cell>
          <cell r="DJ2223" t="e">
            <v>#N/A</v>
          </cell>
          <cell r="DK2223" t="e">
            <v>#N/A</v>
          </cell>
          <cell r="DL2223" t="e">
            <v>#N/A</v>
          </cell>
          <cell r="DM2223" t="e">
            <v>#N/A</v>
          </cell>
          <cell r="DN2223" t="e">
            <v>#N/A</v>
          </cell>
          <cell r="DO2223" t="e">
            <v>#N/A</v>
          </cell>
          <cell r="DP2223" t="e">
            <v>#N/A</v>
          </cell>
          <cell r="DQ2223" t="e">
            <v>#N/A</v>
          </cell>
          <cell r="DR2223" t="e">
            <v>#N/A</v>
          </cell>
          <cell r="DU2223" t="e">
            <v>#N/A</v>
          </cell>
          <cell r="DV2223" t="e">
            <v>#N/A</v>
          </cell>
          <cell r="DW2223" t="e">
            <v>#N/A</v>
          </cell>
          <cell r="DX2223" t="e">
            <v>#N/A</v>
          </cell>
          <cell r="DY2223" t="e">
            <v>#N/A</v>
          </cell>
          <cell r="DZ2223" t="e">
            <v>#N/A</v>
          </cell>
          <cell r="EA2223" t="e">
            <v>#N/A</v>
          </cell>
          <cell r="EB2223" t="e">
            <v>#N/A</v>
          </cell>
          <cell r="EC2223" t="e">
            <v>#N/A</v>
          </cell>
          <cell r="ED2223" t="e">
            <v>#N/A</v>
          </cell>
          <cell r="EE2223" t="e">
            <v>#N/A</v>
          </cell>
          <cell r="EF2223" t="e">
            <v>#N/A</v>
          </cell>
          <cell r="EG2223" t="e">
            <v>#N/A</v>
          </cell>
          <cell r="EH2223" t="e">
            <v>#N/A</v>
          </cell>
          <cell r="EI2223" t="e">
            <v>#N/A</v>
          </cell>
          <cell r="EJ2223" t="e">
            <v>#N/A</v>
          </cell>
          <cell r="EK2223" t="e">
            <v>#N/A</v>
          </cell>
          <cell r="EL2223" t="e">
            <v>#N/A</v>
          </cell>
          <cell r="EO2223" t="e">
            <v>#N/A</v>
          </cell>
          <cell r="EP2223" t="e">
            <v>#N/A</v>
          </cell>
          <cell r="EQ2223" t="e">
            <v>#N/A</v>
          </cell>
          <cell r="ER2223" t="e">
            <v>#N/A</v>
          </cell>
          <cell r="ES2223" t="e">
            <v>#N/A</v>
          </cell>
          <cell r="ET2223" t="e">
            <v>#N/A</v>
          </cell>
          <cell r="EU2223" t="e">
            <v>#N/A</v>
          </cell>
          <cell r="EV2223" t="e">
            <v>#N/A</v>
          </cell>
          <cell r="EW2223" t="e">
            <v>#N/A</v>
          </cell>
          <cell r="EX2223" t="e">
            <v>#N/A</v>
          </cell>
          <cell r="EY2223" t="e">
            <v>#N/A</v>
          </cell>
          <cell r="EZ2223" t="e">
            <v>#N/A</v>
          </cell>
          <cell r="FA2223" t="e">
            <v>#N/A</v>
          </cell>
          <cell r="FB2223" t="e">
            <v>#N/A</v>
          </cell>
          <cell r="FC2223" t="e">
            <v>#N/A</v>
          </cell>
          <cell r="FD2223" t="e">
            <v>#N/A</v>
          </cell>
          <cell r="FE2223" t="e">
            <v>#N/A</v>
          </cell>
          <cell r="FF2223" t="e">
            <v>#N/A</v>
          </cell>
        </row>
        <row r="2224">
          <cell r="A2224">
            <v>1220013510</v>
          </cell>
          <cell r="B2224" t="str">
            <v>1220013510</v>
          </cell>
          <cell r="C2224" t="str">
            <v>1220013510         remote reader Legic</v>
          </cell>
          <cell r="D2224">
            <v>13</v>
          </cell>
          <cell r="E2224" t="e">
            <v>#N/A</v>
          </cell>
          <cell r="F2224" t="e">
            <v>#N/A</v>
          </cell>
          <cell r="G2224" t="e">
            <v>#N/A</v>
          </cell>
          <cell r="H2224" t="e">
            <v>#N/A</v>
          </cell>
          <cell r="I2224" t="e">
            <v>#N/A</v>
          </cell>
          <cell r="J2224" t="e">
            <v>#N/A</v>
          </cell>
          <cell r="K2224" t="e">
            <v>#N/A</v>
          </cell>
          <cell r="L2224" t="e">
            <v>#N/A</v>
          </cell>
          <cell r="M2224" t="e">
            <v>#N/A</v>
          </cell>
          <cell r="N2224" t="e">
            <v>#N/A</v>
          </cell>
          <cell r="O2224" t="e">
            <v>#N/A</v>
          </cell>
          <cell r="P2224" t="e">
            <v>#N/A</v>
          </cell>
          <cell r="Q2224" t="e">
            <v>#N/A</v>
          </cell>
          <cell r="R2224" t="e">
            <v>#N/A</v>
          </cell>
          <cell r="S2224" t="e">
            <v>#N/A</v>
          </cell>
          <cell r="T2224" t="e">
            <v>#N/A</v>
          </cell>
          <cell r="U2224" t="e">
            <v>#N/A</v>
          </cell>
          <cell r="V2224" t="e">
            <v>#N/A</v>
          </cell>
          <cell r="Y2224" t="e">
            <v>#N/A</v>
          </cell>
          <cell r="Z2224" t="e">
            <v>#N/A</v>
          </cell>
          <cell r="AA2224" t="e">
            <v>#N/A</v>
          </cell>
          <cell r="AB2224" t="e">
            <v>#N/A</v>
          </cell>
          <cell r="AC2224" t="e">
            <v>#N/A</v>
          </cell>
          <cell r="AD2224" t="e">
            <v>#N/A</v>
          </cell>
          <cell r="AE2224" t="e">
            <v>#N/A</v>
          </cell>
          <cell r="AF2224" t="e">
            <v>#N/A</v>
          </cell>
          <cell r="AG2224" t="e">
            <v>#N/A</v>
          </cell>
          <cell r="AH2224" t="e">
            <v>#N/A</v>
          </cell>
          <cell r="AI2224" t="e">
            <v>#N/A</v>
          </cell>
          <cell r="AJ2224" t="e">
            <v>#N/A</v>
          </cell>
          <cell r="AK2224" t="e">
            <v>#N/A</v>
          </cell>
          <cell r="AL2224" t="e">
            <v>#N/A</v>
          </cell>
          <cell r="AM2224" t="e">
            <v>#N/A</v>
          </cell>
          <cell r="AN2224" t="e">
            <v>#N/A</v>
          </cell>
          <cell r="AO2224" t="e">
            <v>#N/A</v>
          </cell>
          <cell r="AP2224" t="e">
            <v>#N/A</v>
          </cell>
          <cell r="AS2224" t="e">
            <v>#N/A</v>
          </cell>
          <cell r="AT2224" t="e">
            <v>#N/A</v>
          </cell>
          <cell r="AU2224" t="e">
            <v>#N/A</v>
          </cell>
          <cell r="AV2224" t="e">
            <v>#N/A</v>
          </cell>
          <cell r="AW2224" t="e">
            <v>#N/A</v>
          </cell>
          <cell r="AX2224" t="e">
            <v>#N/A</v>
          </cell>
          <cell r="AY2224" t="e">
            <v>#N/A</v>
          </cell>
          <cell r="AZ2224" t="e">
            <v>#N/A</v>
          </cell>
          <cell r="BA2224" t="e">
            <v>#N/A</v>
          </cell>
          <cell r="BB2224" t="e">
            <v>#N/A</v>
          </cell>
          <cell r="BC2224" t="e">
            <v>#N/A</v>
          </cell>
          <cell r="BD2224" t="e">
            <v>#N/A</v>
          </cell>
          <cell r="BE2224" t="e">
            <v>#N/A</v>
          </cell>
          <cell r="BF2224" t="e">
            <v>#N/A</v>
          </cell>
          <cell r="BG2224" t="e">
            <v>#N/A</v>
          </cell>
          <cell r="BH2224" t="e">
            <v>#N/A</v>
          </cell>
          <cell r="BI2224" t="e">
            <v>#N/A</v>
          </cell>
          <cell r="BJ2224" t="e">
            <v>#N/A</v>
          </cell>
          <cell r="BM2224" t="e">
            <v>#N/A</v>
          </cell>
          <cell r="BN2224" t="e">
            <v>#N/A</v>
          </cell>
          <cell r="BO2224" t="e">
            <v>#N/A</v>
          </cell>
          <cell r="BP2224" t="e">
            <v>#N/A</v>
          </cell>
          <cell r="BQ2224" t="e">
            <v>#N/A</v>
          </cell>
          <cell r="BR2224" t="e">
            <v>#N/A</v>
          </cell>
          <cell r="BS2224" t="e">
            <v>#N/A</v>
          </cell>
          <cell r="BT2224" t="e">
            <v>#N/A</v>
          </cell>
          <cell r="BU2224" t="e">
            <v>#N/A</v>
          </cell>
          <cell r="BV2224" t="e">
            <v>#N/A</v>
          </cell>
          <cell r="BW2224" t="e">
            <v>#N/A</v>
          </cell>
          <cell r="BX2224" t="e">
            <v>#N/A</v>
          </cell>
          <cell r="BY2224" t="e">
            <v>#N/A</v>
          </cell>
          <cell r="BZ2224" t="e">
            <v>#N/A</v>
          </cell>
          <cell r="CA2224" t="e">
            <v>#N/A</v>
          </cell>
          <cell r="CB2224" t="e">
            <v>#N/A</v>
          </cell>
          <cell r="CC2224" t="e">
            <v>#N/A</v>
          </cell>
          <cell r="CD2224" t="e">
            <v>#N/A</v>
          </cell>
          <cell r="CG2224" t="e">
            <v>#N/A</v>
          </cell>
          <cell r="CH2224" t="e">
            <v>#N/A</v>
          </cell>
          <cell r="CI2224" t="e">
            <v>#N/A</v>
          </cell>
          <cell r="CJ2224" t="e">
            <v>#N/A</v>
          </cell>
          <cell r="CK2224" t="e">
            <v>#N/A</v>
          </cell>
          <cell r="CL2224" t="e">
            <v>#N/A</v>
          </cell>
          <cell r="CM2224" t="e">
            <v>#N/A</v>
          </cell>
          <cell r="CN2224" t="e">
            <v>#N/A</v>
          </cell>
          <cell r="CO2224" t="e">
            <v>#N/A</v>
          </cell>
          <cell r="CP2224" t="e">
            <v>#N/A</v>
          </cell>
          <cell r="CQ2224" t="e">
            <v>#N/A</v>
          </cell>
          <cell r="CR2224" t="e">
            <v>#N/A</v>
          </cell>
          <cell r="CS2224" t="e">
            <v>#N/A</v>
          </cell>
          <cell r="CT2224" t="e">
            <v>#N/A</v>
          </cell>
          <cell r="CU2224" t="e">
            <v>#N/A</v>
          </cell>
          <cell r="CV2224" t="e">
            <v>#N/A</v>
          </cell>
          <cell r="CW2224" t="e">
            <v>#N/A</v>
          </cell>
          <cell r="CX2224" t="e">
            <v>#N/A</v>
          </cell>
          <cell r="DA2224" t="e">
            <v>#N/A</v>
          </cell>
          <cell r="DB2224" t="e">
            <v>#N/A</v>
          </cell>
          <cell r="DC2224" t="e">
            <v>#N/A</v>
          </cell>
          <cell r="DD2224" t="e">
            <v>#N/A</v>
          </cell>
          <cell r="DE2224" t="e">
            <v>#N/A</v>
          </cell>
          <cell r="DF2224" t="e">
            <v>#N/A</v>
          </cell>
          <cell r="DG2224" t="e">
            <v>#N/A</v>
          </cell>
          <cell r="DH2224" t="e">
            <v>#N/A</v>
          </cell>
          <cell r="DI2224" t="e">
            <v>#N/A</v>
          </cell>
          <cell r="DJ2224" t="e">
            <v>#N/A</v>
          </cell>
          <cell r="DK2224" t="e">
            <v>#N/A</v>
          </cell>
          <cell r="DL2224" t="e">
            <v>#N/A</v>
          </cell>
          <cell r="DM2224" t="e">
            <v>#N/A</v>
          </cell>
          <cell r="DN2224" t="e">
            <v>#N/A</v>
          </cell>
          <cell r="DO2224" t="e">
            <v>#N/A</v>
          </cell>
          <cell r="DP2224" t="e">
            <v>#N/A</v>
          </cell>
          <cell r="DQ2224" t="e">
            <v>#N/A</v>
          </cell>
          <cell r="DR2224" t="e">
            <v>#N/A</v>
          </cell>
          <cell r="DU2224" t="e">
            <v>#N/A</v>
          </cell>
          <cell r="DV2224" t="e">
            <v>#N/A</v>
          </cell>
          <cell r="DW2224" t="e">
            <v>#N/A</v>
          </cell>
          <cell r="DX2224" t="e">
            <v>#N/A</v>
          </cell>
          <cell r="DY2224" t="e">
            <v>#N/A</v>
          </cell>
          <cell r="DZ2224" t="e">
            <v>#N/A</v>
          </cell>
          <cell r="EA2224" t="e">
            <v>#N/A</v>
          </cell>
          <cell r="EB2224" t="e">
            <v>#N/A</v>
          </cell>
          <cell r="EC2224" t="e">
            <v>#N/A</v>
          </cell>
          <cell r="ED2224" t="e">
            <v>#N/A</v>
          </cell>
          <cell r="EE2224" t="e">
            <v>#N/A</v>
          </cell>
          <cell r="EF2224" t="e">
            <v>#N/A</v>
          </cell>
          <cell r="EG2224" t="e">
            <v>#N/A</v>
          </cell>
          <cell r="EH2224" t="e">
            <v>#N/A</v>
          </cell>
          <cell r="EI2224" t="e">
            <v>#N/A</v>
          </cell>
          <cell r="EJ2224" t="e">
            <v>#N/A</v>
          </cell>
          <cell r="EK2224" t="e">
            <v>#N/A</v>
          </cell>
          <cell r="EL2224" t="e">
            <v>#N/A</v>
          </cell>
          <cell r="EO2224" t="e">
            <v>#N/A</v>
          </cell>
          <cell r="EP2224" t="e">
            <v>#N/A</v>
          </cell>
          <cell r="EQ2224" t="e">
            <v>#N/A</v>
          </cell>
          <cell r="ER2224" t="e">
            <v>#N/A</v>
          </cell>
          <cell r="ES2224" t="e">
            <v>#N/A</v>
          </cell>
          <cell r="ET2224" t="e">
            <v>#N/A</v>
          </cell>
          <cell r="EU2224" t="e">
            <v>#N/A</v>
          </cell>
          <cell r="EV2224" t="e">
            <v>#N/A</v>
          </cell>
          <cell r="EW2224" t="e">
            <v>#N/A</v>
          </cell>
          <cell r="EX2224" t="e">
            <v>#N/A</v>
          </cell>
          <cell r="EY2224" t="e">
            <v>#N/A</v>
          </cell>
          <cell r="EZ2224" t="e">
            <v>#N/A</v>
          </cell>
          <cell r="FA2224" t="e">
            <v>#N/A</v>
          </cell>
          <cell r="FB2224" t="e">
            <v>#N/A</v>
          </cell>
          <cell r="FC2224" t="e">
            <v>#N/A</v>
          </cell>
          <cell r="FD2224" t="e">
            <v>#N/A</v>
          </cell>
          <cell r="FE2224" t="e">
            <v>#N/A</v>
          </cell>
          <cell r="FF2224" t="e">
            <v>#N/A</v>
          </cell>
        </row>
        <row r="2225">
          <cell r="A2225">
            <v>1220013539</v>
          </cell>
          <cell r="B2225" t="str">
            <v>1220013539</v>
          </cell>
          <cell r="C2225" t="str">
            <v>1220013539         Kaba c-lever compact</v>
          </cell>
          <cell r="D2225">
            <v>83</v>
          </cell>
          <cell r="E2225" t="e">
            <v>#N/A</v>
          </cell>
          <cell r="F2225" t="e">
            <v>#N/A</v>
          </cell>
          <cell r="G2225" t="e">
            <v>#N/A</v>
          </cell>
          <cell r="H2225" t="e">
            <v>#N/A</v>
          </cell>
          <cell r="I2225" t="e">
            <v>#N/A</v>
          </cell>
          <cell r="J2225" t="e">
            <v>#N/A</v>
          </cell>
          <cell r="K2225" t="e">
            <v>#N/A</v>
          </cell>
          <cell r="L2225" t="e">
            <v>#N/A</v>
          </cell>
          <cell r="M2225" t="e">
            <v>#N/A</v>
          </cell>
          <cell r="N2225" t="e">
            <v>#N/A</v>
          </cell>
          <cell r="O2225" t="e">
            <v>#N/A</v>
          </cell>
          <cell r="P2225" t="e">
            <v>#N/A</v>
          </cell>
          <cell r="Q2225" t="e">
            <v>#N/A</v>
          </cell>
          <cell r="R2225" t="e">
            <v>#N/A</v>
          </cell>
          <cell r="S2225" t="e">
            <v>#N/A</v>
          </cell>
          <cell r="T2225" t="e">
            <v>#N/A</v>
          </cell>
          <cell r="U2225" t="e">
            <v>#N/A</v>
          </cell>
          <cell r="V2225" t="e">
            <v>#N/A</v>
          </cell>
          <cell r="Y2225" t="e">
            <v>#N/A</v>
          </cell>
          <cell r="Z2225" t="e">
            <v>#N/A</v>
          </cell>
          <cell r="AA2225" t="e">
            <v>#N/A</v>
          </cell>
          <cell r="AB2225" t="e">
            <v>#N/A</v>
          </cell>
          <cell r="AC2225" t="e">
            <v>#N/A</v>
          </cell>
          <cell r="AD2225" t="e">
            <v>#N/A</v>
          </cell>
          <cell r="AE2225" t="e">
            <v>#N/A</v>
          </cell>
          <cell r="AF2225" t="e">
            <v>#N/A</v>
          </cell>
          <cell r="AG2225" t="e">
            <v>#N/A</v>
          </cell>
          <cell r="AH2225" t="e">
            <v>#N/A</v>
          </cell>
          <cell r="AI2225" t="e">
            <v>#N/A</v>
          </cell>
          <cell r="AJ2225" t="e">
            <v>#N/A</v>
          </cell>
          <cell r="AK2225" t="e">
            <v>#N/A</v>
          </cell>
          <cell r="AL2225" t="e">
            <v>#N/A</v>
          </cell>
          <cell r="AM2225" t="e">
            <v>#N/A</v>
          </cell>
          <cell r="AN2225" t="e">
            <v>#N/A</v>
          </cell>
          <cell r="AO2225" t="e">
            <v>#N/A</v>
          </cell>
          <cell r="AP2225" t="e">
            <v>#N/A</v>
          </cell>
          <cell r="AS2225" t="e">
            <v>#N/A</v>
          </cell>
          <cell r="AT2225" t="e">
            <v>#N/A</v>
          </cell>
          <cell r="AU2225" t="e">
            <v>#N/A</v>
          </cell>
          <cell r="AV2225" t="e">
            <v>#N/A</v>
          </cell>
          <cell r="AW2225" t="e">
            <v>#N/A</v>
          </cell>
          <cell r="AX2225" t="e">
            <v>#N/A</v>
          </cell>
          <cell r="AY2225" t="e">
            <v>#N/A</v>
          </cell>
          <cell r="AZ2225" t="e">
            <v>#N/A</v>
          </cell>
          <cell r="BA2225" t="e">
            <v>#N/A</v>
          </cell>
          <cell r="BB2225" t="e">
            <v>#N/A</v>
          </cell>
          <cell r="BC2225" t="e">
            <v>#N/A</v>
          </cell>
          <cell r="BD2225" t="e">
            <v>#N/A</v>
          </cell>
          <cell r="BE2225" t="e">
            <v>#N/A</v>
          </cell>
          <cell r="BF2225" t="e">
            <v>#N/A</v>
          </cell>
          <cell r="BG2225" t="e">
            <v>#N/A</v>
          </cell>
          <cell r="BH2225" t="e">
            <v>#N/A</v>
          </cell>
          <cell r="BI2225" t="e">
            <v>#N/A</v>
          </cell>
          <cell r="BJ2225" t="e">
            <v>#N/A</v>
          </cell>
          <cell r="BM2225" t="e">
            <v>#N/A</v>
          </cell>
          <cell r="BN2225" t="e">
            <v>#N/A</v>
          </cell>
          <cell r="BO2225" t="e">
            <v>#N/A</v>
          </cell>
          <cell r="BP2225" t="e">
            <v>#N/A</v>
          </cell>
          <cell r="BQ2225" t="e">
            <v>#N/A</v>
          </cell>
          <cell r="BR2225" t="e">
            <v>#N/A</v>
          </cell>
          <cell r="BS2225" t="e">
            <v>#N/A</v>
          </cell>
          <cell r="BT2225" t="e">
            <v>#N/A</v>
          </cell>
          <cell r="BU2225" t="e">
            <v>#N/A</v>
          </cell>
          <cell r="BV2225" t="e">
            <v>#N/A</v>
          </cell>
          <cell r="BW2225" t="e">
            <v>#N/A</v>
          </cell>
          <cell r="BX2225" t="e">
            <v>#N/A</v>
          </cell>
          <cell r="BY2225" t="e">
            <v>#N/A</v>
          </cell>
          <cell r="BZ2225" t="e">
            <v>#N/A</v>
          </cell>
          <cell r="CA2225" t="e">
            <v>#N/A</v>
          </cell>
          <cell r="CB2225" t="e">
            <v>#N/A</v>
          </cell>
          <cell r="CC2225" t="e">
            <v>#N/A</v>
          </cell>
          <cell r="CD2225" t="e">
            <v>#N/A</v>
          </cell>
          <cell r="CG2225" t="e">
            <v>#N/A</v>
          </cell>
          <cell r="CH2225" t="e">
            <v>#N/A</v>
          </cell>
          <cell r="CI2225" t="e">
            <v>#N/A</v>
          </cell>
          <cell r="CJ2225" t="e">
            <v>#N/A</v>
          </cell>
          <cell r="CK2225" t="e">
            <v>#N/A</v>
          </cell>
          <cell r="CL2225" t="e">
            <v>#N/A</v>
          </cell>
          <cell r="CM2225" t="e">
            <v>#N/A</v>
          </cell>
          <cell r="CN2225" t="e">
            <v>#N/A</v>
          </cell>
          <cell r="CO2225" t="e">
            <v>#N/A</v>
          </cell>
          <cell r="CP2225" t="e">
            <v>#N/A</v>
          </cell>
          <cell r="CQ2225" t="e">
            <v>#N/A</v>
          </cell>
          <cell r="CR2225" t="e">
            <v>#N/A</v>
          </cell>
          <cell r="CS2225" t="e">
            <v>#N/A</v>
          </cell>
          <cell r="CT2225" t="e">
            <v>#N/A</v>
          </cell>
          <cell r="CU2225" t="e">
            <v>#N/A</v>
          </cell>
          <cell r="CV2225" t="e">
            <v>#N/A</v>
          </cell>
          <cell r="CW2225" t="e">
            <v>#N/A</v>
          </cell>
          <cell r="CX2225" t="e">
            <v>#N/A</v>
          </cell>
          <cell r="DA2225" t="e">
            <v>#N/A</v>
          </cell>
          <cell r="DB2225" t="e">
            <v>#N/A</v>
          </cell>
          <cell r="DC2225" t="e">
            <v>#N/A</v>
          </cell>
          <cell r="DD2225" t="e">
            <v>#N/A</v>
          </cell>
          <cell r="DE2225" t="e">
            <v>#N/A</v>
          </cell>
          <cell r="DF2225" t="e">
            <v>#N/A</v>
          </cell>
          <cell r="DG2225" t="e">
            <v>#N/A</v>
          </cell>
          <cell r="DH2225" t="e">
            <v>#N/A</v>
          </cell>
          <cell r="DI2225" t="e">
            <v>#N/A</v>
          </cell>
          <cell r="DJ2225" t="e">
            <v>#N/A</v>
          </cell>
          <cell r="DK2225" t="e">
            <v>#N/A</v>
          </cell>
          <cell r="DL2225" t="e">
            <v>#N/A</v>
          </cell>
          <cell r="DM2225" t="e">
            <v>#N/A</v>
          </cell>
          <cell r="DN2225" t="e">
            <v>#N/A</v>
          </cell>
          <cell r="DO2225" t="e">
            <v>#N/A</v>
          </cell>
          <cell r="DP2225" t="e">
            <v>#N/A</v>
          </cell>
          <cell r="DQ2225" t="e">
            <v>#N/A</v>
          </cell>
          <cell r="DR2225" t="e">
            <v>#N/A</v>
          </cell>
          <cell r="DU2225" t="e">
            <v>#N/A</v>
          </cell>
          <cell r="DV2225" t="e">
            <v>#N/A</v>
          </cell>
          <cell r="DW2225" t="e">
            <v>#N/A</v>
          </cell>
          <cell r="DX2225" t="e">
            <v>#N/A</v>
          </cell>
          <cell r="DY2225" t="e">
            <v>#N/A</v>
          </cell>
          <cell r="DZ2225" t="e">
            <v>#N/A</v>
          </cell>
          <cell r="EA2225" t="e">
            <v>#N/A</v>
          </cell>
          <cell r="EB2225" t="e">
            <v>#N/A</v>
          </cell>
          <cell r="EC2225" t="e">
            <v>#N/A</v>
          </cell>
          <cell r="ED2225" t="e">
            <v>#N/A</v>
          </cell>
          <cell r="EE2225" t="e">
            <v>#N/A</v>
          </cell>
          <cell r="EF2225" t="e">
            <v>#N/A</v>
          </cell>
          <cell r="EG2225" t="e">
            <v>#N/A</v>
          </cell>
          <cell r="EH2225" t="e">
            <v>#N/A</v>
          </cell>
          <cell r="EI2225" t="e">
            <v>#N/A</v>
          </cell>
          <cell r="EJ2225" t="e">
            <v>#N/A</v>
          </cell>
          <cell r="EK2225" t="e">
            <v>#N/A</v>
          </cell>
          <cell r="EL2225" t="e">
            <v>#N/A</v>
          </cell>
          <cell r="EO2225" t="e">
            <v>#N/A</v>
          </cell>
          <cell r="EP2225" t="e">
            <v>#N/A</v>
          </cell>
          <cell r="EQ2225" t="e">
            <v>#N/A</v>
          </cell>
          <cell r="ER2225" t="e">
            <v>#N/A</v>
          </cell>
          <cell r="ES2225" t="e">
            <v>#N/A</v>
          </cell>
          <cell r="ET2225" t="e">
            <v>#N/A</v>
          </cell>
          <cell r="EU2225" t="e">
            <v>#N/A</v>
          </cell>
          <cell r="EV2225" t="e">
            <v>#N/A</v>
          </cell>
          <cell r="EW2225" t="e">
            <v>#N/A</v>
          </cell>
          <cell r="EX2225" t="e">
            <v>#N/A</v>
          </cell>
          <cell r="EY2225" t="e">
            <v>#N/A</v>
          </cell>
          <cell r="EZ2225" t="e">
            <v>#N/A</v>
          </cell>
          <cell r="FA2225" t="e">
            <v>#N/A</v>
          </cell>
          <cell r="FB2225" t="e">
            <v>#N/A</v>
          </cell>
          <cell r="FC2225" t="e">
            <v>#N/A</v>
          </cell>
          <cell r="FD2225" t="e">
            <v>#N/A</v>
          </cell>
          <cell r="FE2225" t="e">
            <v>#N/A</v>
          </cell>
          <cell r="FF2225" t="e">
            <v>#N/A</v>
          </cell>
        </row>
        <row r="2226">
          <cell r="A2226">
            <v>1220013541</v>
          </cell>
          <cell r="B2226" t="str">
            <v>1220013541</v>
          </cell>
          <cell r="C2226" t="str">
            <v>1220013541         Installationspaket K</v>
          </cell>
          <cell r="D2226">
            <v>10</v>
          </cell>
          <cell r="E2226" t="e">
            <v>#N/A</v>
          </cell>
          <cell r="F2226" t="e">
            <v>#N/A</v>
          </cell>
          <cell r="G2226" t="e">
            <v>#N/A</v>
          </cell>
          <cell r="H2226" t="e">
            <v>#N/A</v>
          </cell>
          <cell r="I2226" t="e">
            <v>#N/A</v>
          </cell>
          <cell r="J2226" t="e">
            <v>#N/A</v>
          </cell>
          <cell r="K2226" t="e">
            <v>#N/A</v>
          </cell>
          <cell r="L2226" t="e">
            <v>#N/A</v>
          </cell>
          <cell r="M2226" t="e">
            <v>#N/A</v>
          </cell>
          <cell r="N2226" t="e">
            <v>#N/A</v>
          </cell>
          <cell r="O2226" t="e">
            <v>#N/A</v>
          </cell>
          <cell r="P2226" t="e">
            <v>#N/A</v>
          </cell>
          <cell r="Q2226" t="e">
            <v>#N/A</v>
          </cell>
          <cell r="R2226" t="e">
            <v>#N/A</v>
          </cell>
          <cell r="S2226" t="e">
            <v>#N/A</v>
          </cell>
          <cell r="T2226" t="e">
            <v>#N/A</v>
          </cell>
          <cell r="U2226" t="e">
            <v>#N/A</v>
          </cell>
          <cell r="V2226" t="e">
            <v>#N/A</v>
          </cell>
          <cell r="Y2226" t="e">
            <v>#N/A</v>
          </cell>
          <cell r="Z2226" t="e">
            <v>#N/A</v>
          </cell>
          <cell r="AA2226" t="e">
            <v>#N/A</v>
          </cell>
          <cell r="AB2226" t="e">
            <v>#N/A</v>
          </cell>
          <cell r="AC2226" t="e">
            <v>#N/A</v>
          </cell>
          <cell r="AD2226" t="e">
            <v>#N/A</v>
          </cell>
          <cell r="AE2226" t="e">
            <v>#N/A</v>
          </cell>
          <cell r="AF2226" t="e">
            <v>#N/A</v>
          </cell>
          <cell r="AG2226" t="e">
            <v>#N/A</v>
          </cell>
          <cell r="AH2226" t="e">
            <v>#N/A</v>
          </cell>
          <cell r="AI2226" t="e">
            <v>#N/A</v>
          </cell>
          <cell r="AJ2226" t="e">
            <v>#N/A</v>
          </cell>
          <cell r="AK2226" t="e">
            <v>#N/A</v>
          </cell>
          <cell r="AL2226" t="e">
            <v>#N/A</v>
          </cell>
          <cell r="AM2226" t="e">
            <v>#N/A</v>
          </cell>
          <cell r="AN2226" t="e">
            <v>#N/A</v>
          </cell>
          <cell r="AO2226" t="e">
            <v>#N/A</v>
          </cell>
          <cell r="AP2226" t="e">
            <v>#N/A</v>
          </cell>
          <cell r="AS2226" t="e">
            <v>#N/A</v>
          </cell>
          <cell r="AT2226" t="e">
            <v>#N/A</v>
          </cell>
          <cell r="AU2226" t="e">
            <v>#N/A</v>
          </cell>
          <cell r="AV2226" t="e">
            <v>#N/A</v>
          </cell>
          <cell r="AW2226" t="e">
            <v>#N/A</v>
          </cell>
          <cell r="AX2226" t="e">
            <v>#N/A</v>
          </cell>
          <cell r="AY2226" t="e">
            <v>#N/A</v>
          </cell>
          <cell r="AZ2226" t="e">
            <v>#N/A</v>
          </cell>
          <cell r="BA2226" t="e">
            <v>#N/A</v>
          </cell>
          <cell r="BB2226" t="e">
            <v>#N/A</v>
          </cell>
          <cell r="BC2226" t="e">
            <v>#N/A</v>
          </cell>
          <cell r="BD2226" t="e">
            <v>#N/A</v>
          </cell>
          <cell r="BE2226" t="e">
            <v>#N/A</v>
          </cell>
          <cell r="BF2226" t="e">
            <v>#N/A</v>
          </cell>
          <cell r="BG2226" t="e">
            <v>#N/A</v>
          </cell>
          <cell r="BH2226" t="e">
            <v>#N/A</v>
          </cell>
          <cell r="BI2226" t="e">
            <v>#N/A</v>
          </cell>
          <cell r="BJ2226" t="e">
            <v>#N/A</v>
          </cell>
          <cell r="BM2226" t="e">
            <v>#N/A</v>
          </cell>
          <cell r="BN2226" t="e">
            <v>#N/A</v>
          </cell>
          <cell r="BO2226" t="e">
            <v>#N/A</v>
          </cell>
          <cell r="BP2226" t="e">
            <v>#N/A</v>
          </cell>
          <cell r="BQ2226" t="e">
            <v>#N/A</v>
          </cell>
          <cell r="BR2226" t="e">
            <v>#N/A</v>
          </cell>
          <cell r="BS2226" t="e">
            <v>#N/A</v>
          </cell>
          <cell r="BT2226" t="e">
            <v>#N/A</v>
          </cell>
          <cell r="BU2226" t="e">
            <v>#N/A</v>
          </cell>
          <cell r="BV2226" t="e">
            <v>#N/A</v>
          </cell>
          <cell r="BW2226" t="e">
            <v>#N/A</v>
          </cell>
          <cell r="BX2226" t="e">
            <v>#N/A</v>
          </cell>
          <cell r="BY2226" t="e">
            <v>#N/A</v>
          </cell>
          <cell r="BZ2226" t="e">
            <v>#N/A</v>
          </cell>
          <cell r="CA2226" t="e">
            <v>#N/A</v>
          </cell>
          <cell r="CB2226" t="e">
            <v>#N/A</v>
          </cell>
          <cell r="CC2226" t="e">
            <v>#N/A</v>
          </cell>
          <cell r="CD2226" t="e">
            <v>#N/A</v>
          </cell>
          <cell r="CG2226" t="e">
            <v>#N/A</v>
          </cell>
          <cell r="CH2226" t="e">
            <v>#N/A</v>
          </cell>
          <cell r="CI2226" t="e">
            <v>#N/A</v>
          </cell>
          <cell r="CJ2226" t="e">
            <v>#N/A</v>
          </cell>
          <cell r="CK2226" t="e">
            <v>#N/A</v>
          </cell>
          <cell r="CL2226" t="e">
            <v>#N/A</v>
          </cell>
          <cell r="CM2226" t="e">
            <v>#N/A</v>
          </cell>
          <cell r="CN2226" t="e">
            <v>#N/A</v>
          </cell>
          <cell r="CO2226" t="e">
            <v>#N/A</v>
          </cell>
          <cell r="CP2226" t="e">
            <v>#N/A</v>
          </cell>
          <cell r="CQ2226" t="e">
            <v>#N/A</v>
          </cell>
          <cell r="CR2226" t="e">
            <v>#N/A</v>
          </cell>
          <cell r="CS2226" t="e">
            <v>#N/A</v>
          </cell>
          <cell r="CT2226" t="e">
            <v>#N/A</v>
          </cell>
          <cell r="CU2226" t="e">
            <v>#N/A</v>
          </cell>
          <cell r="CV2226" t="e">
            <v>#N/A</v>
          </cell>
          <cell r="CW2226" t="e">
            <v>#N/A</v>
          </cell>
          <cell r="CX2226" t="e">
            <v>#N/A</v>
          </cell>
          <cell r="DA2226" t="e">
            <v>#N/A</v>
          </cell>
          <cell r="DB2226" t="e">
            <v>#N/A</v>
          </cell>
          <cell r="DC2226" t="e">
            <v>#N/A</v>
          </cell>
          <cell r="DD2226" t="e">
            <v>#N/A</v>
          </cell>
          <cell r="DE2226" t="e">
            <v>#N/A</v>
          </cell>
          <cell r="DF2226" t="e">
            <v>#N/A</v>
          </cell>
          <cell r="DG2226" t="e">
            <v>#N/A</v>
          </cell>
          <cell r="DH2226" t="e">
            <v>#N/A</v>
          </cell>
          <cell r="DI2226" t="e">
            <v>#N/A</v>
          </cell>
          <cell r="DJ2226" t="e">
            <v>#N/A</v>
          </cell>
          <cell r="DK2226" t="e">
            <v>#N/A</v>
          </cell>
          <cell r="DL2226" t="e">
            <v>#N/A</v>
          </cell>
          <cell r="DM2226" t="e">
            <v>#N/A</v>
          </cell>
          <cell r="DN2226" t="e">
            <v>#N/A</v>
          </cell>
          <cell r="DO2226" t="e">
            <v>#N/A</v>
          </cell>
          <cell r="DP2226" t="e">
            <v>#N/A</v>
          </cell>
          <cell r="DQ2226" t="e">
            <v>#N/A</v>
          </cell>
          <cell r="DR2226" t="e">
            <v>#N/A</v>
          </cell>
          <cell r="DU2226" t="e">
            <v>#N/A</v>
          </cell>
          <cell r="DV2226" t="e">
            <v>#N/A</v>
          </cell>
          <cell r="DW2226" t="e">
            <v>#N/A</v>
          </cell>
          <cell r="DX2226" t="e">
            <v>#N/A</v>
          </cell>
          <cell r="DY2226" t="e">
            <v>#N/A</v>
          </cell>
          <cell r="DZ2226" t="e">
            <v>#N/A</v>
          </cell>
          <cell r="EA2226" t="e">
            <v>#N/A</v>
          </cell>
          <cell r="EB2226" t="e">
            <v>#N/A</v>
          </cell>
          <cell r="EC2226" t="e">
            <v>#N/A</v>
          </cell>
          <cell r="ED2226" t="e">
            <v>#N/A</v>
          </cell>
          <cell r="EE2226" t="e">
            <v>#N/A</v>
          </cell>
          <cell r="EF2226" t="e">
            <v>#N/A</v>
          </cell>
          <cell r="EG2226" t="e">
            <v>#N/A</v>
          </cell>
          <cell r="EH2226" t="e">
            <v>#N/A</v>
          </cell>
          <cell r="EI2226" t="e">
            <v>#N/A</v>
          </cell>
          <cell r="EJ2226" t="e">
            <v>#N/A</v>
          </cell>
          <cell r="EK2226" t="e">
            <v>#N/A</v>
          </cell>
          <cell r="EL2226" t="e">
            <v>#N/A</v>
          </cell>
          <cell r="EO2226" t="e">
            <v>#N/A</v>
          </cell>
          <cell r="EP2226" t="e">
            <v>#N/A</v>
          </cell>
          <cell r="EQ2226" t="e">
            <v>#N/A</v>
          </cell>
          <cell r="ER2226" t="e">
            <v>#N/A</v>
          </cell>
          <cell r="ES2226" t="e">
            <v>#N/A</v>
          </cell>
          <cell r="ET2226" t="e">
            <v>#N/A</v>
          </cell>
          <cell r="EU2226" t="e">
            <v>#N/A</v>
          </cell>
          <cell r="EV2226" t="e">
            <v>#N/A</v>
          </cell>
          <cell r="EW2226" t="e">
            <v>#N/A</v>
          </cell>
          <cell r="EX2226" t="e">
            <v>#N/A</v>
          </cell>
          <cell r="EY2226" t="e">
            <v>#N/A</v>
          </cell>
          <cell r="EZ2226" t="e">
            <v>#N/A</v>
          </cell>
          <cell r="FA2226" t="e">
            <v>#N/A</v>
          </cell>
          <cell r="FB2226" t="e">
            <v>#N/A</v>
          </cell>
          <cell r="FC2226" t="e">
            <v>#N/A</v>
          </cell>
          <cell r="FD2226" t="e">
            <v>#N/A</v>
          </cell>
          <cell r="FE2226" t="e">
            <v>#N/A</v>
          </cell>
          <cell r="FF2226" t="e">
            <v>#N/A</v>
          </cell>
        </row>
        <row r="2227">
          <cell r="A2227">
            <v>1220013547</v>
          </cell>
          <cell r="B2227" t="str">
            <v>1220013547</v>
          </cell>
          <cell r="C2227" t="str">
            <v>1220013547         Broschüre Kaba exos/</v>
          </cell>
          <cell r="D2227">
            <v>1215</v>
          </cell>
          <cell r="E2227" t="e">
            <v>#N/A</v>
          </cell>
          <cell r="F2227" t="e">
            <v>#N/A</v>
          </cell>
          <cell r="G2227" t="e">
            <v>#N/A</v>
          </cell>
          <cell r="H2227" t="e">
            <v>#N/A</v>
          </cell>
          <cell r="I2227" t="e">
            <v>#N/A</v>
          </cell>
          <cell r="J2227" t="e">
            <v>#N/A</v>
          </cell>
          <cell r="K2227" t="e">
            <v>#N/A</v>
          </cell>
          <cell r="L2227" t="e">
            <v>#N/A</v>
          </cell>
          <cell r="M2227" t="e">
            <v>#N/A</v>
          </cell>
          <cell r="N2227" t="e">
            <v>#N/A</v>
          </cell>
          <cell r="O2227" t="e">
            <v>#N/A</v>
          </cell>
          <cell r="P2227" t="e">
            <v>#N/A</v>
          </cell>
          <cell r="Q2227" t="e">
            <v>#N/A</v>
          </cell>
          <cell r="R2227" t="e">
            <v>#N/A</v>
          </cell>
          <cell r="S2227" t="e">
            <v>#N/A</v>
          </cell>
          <cell r="T2227" t="e">
            <v>#N/A</v>
          </cell>
          <cell r="U2227" t="e">
            <v>#N/A</v>
          </cell>
          <cell r="V2227" t="e">
            <v>#N/A</v>
          </cell>
          <cell r="Y2227" t="e">
            <v>#N/A</v>
          </cell>
          <cell r="Z2227" t="e">
            <v>#N/A</v>
          </cell>
          <cell r="AA2227" t="e">
            <v>#N/A</v>
          </cell>
          <cell r="AB2227" t="e">
            <v>#N/A</v>
          </cell>
          <cell r="AC2227" t="e">
            <v>#N/A</v>
          </cell>
          <cell r="AD2227" t="e">
            <v>#N/A</v>
          </cell>
          <cell r="AE2227" t="e">
            <v>#N/A</v>
          </cell>
          <cell r="AF2227" t="e">
            <v>#N/A</v>
          </cell>
          <cell r="AG2227" t="e">
            <v>#N/A</v>
          </cell>
          <cell r="AH2227" t="e">
            <v>#N/A</v>
          </cell>
          <cell r="AI2227" t="e">
            <v>#N/A</v>
          </cell>
          <cell r="AJ2227" t="e">
            <v>#N/A</v>
          </cell>
          <cell r="AK2227" t="e">
            <v>#N/A</v>
          </cell>
          <cell r="AL2227" t="e">
            <v>#N/A</v>
          </cell>
          <cell r="AM2227" t="e">
            <v>#N/A</v>
          </cell>
          <cell r="AN2227" t="e">
            <v>#N/A</v>
          </cell>
          <cell r="AO2227" t="e">
            <v>#N/A</v>
          </cell>
          <cell r="AP2227" t="e">
            <v>#N/A</v>
          </cell>
          <cell r="AS2227" t="e">
            <v>#N/A</v>
          </cell>
          <cell r="AT2227" t="e">
            <v>#N/A</v>
          </cell>
          <cell r="AU2227" t="e">
            <v>#N/A</v>
          </cell>
          <cell r="AV2227" t="e">
            <v>#N/A</v>
          </cell>
          <cell r="AW2227" t="e">
            <v>#N/A</v>
          </cell>
          <cell r="AX2227" t="e">
            <v>#N/A</v>
          </cell>
          <cell r="AY2227" t="e">
            <v>#N/A</v>
          </cell>
          <cell r="AZ2227" t="e">
            <v>#N/A</v>
          </cell>
          <cell r="BA2227" t="e">
            <v>#N/A</v>
          </cell>
          <cell r="BB2227" t="e">
            <v>#N/A</v>
          </cell>
          <cell r="BC2227" t="e">
            <v>#N/A</v>
          </cell>
          <cell r="BD2227" t="e">
            <v>#N/A</v>
          </cell>
          <cell r="BE2227" t="e">
            <v>#N/A</v>
          </cell>
          <cell r="BF2227" t="e">
            <v>#N/A</v>
          </cell>
          <cell r="BG2227" t="e">
            <v>#N/A</v>
          </cell>
          <cell r="BH2227" t="e">
            <v>#N/A</v>
          </cell>
          <cell r="BI2227" t="e">
            <v>#N/A</v>
          </cell>
          <cell r="BJ2227" t="e">
            <v>#N/A</v>
          </cell>
          <cell r="BM2227" t="e">
            <v>#N/A</v>
          </cell>
          <cell r="BN2227" t="e">
            <v>#N/A</v>
          </cell>
          <cell r="BO2227" t="e">
            <v>#N/A</v>
          </cell>
          <cell r="BP2227" t="e">
            <v>#N/A</v>
          </cell>
          <cell r="BQ2227" t="e">
            <v>#N/A</v>
          </cell>
          <cell r="BR2227" t="e">
            <v>#N/A</v>
          </cell>
          <cell r="BS2227" t="e">
            <v>#N/A</v>
          </cell>
          <cell r="BT2227" t="e">
            <v>#N/A</v>
          </cell>
          <cell r="BU2227" t="e">
            <v>#N/A</v>
          </cell>
          <cell r="BV2227" t="e">
            <v>#N/A</v>
          </cell>
          <cell r="BW2227" t="e">
            <v>#N/A</v>
          </cell>
          <cell r="BX2227" t="e">
            <v>#N/A</v>
          </cell>
          <cell r="BY2227" t="e">
            <v>#N/A</v>
          </cell>
          <cell r="BZ2227" t="e">
            <v>#N/A</v>
          </cell>
          <cell r="CA2227" t="e">
            <v>#N/A</v>
          </cell>
          <cell r="CB2227" t="e">
            <v>#N/A</v>
          </cell>
          <cell r="CC2227" t="e">
            <v>#N/A</v>
          </cell>
          <cell r="CD2227" t="e">
            <v>#N/A</v>
          </cell>
          <cell r="CG2227" t="e">
            <v>#N/A</v>
          </cell>
          <cell r="CH2227" t="e">
            <v>#N/A</v>
          </cell>
          <cell r="CI2227" t="e">
            <v>#N/A</v>
          </cell>
          <cell r="CJ2227" t="e">
            <v>#N/A</v>
          </cell>
          <cell r="CK2227" t="e">
            <v>#N/A</v>
          </cell>
          <cell r="CL2227" t="e">
            <v>#N/A</v>
          </cell>
          <cell r="CM2227" t="e">
            <v>#N/A</v>
          </cell>
          <cell r="CN2227" t="e">
            <v>#N/A</v>
          </cell>
          <cell r="CO2227" t="e">
            <v>#N/A</v>
          </cell>
          <cell r="CP2227" t="e">
            <v>#N/A</v>
          </cell>
          <cell r="CQ2227" t="e">
            <v>#N/A</v>
          </cell>
          <cell r="CR2227" t="e">
            <v>#N/A</v>
          </cell>
          <cell r="CS2227" t="e">
            <v>#N/A</v>
          </cell>
          <cell r="CT2227" t="e">
            <v>#N/A</v>
          </cell>
          <cell r="CU2227" t="e">
            <v>#N/A</v>
          </cell>
          <cell r="CV2227" t="e">
            <v>#N/A</v>
          </cell>
          <cell r="CW2227" t="e">
            <v>#N/A</v>
          </cell>
          <cell r="CX2227" t="e">
            <v>#N/A</v>
          </cell>
          <cell r="DA2227" t="e">
            <v>#N/A</v>
          </cell>
          <cell r="DB2227" t="e">
            <v>#N/A</v>
          </cell>
          <cell r="DC2227" t="e">
            <v>#N/A</v>
          </cell>
          <cell r="DD2227" t="e">
            <v>#N/A</v>
          </cell>
          <cell r="DE2227" t="e">
            <v>#N/A</v>
          </cell>
          <cell r="DF2227" t="e">
            <v>#N/A</v>
          </cell>
          <cell r="DG2227" t="e">
            <v>#N/A</v>
          </cell>
          <cell r="DH2227" t="e">
            <v>#N/A</v>
          </cell>
          <cell r="DI2227" t="e">
            <v>#N/A</v>
          </cell>
          <cell r="DJ2227" t="e">
            <v>#N/A</v>
          </cell>
          <cell r="DK2227" t="e">
            <v>#N/A</v>
          </cell>
          <cell r="DL2227" t="e">
            <v>#N/A</v>
          </cell>
          <cell r="DM2227" t="e">
            <v>#N/A</v>
          </cell>
          <cell r="DN2227" t="e">
            <v>#N/A</v>
          </cell>
          <cell r="DO2227" t="e">
            <v>#N/A</v>
          </cell>
          <cell r="DP2227" t="e">
            <v>#N/A</v>
          </cell>
          <cell r="DQ2227" t="e">
            <v>#N/A</v>
          </cell>
          <cell r="DR2227" t="e">
            <v>#N/A</v>
          </cell>
          <cell r="DU2227" t="e">
            <v>#N/A</v>
          </cell>
          <cell r="DV2227" t="e">
            <v>#N/A</v>
          </cell>
          <cell r="DW2227" t="e">
            <v>#N/A</v>
          </cell>
          <cell r="DX2227" t="e">
            <v>#N/A</v>
          </cell>
          <cell r="DY2227" t="e">
            <v>#N/A</v>
          </cell>
          <cell r="DZ2227" t="e">
            <v>#N/A</v>
          </cell>
          <cell r="EA2227" t="e">
            <v>#N/A</v>
          </cell>
          <cell r="EB2227" t="e">
            <v>#N/A</v>
          </cell>
          <cell r="EC2227" t="e">
            <v>#N/A</v>
          </cell>
          <cell r="ED2227" t="e">
            <v>#N/A</v>
          </cell>
          <cell r="EE2227" t="e">
            <v>#N/A</v>
          </cell>
          <cell r="EF2227" t="e">
            <v>#N/A</v>
          </cell>
          <cell r="EG2227" t="e">
            <v>#N/A</v>
          </cell>
          <cell r="EH2227" t="e">
            <v>#N/A</v>
          </cell>
          <cell r="EI2227" t="e">
            <v>#N/A</v>
          </cell>
          <cell r="EJ2227" t="e">
            <v>#N/A</v>
          </cell>
          <cell r="EK2227" t="e">
            <v>#N/A</v>
          </cell>
          <cell r="EL2227" t="e">
            <v>#N/A</v>
          </cell>
          <cell r="EO2227" t="e">
            <v>#N/A</v>
          </cell>
          <cell r="EP2227" t="e">
            <v>#N/A</v>
          </cell>
          <cell r="EQ2227" t="e">
            <v>#N/A</v>
          </cell>
          <cell r="ER2227" t="e">
            <v>#N/A</v>
          </cell>
          <cell r="ES2227" t="e">
            <v>#N/A</v>
          </cell>
          <cell r="ET2227" t="e">
            <v>#N/A</v>
          </cell>
          <cell r="EU2227" t="e">
            <v>#N/A</v>
          </cell>
          <cell r="EV2227" t="e">
            <v>#N/A</v>
          </cell>
          <cell r="EW2227" t="e">
            <v>#N/A</v>
          </cell>
          <cell r="EX2227" t="e">
            <v>#N/A</v>
          </cell>
          <cell r="EY2227" t="e">
            <v>#N/A</v>
          </cell>
          <cell r="EZ2227" t="e">
            <v>#N/A</v>
          </cell>
          <cell r="FA2227" t="e">
            <v>#N/A</v>
          </cell>
          <cell r="FB2227" t="e">
            <v>#N/A</v>
          </cell>
          <cell r="FC2227" t="e">
            <v>#N/A</v>
          </cell>
          <cell r="FD2227" t="e">
            <v>#N/A</v>
          </cell>
          <cell r="FE2227" t="e">
            <v>#N/A</v>
          </cell>
          <cell r="FF2227" t="e">
            <v>#N/A</v>
          </cell>
        </row>
        <row r="2228">
          <cell r="A2228">
            <v>1220013548</v>
          </cell>
          <cell r="B2228" t="str">
            <v>1220013548</v>
          </cell>
          <cell r="C2228" t="str">
            <v>1220013548         Broschüre Kaba exos/</v>
          </cell>
          <cell r="D2228">
            <v>160</v>
          </cell>
          <cell r="E2228" t="e">
            <v>#N/A</v>
          </cell>
          <cell r="F2228" t="e">
            <v>#N/A</v>
          </cell>
          <cell r="G2228" t="e">
            <v>#N/A</v>
          </cell>
          <cell r="H2228" t="e">
            <v>#N/A</v>
          </cell>
          <cell r="I2228" t="e">
            <v>#N/A</v>
          </cell>
          <cell r="J2228" t="e">
            <v>#N/A</v>
          </cell>
          <cell r="K2228" t="e">
            <v>#N/A</v>
          </cell>
          <cell r="L2228" t="e">
            <v>#N/A</v>
          </cell>
          <cell r="M2228" t="e">
            <v>#N/A</v>
          </cell>
          <cell r="N2228" t="e">
            <v>#N/A</v>
          </cell>
          <cell r="O2228" t="e">
            <v>#N/A</v>
          </cell>
          <cell r="P2228" t="e">
            <v>#N/A</v>
          </cell>
          <cell r="Q2228" t="e">
            <v>#N/A</v>
          </cell>
          <cell r="R2228" t="e">
            <v>#N/A</v>
          </cell>
          <cell r="S2228" t="e">
            <v>#N/A</v>
          </cell>
          <cell r="T2228" t="e">
            <v>#N/A</v>
          </cell>
          <cell r="U2228" t="e">
            <v>#N/A</v>
          </cell>
          <cell r="V2228" t="e">
            <v>#N/A</v>
          </cell>
          <cell r="Y2228" t="e">
            <v>#N/A</v>
          </cell>
          <cell r="Z2228" t="e">
            <v>#N/A</v>
          </cell>
          <cell r="AA2228" t="e">
            <v>#N/A</v>
          </cell>
          <cell r="AB2228" t="e">
            <v>#N/A</v>
          </cell>
          <cell r="AC2228" t="e">
            <v>#N/A</v>
          </cell>
          <cell r="AD2228" t="e">
            <v>#N/A</v>
          </cell>
          <cell r="AE2228" t="e">
            <v>#N/A</v>
          </cell>
          <cell r="AF2228" t="e">
            <v>#N/A</v>
          </cell>
          <cell r="AG2228" t="e">
            <v>#N/A</v>
          </cell>
          <cell r="AH2228" t="e">
            <v>#N/A</v>
          </cell>
          <cell r="AI2228" t="e">
            <v>#N/A</v>
          </cell>
          <cell r="AJ2228" t="e">
            <v>#N/A</v>
          </cell>
          <cell r="AK2228" t="e">
            <v>#N/A</v>
          </cell>
          <cell r="AL2228" t="e">
            <v>#N/A</v>
          </cell>
          <cell r="AM2228" t="e">
            <v>#N/A</v>
          </cell>
          <cell r="AN2228" t="e">
            <v>#N/A</v>
          </cell>
          <cell r="AO2228" t="e">
            <v>#N/A</v>
          </cell>
          <cell r="AP2228" t="e">
            <v>#N/A</v>
          </cell>
          <cell r="AS2228" t="e">
            <v>#N/A</v>
          </cell>
          <cell r="AT2228" t="e">
            <v>#N/A</v>
          </cell>
          <cell r="AU2228" t="e">
            <v>#N/A</v>
          </cell>
          <cell r="AV2228" t="e">
            <v>#N/A</v>
          </cell>
          <cell r="AW2228" t="e">
            <v>#N/A</v>
          </cell>
          <cell r="AX2228" t="e">
            <v>#N/A</v>
          </cell>
          <cell r="AY2228" t="e">
            <v>#N/A</v>
          </cell>
          <cell r="AZ2228" t="e">
            <v>#N/A</v>
          </cell>
          <cell r="BA2228" t="e">
            <v>#N/A</v>
          </cell>
          <cell r="BB2228" t="e">
            <v>#N/A</v>
          </cell>
          <cell r="BC2228" t="e">
            <v>#N/A</v>
          </cell>
          <cell r="BD2228" t="e">
            <v>#N/A</v>
          </cell>
          <cell r="BE2228" t="e">
            <v>#N/A</v>
          </cell>
          <cell r="BF2228" t="e">
            <v>#N/A</v>
          </cell>
          <cell r="BG2228" t="e">
            <v>#N/A</v>
          </cell>
          <cell r="BH2228" t="e">
            <v>#N/A</v>
          </cell>
          <cell r="BI2228" t="e">
            <v>#N/A</v>
          </cell>
          <cell r="BJ2228" t="e">
            <v>#N/A</v>
          </cell>
          <cell r="BM2228" t="e">
            <v>#N/A</v>
          </cell>
          <cell r="BN2228" t="e">
            <v>#N/A</v>
          </cell>
          <cell r="BO2228" t="e">
            <v>#N/A</v>
          </cell>
          <cell r="BP2228" t="e">
            <v>#N/A</v>
          </cell>
          <cell r="BQ2228" t="e">
            <v>#N/A</v>
          </cell>
          <cell r="BR2228" t="e">
            <v>#N/A</v>
          </cell>
          <cell r="BS2228" t="e">
            <v>#N/A</v>
          </cell>
          <cell r="BT2228" t="e">
            <v>#N/A</v>
          </cell>
          <cell r="BU2228" t="e">
            <v>#N/A</v>
          </cell>
          <cell r="BV2228" t="e">
            <v>#N/A</v>
          </cell>
          <cell r="BW2228" t="e">
            <v>#N/A</v>
          </cell>
          <cell r="BX2228" t="e">
            <v>#N/A</v>
          </cell>
          <cell r="BY2228" t="e">
            <v>#N/A</v>
          </cell>
          <cell r="BZ2228" t="e">
            <v>#N/A</v>
          </cell>
          <cell r="CA2228" t="e">
            <v>#N/A</v>
          </cell>
          <cell r="CB2228" t="e">
            <v>#N/A</v>
          </cell>
          <cell r="CC2228" t="e">
            <v>#N/A</v>
          </cell>
          <cell r="CD2228" t="e">
            <v>#N/A</v>
          </cell>
          <cell r="CG2228" t="e">
            <v>#N/A</v>
          </cell>
          <cell r="CH2228" t="e">
            <v>#N/A</v>
          </cell>
          <cell r="CI2228" t="e">
            <v>#N/A</v>
          </cell>
          <cell r="CJ2228" t="e">
            <v>#N/A</v>
          </cell>
          <cell r="CK2228" t="e">
            <v>#N/A</v>
          </cell>
          <cell r="CL2228" t="e">
            <v>#N/A</v>
          </cell>
          <cell r="CM2228" t="e">
            <v>#N/A</v>
          </cell>
          <cell r="CN2228" t="e">
            <v>#N/A</v>
          </cell>
          <cell r="CO2228" t="e">
            <v>#N/A</v>
          </cell>
          <cell r="CP2228" t="e">
            <v>#N/A</v>
          </cell>
          <cell r="CQ2228" t="e">
            <v>#N/A</v>
          </cell>
          <cell r="CR2228" t="e">
            <v>#N/A</v>
          </cell>
          <cell r="CS2228" t="e">
            <v>#N/A</v>
          </cell>
          <cell r="CT2228" t="e">
            <v>#N/A</v>
          </cell>
          <cell r="CU2228" t="e">
            <v>#N/A</v>
          </cell>
          <cell r="CV2228" t="e">
            <v>#N/A</v>
          </cell>
          <cell r="CW2228" t="e">
            <v>#N/A</v>
          </cell>
          <cell r="CX2228" t="e">
            <v>#N/A</v>
          </cell>
          <cell r="DA2228" t="e">
            <v>#N/A</v>
          </cell>
          <cell r="DB2228" t="e">
            <v>#N/A</v>
          </cell>
          <cell r="DC2228" t="e">
            <v>#N/A</v>
          </cell>
          <cell r="DD2228" t="e">
            <v>#N/A</v>
          </cell>
          <cell r="DE2228" t="e">
            <v>#N/A</v>
          </cell>
          <cell r="DF2228" t="e">
            <v>#N/A</v>
          </cell>
          <cell r="DG2228" t="e">
            <v>#N/A</v>
          </cell>
          <cell r="DH2228" t="e">
            <v>#N/A</v>
          </cell>
          <cell r="DI2228" t="e">
            <v>#N/A</v>
          </cell>
          <cell r="DJ2228" t="e">
            <v>#N/A</v>
          </cell>
          <cell r="DK2228" t="e">
            <v>#N/A</v>
          </cell>
          <cell r="DL2228" t="e">
            <v>#N/A</v>
          </cell>
          <cell r="DM2228" t="e">
            <v>#N/A</v>
          </cell>
          <cell r="DN2228" t="e">
            <v>#N/A</v>
          </cell>
          <cell r="DO2228" t="e">
            <v>#N/A</v>
          </cell>
          <cell r="DP2228" t="e">
            <v>#N/A</v>
          </cell>
          <cell r="DQ2228" t="e">
            <v>#N/A</v>
          </cell>
          <cell r="DR2228" t="e">
            <v>#N/A</v>
          </cell>
          <cell r="DU2228" t="e">
            <v>#N/A</v>
          </cell>
          <cell r="DV2228" t="e">
            <v>#N/A</v>
          </cell>
          <cell r="DW2228" t="e">
            <v>#N/A</v>
          </cell>
          <cell r="DX2228" t="e">
            <v>#N/A</v>
          </cell>
          <cell r="DY2228" t="e">
            <v>#N/A</v>
          </cell>
          <cell r="DZ2228" t="e">
            <v>#N/A</v>
          </cell>
          <cell r="EA2228" t="e">
            <v>#N/A</v>
          </cell>
          <cell r="EB2228" t="e">
            <v>#N/A</v>
          </cell>
          <cell r="EC2228" t="e">
            <v>#N/A</v>
          </cell>
          <cell r="ED2228" t="e">
            <v>#N/A</v>
          </cell>
          <cell r="EE2228" t="e">
            <v>#N/A</v>
          </cell>
          <cell r="EF2228" t="e">
            <v>#N/A</v>
          </cell>
          <cell r="EG2228" t="e">
            <v>#N/A</v>
          </cell>
          <cell r="EH2228" t="e">
            <v>#N/A</v>
          </cell>
          <cell r="EI2228" t="e">
            <v>#N/A</v>
          </cell>
          <cell r="EJ2228" t="e">
            <v>#N/A</v>
          </cell>
          <cell r="EK2228" t="e">
            <v>#N/A</v>
          </cell>
          <cell r="EL2228" t="e">
            <v>#N/A</v>
          </cell>
          <cell r="EO2228" t="e">
            <v>#N/A</v>
          </cell>
          <cell r="EP2228" t="e">
            <v>#N/A</v>
          </cell>
          <cell r="EQ2228" t="e">
            <v>#N/A</v>
          </cell>
          <cell r="ER2228" t="e">
            <v>#N/A</v>
          </cell>
          <cell r="ES2228" t="e">
            <v>#N/A</v>
          </cell>
          <cell r="ET2228" t="e">
            <v>#N/A</v>
          </cell>
          <cell r="EU2228" t="e">
            <v>#N/A</v>
          </cell>
          <cell r="EV2228" t="e">
            <v>#N/A</v>
          </cell>
          <cell r="EW2228" t="e">
            <v>#N/A</v>
          </cell>
          <cell r="EX2228" t="e">
            <v>#N/A</v>
          </cell>
          <cell r="EY2228" t="e">
            <v>#N/A</v>
          </cell>
          <cell r="EZ2228" t="e">
            <v>#N/A</v>
          </cell>
          <cell r="FA2228" t="e">
            <v>#N/A</v>
          </cell>
          <cell r="FB2228" t="e">
            <v>#N/A</v>
          </cell>
          <cell r="FC2228" t="e">
            <v>#N/A</v>
          </cell>
          <cell r="FD2228" t="e">
            <v>#N/A</v>
          </cell>
          <cell r="FE2228" t="e">
            <v>#N/A</v>
          </cell>
          <cell r="FF2228" t="e">
            <v>#N/A</v>
          </cell>
        </row>
        <row r="2229">
          <cell r="A2229">
            <v>1220013549</v>
          </cell>
          <cell r="B2229" t="str">
            <v>1220013549</v>
          </cell>
          <cell r="C2229" t="str">
            <v>1220013549         Broschüre Kaba exos/</v>
          </cell>
          <cell r="D2229">
            <v>1130</v>
          </cell>
          <cell r="E2229" t="e">
            <v>#N/A</v>
          </cell>
          <cell r="F2229" t="e">
            <v>#N/A</v>
          </cell>
          <cell r="G2229" t="e">
            <v>#N/A</v>
          </cell>
          <cell r="H2229" t="e">
            <v>#N/A</v>
          </cell>
          <cell r="I2229" t="e">
            <v>#N/A</v>
          </cell>
          <cell r="J2229" t="e">
            <v>#N/A</v>
          </cell>
          <cell r="K2229" t="e">
            <v>#N/A</v>
          </cell>
          <cell r="L2229" t="e">
            <v>#N/A</v>
          </cell>
          <cell r="M2229" t="e">
            <v>#N/A</v>
          </cell>
          <cell r="N2229" t="e">
            <v>#N/A</v>
          </cell>
          <cell r="O2229" t="e">
            <v>#N/A</v>
          </cell>
          <cell r="P2229" t="e">
            <v>#N/A</v>
          </cell>
          <cell r="Q2229" t="e">
            <v>#N/A</v>
          </cell>
          <cell r="R2229" t="e">
            <v>#N/A</v>
          </cell>
          <cell r="S2229" t="e">
            <v>#N/A</v>
          </cell>
          <cell r="T2229" t="e">
            <v>#N/A</v>
          </cell>
          <cell r="U2229" t="e">
            <v>#N/A</v>
          </cell>
          <cell r="V2229" t="e">
            <v>#N/A</v>
          </cell>
          <cell r="Y2229" t="e">
            <v>#N/A</v>
          </cell>
          <cell r="Z2229" t="e">
            <v>#N/A</v>
          </cell>
          <cell r="AA2229" t="e">
            <v>#N/A</v>
          </cell>
          <cell r="AB2229" t="e">
            <v>#N/A</v>
          </cell>
          <cell r="AC2229" t="e">
            <v>#N/A</v>
          </cell>
          <cell r="AD2229" t="e">
            <v>#N/A</v>
          </cell>
          <cell r="AE2229" t="e">
            <v>#N/A</v>
          </cell>
          <cell r="AF2229" t="e">
            <v>#N/A</v>
          </cell>
          <cell r="AG2229" t="e">
            <v>#N/A</v>
          </cell>
          <cell r="AH2229" t="e">
            <v>#N/A</v>
          </cell>
          <cell r="AI2229" t="e">
            <v>#N/A</v>
          </cell>
          <cell r="AJ2229" t="e">
            <v>#N/A</v>
          </cell>
          <cell r="AK2229" t="e">
            <v>#N/A</v>
          </cell>
          <cell r="AL2229" t="e">
            <v>#N/A</v>
          </cell>
          <cell r="AM2229" t="e">
            <v>#N/A</v>
          </cell>
          <cell r="AN2229" t="e">
            <v>#N/A</v>
          </cell>
          <cell r="AO2229" t="e">
            <v>#N/A</v>
          </cell>
          <cell r="AP2229" t="e">
            <v>#N/A</v>
          </cell>
          <cell r="AS2229" t="e">
            <v>#N/A</v>
          </cell>
          <cell r="AT2229" t="e">
            <v>#N/A</v>
          </cell>
          <cell r="AU2229" t="e">
            <v>#N/A</v>
          </cell>
          <cell r="AV2229" t="e">
            <v>#N/A</v>
          </cell>
          <cell r="AW2229" t="e">
            <v>#N/A</v>
          </cell>
          <cell r="AX2229" t="e">
            <v>#N/A</v>
          </cell>
          <cell r="AY2229" t="e">
            <v>#N/A</v>
          </cell>
          <cell r="AZ2229" t="e">
            <v>#N/A</v>
          </cell>
          <cell r="BA2229" t="e">
            <v>#N/A</v>
          </cell>
          <cell r="BB2229" t="e">
            <v>#N/A</v>
          </cell>
          <cell r="BC2229" t="e">
            <v>#N/A</v>
          </cell>
          <cell r="BD2229" t="e">
            <v>#N/A</v>
          </cell>
          <cell r="BE2229" t="e">
            <v>#N/A</v>
          </cell>
          <cell r="BF2229" t="e">
            <v>#N/A</v>
          </cell>
          <cell r="BG2229" t="e">
            <v>#N/A</v>
          </cell>
          <cell r="BH2229" t="e">
            <v>#N/A</v>
          </cell>
          <cell r="BI2229" t="e">
            <v>#N/A</v>
          </cell>
          <cell r="BJ2229" t="e">
            <v>#N/A</v>
          </cell>
          <cell r="BM2229" t="e">
            <v>#N/A</v>
          </cell>
          <cell r="BN2229" t="e">
            <v>#N/A</v>
          </cell>
          <cell r="BO2229" t="e">
            <v>#N/A</v>
          </cell>
          <cell r="BP2229" t="e">
            <v>#N/A</v>
          </cell>
          <cell r="BQ2229" t="e">
            <v>#N/A</v>
          </cell>
          <cell r="BR2229" t="e">
            <v>#N/A</v>
          </cell>
          <cell r="BS2229" t="e">
            <v>#N/A</v>
          </cell>
          <cell r="BT2229" t="e">
            <v>#N/A</v>
          </cell>
          <cell r="BU2229" t="e">
            <v>#N/A</v>
          </cell>
          <cell r="BV2229" t="e">
            <v>#N/A</v>
          </cell>
          <cell r="BW2229" t="e">
            <v>#N/A</v>
          </cell>
          <cell r="BX2229" t="e">
            <v>#N/A</v>
          </cell>
          <cell r="BY2229" t="e">
            <v>#N/A</v>
          </cell>
          <cell r="BZ2229" t="e">
            <v>#N/A</v>
          </cell>
          <cell r="CA2229" t="e">
            <v>#N/A</v>
          </cell>
          <cell r="CB2229" t="e">
            <v>#N/A</v>
          </cell>
          <cell r="CC2229" t="e">
            <v>#N/A</v>
          </cell>
          <cell r="CD2229" t="e">
            <v>#N/A</v>
          </cell>
          <cell r="CG2229" t="e">
            <v>#N/A</v>
          </cell>
          <cell r="CH2229" t="e">
            <v>#N/A</v>
          </cell>
          <cell r="CI2229" t="e">
            <v>#N/A</v>
          </cell>
          <cell r="CJ2229" t="e">
            <v>#N/A</v>
          </cell>
          <cell r="CK2229" t="e">
            <v>#N/A</v>
          </cell>
          <cell r="CL2229" t="e">
            <v>#N/A</v>
          </cell>
          <cell r="CM2229" t="e">
            <v>#N/A</v>
          </cell>
          <cell r="CN2229" t="e">
            <v>#N/A</v>
          </cell>
          <cell r="CO2229" t="e">
            <v>#N/A</v>
          </cell>
          <cell r="CP2229" t="e">
            <v>#N/A</v>
          </cell>
          <cell r="CQ2229" t="e">
            <v>#N/A</v>
          </cell>
          <cell r="CR2229" t="e">
            <v>#N/A</v>
          </cell>
          <cell r="CS2229" t="e">
            <v>#N/A</v>
          </cell>
          <cell r="CT2229" t="e">
            <v>#N/A</v>
          </cell>
          <cell r="CU2229" t="e">
            <v>#N/A</v>
          </cell>
          <cell r="CV2229" t="e">
            <v>#N/A</v>
          </cell>
          <cell r="CW2229" t="e">
            <v>#N/A</v>
          </cell>
          <cell r="CX2229" t="e">
            <v>#N/A</v>
          </cell>
          <cell r="DA2229" t="e">
            <v>#N/A</v>
          </cell>
          <cell r="DB2229" t="e">
            <v>#N/A</v>
          </cell>
          <cell r="DC2229" t="e">
            <v>#N/A</v>
          </cell>
          <cell r="DD2229" t="e">
            <v>#N/A</v>
          </cell>
          <cell r="DE2229" t="e">
            <v>#N/A</v>
          </cell>
          <cell r="DF2229" t="e">
            <v>#N/A</v>
          </cell>
          <cell r="DG2229" t="e">
            <v>#N/A</v>
          </cell>
          <cell r="DH2229" t="e">
            <v>#N/A</v>
          </cell>
          <cell r="DI2229" t="e">
            <v>#N/A</v>
          </cell>
          <cell r="DJ2229" t="e">
            <v>#N/A</v>
          </cell>
          <cell r="DK2229" t="e">
            <v>#N/A</v>
          </cell>
          <cell r="DL2229" t="e">
            <v>#N/A</v>
          </cell>
          <cell r="DM2229" t="e">
            <v>#N/A</v>
          </cell>
          <cell r="DN2229" t="e">
            <v>#N/A</v>
          </cell>
          <cell r="DO2229" t="e">
            <v>#N/A</v>
          </cell>
          <cell r="DP2229" t="e">
            <v>#N/A</v>
          </cell>
          <cell r="DQ2229" t="e">
            <v>#N/A</v>
          </cell>
          <cell r="DR2229" t="e">
            <v>#N/A</v>
          </cell>
          <cell r="DU2229" t="e">
            <v>#N/A</v>
          </cell>
          <cell r="DV2229" t="e">
            <v>#N/A</v>
          </cell>
          <cell r="DW2229" t="e">
            <v>#N/A</v>
          </cell>
          <cell r="DX2229" t="e">
            <v>#N/A</v>
          </cell>
          <cell r="DY2229" t="e">
            <v>#N/A</v>
          </cell>
          <cell r="DZ2229" t="e">
            <v>#N/A</v>
          </cell>
          <cell r="EA2229" t="e">
            <v>#N/A</v>
          </cell>
          <cell r="EB2229" t="e">
            <v>#N/A</v>
          </cell>
          <cell r="EC2229" t="e">
            <v>#N/A</v>
          </cell>
          <cell r="ED2229" t="e">
            <v>#N/A</v>
          </cell>
          <cell r="EE2229" t="e">
            <v>#N/A</v>
          </cell>
          <cell r="EF2229" t="e">
            <v>#N/A</v>
          </cell>
          <cell r="EG2229" t="e">
            <v>#N/A</v>
          </cell>
          <cell r="EH2229" t="e">
            <v>#N/A</v>
          </cell>
          <cell r="EI2229" t="e">
            <v>#N/A</v>
          </cell>
          <cell r="EJ2229" t="e">
            <v>#N/A</v>
          </cell>
          <cell r="EK2229" t="e">
            <v>#N/A</v>
          </cell>
          <cell r="EL2229" t="e">
            <v>#N/A</v>
          </cell>
          <cell r="EO2229" t="e">
            <v>#N/A</v>
          </cell>
          <cell r="EP2229" t="e">
            <v>#N/A</v>
          </cell>
          <cell r="EQ2229" t="e">
            <v>#N/A</v>
          </cell>
          <cell r="ER2229" t="e">
            <v>#N/A</v>
          </cell>
          <cell r="ES2229" t="e">
            <v>#N/A</v>
          </cell>
          <cell r="ET2229" t="e">
            <v>#N/A</v>
          </cell>
          <cell r="EU2229" t="e">
            <v>#N/A</v>
          </cell>
          <cell r="EV2229" t="e">
            <v>#N/A</v>
          </cell>
          <cell r="EW2229" t="e">
            <v>#N/A</v>
          </cell>
          <cell r="EX2229" t="e">
            <v>#N/A</v>
          </cell>
          <cell r="EY2229" t="e">
            <v>#N/A</v>
          </cell>
          <cell r="EZ2229" t="e">
            <v>#N/A</v>
          </cell>
          <cell r="FA2229" t="e">
            <v>#N/A</v>
          </cell>
          <cell r="FB2229" t="e">
            <v>#N/A</v>
          </cell>
          <cell r="FC2229" t="e">
            <v>#N/A</v>
          </cell>
          <cell r="FD2229" t="e">
            <v>#N/A</v>
          </cell>
          <cell r="FE2229" t="e">
            <v>#N/A</v>
          </cell>
          <cell r="FF2229" t="e">
            <v>#N/A</v>
          </cell>
        </row>
        <row r="2230">
          <cell r="A2230">
            <v>1220013550</v>
          </cell>
          <cell r="B2230" t="str">
            <v>1220013550</v>
          </cell>
          <cell r="C2230" t="str">
            <v>1220013550         Kaba Demokoffer 5 Mi</v>
          </cell>
          <cell r="D2230">
            <v>37</v>
          </cell>
          <cell r="E2230" t="e">
            <v>#N/A</v>
          </cell>
          <cell r="F2230" t="e">
            <v>#N/A</v>
          </cell>
          <cell r="G2230" t="e">
            <v>#N/A</v>
          </cell>
          <cell r="H2230" t="e">
            <v>#N/A</v>
          </cell>
          <cell r="I2230" t="e">
            <v>#N/A</v>
          </cell>
          <cell r="J2230" t="e">
            <v>#N/A</v>
          </cell>
          <cell r="K2230" t="e">
            <v>#N/A</v>
          </cell>
          <cell r="L2230" t="e">
            <v>#N/A</v>
          </cell>
          <cell r="M2230" t="e">
            <v>#N/A</v>
          </cell>
          <cell r="N2230" t="e">
            <v>#N/A</v>
          </cell>
          <cell r="O2230" t="e">
            <v>#N/A</v>
          </cell>
          <cell r="P2230" t="e">
            <v>#N/A</v>
          </cell>
          <cell r="Q2230" t="e">
            <v>#N/A</v>
          </cell>
          <cell r="R2230" t="e">
            <v>#N/A</v>
          </cell>
          <cell r="S2230" t="e">
            <v>#N/A</v>
          </cell>
          <cell r="T2230" t="e">
            <v>#N/A</v>
          </cell>
          <cell r="U2230" t="e">
            <v>#N/A</v>
          </cell>
          <cell r="V2230" t="e">
            <v>#N/A</v>
          </cell>
          <cell r="Y2230" t="e">
            <v>#N/A</v>
          </cell>
          <cell r="Z2230" t="e">
            <v>#N/A</v>
          </cell>
          <cell r="AA2230" t="e">
            <v>#N/A</v>
          </cell>
          <cell r="AB2230" t="e">
            <v>#N/A</v>
          </cell>
          <cell r="AC2230" t="e">
            <v>#N/A</v>
          </cell>
          <cell r="AD2230" t="e">
            <v>#N/A</v>
          </cell>
          <cell r="AE2230" t="e">
            <v>#N/A</v>
          </cell>
          <cell r="AF2230" t="e">
            <v>#N/A</v>
          </cell>
          <cell r="AG2230" t="e">
            <v>#N/A</v>
          </cell>
          <cell r="AH2230" t="e">
            <v>#N/A</v>
          </cell>
          <cell r="AI2230" t="e">
            <v>#N/A</v>
          </cell>
          <cell r="AJ2230" t="e">
            <v>#N/A</v>
          </cell>
          <cell r="AK2230" t="e">
            <v>#N/A</v>
          </cell>
          <cell r="AL2230" t="e">
            <v>#N/A</v>
          </cell>
          <cell r="AM2230" t="e">
            <v>#N/A</v>
          </cell>
          <cell r="AN2230" t="e">
            <v>#N/A</v>
          </cell>
          <cell r="AO2230" t="e">
            <v>#N/A</v>
          </cell>
          <cell r="AP2230" t="e">
            <v>#N/A</v>
          </cell>
          <cell r="AS2230" t="e">
            <v>#N/A</v>
          </cell>
          <cell r="AT2230" t="e">
            <v>#N/A</v>
          </cell>
          <cell r="AU2230" t="e">
            <v>#N/A</v>
          </cell>
          <cell r="AV2230" t="e">
            <v>#N/A</v>
          </cell>
          <cell r="AW2230" t="e">
            <v>#N/A</v>
          </cell>
          <cell r="AX2230" t="e">
            <v>#N/A</v>
          </cell>
          <cell r="AY2230" t="e">
            <v>#N/A</v>
          </cell>
          <cell r="AZ2230" t="e">
            <v>#N/A</v>
          </cell>
          <cell r="BA2230" t="e">
            <v>#N/A</v>
          </cell>
          <cell r="BB2230" t="e">
            <v>#N/A</v>
          </cell>
          <cell r="BC2230" t="e">
            <v>#N/A</v>
          </cell>
          <cell r="BD2230" t="e">
            <v>#N/A</v>
          </cell>
          <cell r="BE2230" t="e">
            <v>#N/A</v>
          </cell>
          <cell r="BF2230" t="e">
            <v>#N/A</v>
          </cell>
          <cell r="BG2230" t="e">
            <v>#N/A</v>
          </cell>
          <cell r="BH2230" t="e">
            <v>#N/A</v>
          </cell>
          <cell r="BI2230" t="e">
            <v>#N/A</v>
          </cell>
          <cell r="BJ2230" t="e">
            <v>#N/A</v>
          </cell>
          <cell r="BM2230" t="e">
            <v>#N/A</v>
          </cell>
          <cell r="BN2230" t="e">
            <v>#N/A</v>
          </cell>
          <cell r="BO2230" t="e">
            <v>#N/A</v>
          </cell>
          <cell r="BP2230" t="e">
            <v>#N/A</v>
          </cell>
          <cell r="BQ2230" t="e">
            <v>#N/A</v>
          </cell>
          <cell r="BR2230" t="e">
            <v>#N/A</v>
          </cell>
          <cell r="BS2230" t="e">
            <v>#N/A</v>
          </cell>
          <cell r="BT2230" t="e">
            <v>#N/A</v>
          </cell>
          <cell r="BU2230" t="e">
            <v>#N/A</v>
          </cell>
          <cell r="BV2230" t="e">
            <v>#N/A</v>
          </cell>
          <cell r="BW2230" t="e">
            <v>#N/A</v>
          </cell>
          <cell r="BX2230" t="e">
            <v>#N/A</v>
          </cell>
          <cell r="BY2230" t="e">
            <v>#N/A</v>
          </cell>
          <cell r="BZ2230" t="e">
            <v>#N/A</v>
          </cell>
          <cell r="CA2230" t="e">
            <v>#N/A</v>
          </cell>
          <cell r="CB2230" t="e">
            <v>#N/A</v>
          </cell>
          <cell r="CC2230" t="e">
            <v>#N/A</v>
          </cell>
          <cell r="CD2230" t="e">
            <v>#N/A</v>
          </cell>
          <cell r="CG2230" t="e">
            <v>#N/A</v>
          </cell>
          <cell r="CH2230" t="e">
            <v>#N/A</v>
          </cell>
          <cell r="CI2230" t="e">
            <v>#N/A</v>
          </cell>
          <cell r="CJ2230" t="e">
            <v>#N/A</v>
          </cell>
          <cell r="CK2230" t="e">
            <v>#N/A</v>
          </cell>
          <cell r="CL2230" t="e">
            <v>#N/A</v>
          </cell>
          <cell r="CM2230" t="e">
            <v>#N/A</v>
          </cell>
          <cell r="CN2230" t="e">
            <v>#N/A</v>
          </cell>
          <cell r="CO2230" t="e">
            <v>#N/A</v>
          </cell>
          <cell r="CP2230" t="e">
            <v>#N/A</v>
          </cell>
          <cell r="CQ2230" t="e">
            <v>#N/A</v>
          </cell>
          <cell r="CR2230" t="e">
            <v>#N/A</v>
          </cell>
          <cell r="CS2230" t="e">
            <v>#N/A</v>
          </cell>
          <cell r="CT2230" t="e">
            <v>#N/A</v>
          </cell>
          <cell r="CU2230" t="e">
            <v>#N/A</v>
          </cell>
          <cell r="CV2230" t="e">
            <v>#N/A</v>
          </cell>
          <cell r="CW2230" t="e">
            <v>#N/A</v>
          </cell>
          <cell r="CX2230" t="e">
            <v>#N/A</v>
          </cell>
          <cell r="DA2230" t="e">
            <v>#N/A</v>
          </cell>
          <cell r="DB2230" t="e">
            <v>#N/A</v>
          </cell>
          <cell r="DC2230" t="e">
            <v>#N/A</v>
          </cell>
          <cell r="DD2230" t="e">
            <v>#N/A</v>
          </cell>
          <cell r="DE2230" t="e">
            <v>#N/A</v>
          </cell>
          <cell r="DF2230" t="e">
            <v>#N/A</v>
          </cell>
          <cell r="DG2230" t="e">
            <v>#N/A</v>
          </cell>
          <cell r="DH2230" t="e">
            <v>#N/A</v>
          </cell>
          <cell r="DI2230" t="e">
            <v>#N/A</v>
          </cell>
          <cell r="DJ2230" t="e">
            <v>#N/A</v>
          </cell>
          <cell r="DK2230" t="e">
            <v>#N/A</v>
          </cell>
          <cell r="DL2230" t="e">
            <v>#N/A</v>
          </cell>
          <cell r="DM2230" t="e">
            <v>#N/A</v>
          </cell>
          <cell r="DN2230" t="e">
            <v>#N/A</v>
          </cell>
          <cell r="DO2230" t="e">
            <v>#N/A</v>
          </cell>
          <cell r="DP2230" t="e">
            <v>#N/A</v>
          </cell>
          <cell r="DQ2230" t="e">
            <v>#N/A</v>
          </cell>
          <cell r="DR2230" t="e">
            <v>#N/A</v>
          </cell>
          <cell r="DU2230" t="e">
            <v>#N/A</v>
          </cell>
          <cell r="DV2230" t="e">
            <v>#N/A</v>
          </cell>
          <cell r="DW2230" t="e">
            <v>#N/A</v>
          </cell>
          <cell r="DX2230" t="e">
            <v>#N/A</v>
          </cell>
          <cell r="DY2230" t="e">
            <v>#N/A</v>
          </cell>
          <cell r="DZ2230" t="e">
            <v>#N/A</v>
          </cell>
          <cell r="EA2230" t="e">
            <v>#N/A</v>
          </cell>
          <cell r="EB2230" t="e">
            <v>#N/A</v>
          </cell>
          <cell r="EC2230" t="e">
            <v>#N/A</v>
          </cell>
          <cell r="ED2230" t="e">
            <v>#N/A</v>
          </cell>
          <cell r="EE2230" t="e">
            <v>#N/A</v>
          </cell>
          <cell r="EF2230" t="e">
            <v>#N/A</v>
          </cell>
          <cell r="EG2230" t="e">
            <v>#N/A</v>
          </cell>
          <cell r="EH2230" t="e">
            <v>#N/A</v>
          </cell>
          <cell r="EI2230" t="e">
            <v>#N/A</v>
          </cell>
          <cell r="EJ2230" t="e">
            <v>#N/A</v>
          </cell>
          <cell r="EK2230" t="e">
            <v>#N/A</v>
          </cell>
          <cell r="EL2230" t="e">
            <v>#N/A</v>
          </cell>
          <cell r="EO2230" t="e">
            <v>#N/A</v>
          </cell>
          <cell r="EP2230" t="e">
            <v>#N/A</v>
          </cell>
          <cell r="EQ2230" t="e">
            <v>#N/A</v>
          </cell>
          <cell r="ER2230" t="e">
            <v>#N/A</v>
          </cell>
          <cell r="ES2230" t="e">
            <v>#N/A</v>
          </cell>
          <cell r="ET2230" t="e">
            <v>#N/A</v>
          </cell>
          <cell r="EU2230" t="e">
            <v>#N/A</v>
          </cell>
          <cell r="EV2230" t="e">
            <v>#N/A</v>
          </cell>
          <cell r="EW2230" t="e">
            <v>#N/A</v>
          </cell>
          <cell r="EX2230" t="e">
            <v>#N/A</v>
          </cell>
          <cell r="EY2230" t="e">
            <v>#N/A</v>
          </cell>
          <cell r="EZ2230" t="e">
            <v>#N/A</v>
          </cell>
          <cell r="FA2230" t="e">
            <v>#N/A</v>
          </cell>
          <cell r="FB2230" t="e">
            <v>#N/A</v>
          </cell>
          <cell r="FC2230" t="e">
            <v>#N/A</v>
          </cell>
          <cell r="FD2230" t="e">
            <v>#N/A</v>
          </cell>
          <cell r="FE2230" t="e">
            <v>#N/A</v>
          </cell>
          <cell r="FF2230" t="e">
            <v>#N/A</v>
          </cell>
        </row>
        <row r="2231">
          <cell r="A2231">
            <v>1220013555</v>
          </cell>
          <cell r="B2231" t="str">
            <v>1220013555</v>
          </cell>
          <cell r="C2231" t="str">
            <v>1220013555         Karte legic Master B</v>
          </cell>
          <cell r="D2231">
            <v>3118</v>
          </cell>
          <cell r="E2231" t="e">
            <v>#N/A</v>
          </cell>
          <cell r="F2231" t="e">
            <v>#N/A</v>
          </cell>
          <cell r="G2231" t="e">
            <v>#N/A</v>
          </cell>
          <cell r="H2231" t="e">
            <v>#N/A</v>
          </cell>
          <cell r="I2231" t="e">
            <v>#N/A</v>
          </cell>
          <cell r="J2231" t="e">
            <v>#N/A</v>
          </cell>
          <cell r="K2231" t="e">
            <v>#N/A</v>
          </cell>
          <cell r="L2231" t="e">
            <v>#N/A</v>
          </cell>
          <cell r="M2231" t="e">
            <v>#N/A</v>
          </cell>
          <cell r="N2231" t="e">
            <v>#N/A</v>
          </cell>
          <cell r="O2231" t="e">
            <v>#N/A</v>
          </cell>
          <cell r="P2231" t="e">
            <v>#N/A</v>
          </cell>
          <cell r="Q2231" t="e">
            <v>#N/A</v>
          </cell>
          <cell r="R2231" t="e">
            <v>#N/A</v>
          </cell>
          <cell r="S2231" t="e">
            <v>#N/A</v>
          </cell>
          <cell r="T2231" t="e">
            <v>#N/A</v>
          </cell>
          <cell r="U2231" t="e">
            <v>#N/A</v>
          </cell>
          <cell r="V2231" t="e">
            <v>#N/A</v>
          </cell>
          <cell r="Y2231" t="e">
            <v>#N/A</v>
          </cell>
          <cell r="Z2231" t="e">
            <v>#N/A</v>
          </cell>
          <cell r="AA2231" t="e">
            <v>#N/A</v>
          </cell>
          <cell r="AB2231" t="e">
            <v>#N/A</v>
          </cell>
          <cell r="AC2231" t="e">
            <v>#N/A</v>
          </cell>
          <cell r="AD2231" t="e">
            <v>#N/A</v>
          </cell>
          <cell r="AE2231" t="e">
            <v>#N/A</v>
          </cell>
          <cell r="AF2231" t="e">
            <v>#N/A</v>
          </cell>
          <cell r="AG2231" t="e">
            <v>#N/A</v>
          </cell>
          <cell r="AH2231" t="e">
            <v>#N/A</v>
          </cell>
          <cell r="AI2231" t="e">
            <v>#N/A</v>
          </cell>
          <cell r="AJ2231" t="e">
            <v>#N/A</v>
          </cell>
          <cell r="AK2231" t="e">
            <v>#N/A</v>
          </cell>
          <cell r="AL2231" t="e">
            <v>#N/A</v>
          </cell>
          <cell r="AM2231" t="e">
            <v>#N/A</v>
          </cell>
          <cell r="AN2231" t="e">
            <v>#N/A</v>
          </cell>
          <cell r="AO2231" t="e">
            <v>#N/A</v>
          </cell>
          <cell r="AP2231" t="e">
            <v>#N/A</v>
          </cell>
          <cell r="AS2231" t="e">
            <v>#N/A</v>
          </cell>
          <cell r="AT2231" t="e">
            <v>#N/A</v>
          </cell>
          <cell r="AU2231" t="e">
            <v>#N/A</v>
          </cell>
          <cell r="AV2231" t="e">
            <v>#N/A</v>
          </cell>
          <cell r="AW2231" t="e">
            <v>#N/A</v>
          </cell>
          <cell r="AX2231" t="e">
            <v>#N/A</v>
          </cell>
          <cell r="AY2231" t="e">
            <v>#N/A</v>
          </cell>
          <cell r="AZ2231" t="e">
            <v>#N/A</v>
          </cell>
          <cell r="BA2231" t="e">
            <v>#N/A</v>
          </cell>
          <cell r="BB2231" t="e">
            <v>#N/A</v>
          </cell>
          <cell r="BC2231" t="e">
            <v>#N/A</v>
          </cell>
          <cell r="BD2231" t="e">
            <v>#N/A</v>
          </cell>
          <cell r="BE2231" t="e">
            <v>#N/A</v>
          </cell>
          <cell r="BF2231" t="e">
            <v>#N/A</v>
          </cell>
          <cell r="BG2231" t="e">
            <v>#N/A</v>
          </cell>
          <cell r="BH2231" t="e">
            <v>#N/A</v>
          </cell>
          <cell r="BI2231" t="e">
            <v>#N/A</v>
          </cell>
          <cell r="BJ2231" t="e">
            <v>#N/A</v>
          </cell>
          <cell r="BM2231" t="e">
            <v>#N/A</v>
          </cell>
          <cell r="BN2231" t="e">
            <v>#N/A</v>
          </cell>
          <cell r="BO2231" t="e">
            <v>#N/A</v>
          </cell>
          <cell r="BP2231" t="e">
            <v>#N/A</v>
          </cell>
          <cell r="BQ2231" t="e">
            <v>#N/A</v>
          </cell>
          <cell r="BR2231" t="e">
            <v>#N/A</v>
          </cell>
          <cell r="BS2231" t="e">
            <v>#N/A</v>
          </cell>
          <cell r="BT2231" t="e">
            <v>#N/A</v>
          </cell>
          <cell r="BU2231" t="e">
            <v>#N/A</v>
          </cell>
          <cell r="BV2231" t="e">
            <v>#N/A</v>
          </cell>
          <cell r="BW2231" t="e">
            <v>#N/A</v>
          </cell>
          <cell r="BX2231" t="e">
            <v>#N/A</v>
          </cell>
          <cell r="BY2231" t="e">
            <v>#N/A</v>
          </cell>
          <cell r="BZ2231" t="e">
            <v>#N/A</v>
          </cell>
          <cell r="CA2231" t="e">
            <v>#N/A</v>
          </cell>
          <cell r="CB2231" t="e">
            <v>#N/A</v>
          </cell>
          <cell r="CC2231" t="e">
            <v>#N/A</v>
          </cell>
          <cell r="CD2231" t="e">
            <v>#N/A</v>
          </cell>
          <cell r="CG2231" t="e">
            <v>#N/A</v>
          </cell>
          <cell r="CH2231" t="e">
            <v>#N/A</v>
          </cell>
          <cell r="CI2231" t="e">
            <v>#N/A</v>
          </cell>
          <cell r="CJ2231" t="e">
            <v>#N/A</v>
          </cell>
          <cell r="CK2231" t="e">
            <v>#N/A</v>
          </cell>
          <cell r="CL2231" t="e">
            <v>#N/A</v>
          </cell>
          <cell r="CM2231" t="e">
            <v>#N/A</v>
          </cell>
          <cell r="CN2231" t="e">
            <v>#N/A</v>
          </cell>
          <cell r="CO2231" t="e">
            <v>#N/A</v>
          </cell>
          <cell r="CP2231" t="e">
            <v>#N/A</v>
          </cell>
          <cell r="CQ2231" t="e">
            <v>#N/A</v>
          </cell>
          <cell r="CR2231" t="e">
            <v>#N/A</v>
          </cell>
          <cell r="CS2231" t="e">
            <v>#N/A</v>
          </cell>
          <cell r="CT2231" t="e">
            <v>#N/A</v>
          </cell>
          <cell r="CU2231" t="e">
            <v>#N/A</v>
          </cell>
          <cell r="CV2231" t="e">
            <v>#N/A</v>
          </cell>
          <cell r="CW2231" t="e">
            <v>#N/A</v>
          </cell>
          <cell r="CX2231" t="e">
            <v>#N/A</v>
          </cell>
          <cell r="DA2231" t="e">
            <v>#N/A</v>
          </cell>
          <cell r="DB2231" t="e">
            <v>#N/A</v>
          </cell>
          <cell r="DC2231" t="e">
            <v>#N/A</v>
          </cell>
          <cell r="DD2231" t="e">
            <v>#N/A</v>
          </cell>
          <cell r="DE2231" t="e">
            <v>#N/A</v>
          </cell>
          <cell r="DF2231" t="e">
            <v>#N/A</v>
          </cell>
          <cell r="DG2231" t="e">
            <v>#N/A</v>
          </cell>
          <cell r="DH2231" t="e">
            <v>#N/A</v>
          </cell>
          <cell r="DI2231" t="e">
            <v>#N/A</v>
          </cell>
          <cell r="DJ2231" t="e">
            <v>#N/A</v>
          </cell>
          <cell r="DK2231" t="e">
            <v>#N/A</v>
          </cell>
          <cell r="DL2231" t="e">
            <v>#N/A</v>
          </cell>
          <cell r="DM2231" t="e">
            <v>#N/A</v>
          </cell>
          <cell r="DN2231" t="e">
            <v>#N/A</v>
          </cell>
          <cell r="DO2231" t="e">
            <v>#N/A</v>
          </cell>
          <cell r="DP2231" t="e">
            <v>#N/A</v>
          </cell>
          <cell r="DQ2231" t="e">
            <v>#N/A</v>
          </cell>
          <cell r="DR2231" t="e">
            <v>#N/A</v>
          </cell>
          <cell r="DU2231" t="e">
            <v>#N/A</v>
          </cell>
          <cell r="DV2231" t="e">
            <v>#N/A</v>
          </cell>
          <cell r="DW2231" t="e">
            <v>#N/A</v>
          </cell>
          <cell r="DX2231" t="e">
            <v>#N/A</v>
          </cell>
          <cell r="DY2231" t="e">
            <v>#N/A</v>
          </cell>
          <cell r="DZ2231" t="e">
            <v>#N/A</v>
          </cell>
          <cell r="EA2231" t="e">
            <v>#N/A</v>
          </cell>
          <cell r="EB2231" t="e">
            <v>#N/A</v>
          </cell>
          <cell r="EC2231" t="e">
            <v>#N/A</v>
          </cell>
          <cell r="ED2231" t="e">
            <v>#N/A</v>
          </cell>
          <cell r="EE2231" t="e">
            <v>#N/A</v>
          </cell>
          <cell r="EF2231" t="e">
            <v>#N/A</v>
          </cell>
          <cell r="EG2231" t="e">
            <v>#N/A</v>
          </cell>
          <cell r="EH2231" t="e">
            <v>#N/A</v>
          </cell>
          <cell r="EI2231" t="e">
            <v>#N/A</v>
          </cell>
          <cell r="EJ2231" t="e">
            <v>#N/A</v>
          </cell>
          <cell r="EK2231" t="e">
            <v>#N/A</v>
          </cell>
          <cell r="EL2231" t="e">
            <v>#N/A</v>
          </cell>
          <cell r="EO2231" t="e">
            <v>#N/A</v>
          </cell>
          <cell r="EP2231" t="e">
            <v>#N/A</v>
          </cell>
          <cell r="EQ2231" t="e">
            <v>#N/A</v>
          </cell>
          <cell r="ER2231" t="e">
            <v>#N/A</v>
          </cell>
          <cell r="ES2231" t="e">
            <v>#N/A</v>
          </cell>
          <cell r="ET2231" t="e">
            <v>#N/A</v>
          </cell>
          <cell r="EU2231" t="e">
            <v>#N/A</v>
          </cell>
          <cell r="EV2231" t="e">
            <v>#N/A</v>
          </cell>
          <cell r="EW2231" t="e">
            <v>#N/A</v>
          </cell>
          <cell r="EX2231" t="e">
            <v>#N/A</v>
          </cell>
          <cell r="EY2231" t="e">
            <v>#N/A</v>
          </cell>
          <cell r="EZ2231" t="e">
            <v>#N/A</v>
          </cell>
          <cell r="FA2231" t="e">
            <v>#N/A</v>
          </cell>
          <cell r="FB2231" t="e">
            <v>#N/A</v>
          </cell>
          <cell r="FC2231" t="e">
            <v>#N/A</v>
          </cell>
          <cell r="FD2231" t="e">
            <v>#N/A</v>
          </cell>
          <cell r="FE2231" t="e">
            <v>#N/A</v>
          </cell>
          <cell r="FF2231" t="e">
            <v>#N/A</v>
          </cell>
        </row>
        <row r="2232">
          <cell r="A2232">
            <v>1220013564</v>
          </cell>
          <cell r="B2232" t="str">
            <v>1220013564</v>
          </cell>
          <cell r="C2232" t="str">
            <v>1220013564         Identifikationsschei</v>
          </cell>
          <cell r="D2232">
            <v>964</v>
          </cell>
          <cell r="E2232" t="e">
            <v>#N/A</v>
          </cell>
          <cell r="F2232" t="e">
            <v>#N/A</v>
          </cell>
          <cell r="G2232" t="e">
            <v>#N/A</v>
          </cell>
          <cell r="H2232" t="e">
            <v>#N/A</v>
          </cell>
          <cell r="I2232" t="e">
            <v>#N/A</v>
          </cell>
          <cell r="J2232" t="e">
            <v>#N/A</v>
          </cell>
          <cell r="K2232" t="e">
            <v>#N/A</v>
          </cell>
          <cell r="L2232" t="e">
            <v>#N/A</v>
          </cell>
          <cell r="M2232" t="e">
            <v>#N/A</v>
          </cell>
          <cell r="N2232" t="e">
            <v>#N/A</v>
          </cell>
          <cell r="O2232" t="e">
            <v>#N/A</v>
          </cell>
          <cell r="P2232" t="e">
            <v>#N/A</v>
          </cell>
          <cell r="Q2232" t="e">
            <v>#N/A</v>
          </cell>
          <cell r="R2232" t="e">
            <v>#N/A</v>
          </cell>
          <cell r="S2232" t="e">
            <v>#N/A</v>
          </cell>
          <cell r="T2232" t="e">
            <v>#N/A</v>
          </cell>
          <cell r="U2232" t="e">
            <v>#N/A</v>
          </cell>
          <cell r="V2232" t="e">
            <v>#N/A</v>
          </cell>
          <cell r="Y2232" t="e">
            <v>#N/A</v>
          </cell>
          <cell r="Z2232" t="e">
            <v>#N/A</v>
          </cell>
          <cell r="AA2232" t="e">
            <v>#N/A</v>
          </cell>
          <cell r="AB2232" t="e">
            <v>#N/A</v>
          </cell>
          <cell r="AC2232" t="e">
            <v>#N/A</v>
          </cell>
          <cell r="AD2232" t="e">
            <v>#N/A</v>
          </cell>
          <cell r="AE2232" t="e">
            <v>#N/A</v>
          </cell>
          <cell r="AF2232" t="e">
            <v>#N/A</v>
          </cell>
          <cell r="AG2232" t="e">
            <v>#N/A</v>
          </cell>
          <cell r="AH2232" t="e">
            <v>#N/A</v>
          </cell>
          <cell r="AI2232" t="e">
            <v>#N/A</v>
          </cell>
          <cell r="AJ2232" t="e">
            <v>#N/A</v>
          </cell>
          <cell r="AK2232" t="e">
            <v>#N/A</v>
          </cell>
          <cell r="AL2232" t="e">
            <v>#N/A</v>
          </cell>
          <cell r="AM2232" t="e">
            <v>#N/A</v>
          </cell>
          <cell r="AN2232" t="e">
            <v>#N/A</v>
          </cell>
          <cell r="AO2232" t="e">
            <v>#N/A</v>
          </cell>
          <cell r="AP2232" t="e">
            <v>#N/A</v>
          </cell>
          <cell r="AS2232" t="e">
            <v>#N/A</v>
          </cell>
          <cell r="AT2232" t="e">
            <v>#N/A</v>
          </cell>
          <cell r="AU2232" t="e">
            <v>#N/A</v>
          </cell>
          <cell r="AV2232" t="e">
            <v>#N/A</v>
          </cell>
          <cell r="AW2232" t="e">
            <v>#N/A</v>
          </cell>
          <cell r="AX2232" t="e">
            <v>#N/A</v>
          </cell>
          <cell r="AY2232" t="e">
            <v>#N/A</v>
          </cell>
          <cell r="AZ2232" t="e">
            <v>#N/A</v>
          </cell>
          <cell r="BA2232" t="e">
            <v>#N/A</v>
          </cell>
          <cell r="BB2232" t="e">
            <v>#N/A</v>
          </cell>
          <cell r="BC2232" t="e">
            <v>#N/A</v>
          </cell>
          <cell r="BD2232" t="e">
            <v>#N/A</v>
          </cell>
          <cell r="BE2232" t="e">
            <v>#N/A</v>
          </cell>
          <cell r="BF2232" t="e">
            <v>#N/A</v>
          </cell>
          <cell r="BG2232" t="e">
            <v>#N/A</v>
          </cell>
          <cell r="BH2232" t="e">
            <v>#N/A</v>
          </cell>
          <cell r="BI2232" t="e">
            <v>#N/A</v>
          </cell>
          <cell r="BJ2232" t="e">
            <v>#N/A</v>
          </cell>
          <cell r="BM2232" t="e">
            <v>#N/A</v>
          </cell>
          <cell r="BN2232" t="e">
            <v>#N/A</v>
          </cell>
          <cell r="BO2232" t="e">
            <v>#N/A</v>
          </cell>
          <cell r="BP2232" t="e">
            <v>#N/A</v>
          </cell>
          <cell r="BQ2232" t="e">
            <v>#N/A</v>
          </cell>
          <cell r="BR2232" t="e">
            <v>#N/A</v>
          </cell>
          <cell r="BS2232" t="e">
            <v>#N/A</v>
          </cell>
          <cell r="BT2232" t="e">
            <v>#N/A</v>
          </cell>
          <cell r="BU2232" t="e">
            <v>#N/A</v>
          </cell>
          <cell r="BV2232" t="e">
            <v>#N/A</v>
          </cell>
          <cell r="BW2232" t="e">
            <v>#N/A</v>
          </cell>
          <cell r="BX2232" t="e">
            <v>#N/A</v>
          </cell>
          <cell r="BY2232" t="e">
            <v>#N/A</v>
          </cell>
          <cell r="BZ2232" t="e">
            <v>#N/A</v>
          </cell>
          <cell r="CA2232" t="e">
            <v>#N/A</v>
          </cell>
          <cell r="CB2232" t="e">
            <v>#N/A</v>
          </cell>
          <cell r="CC2232" t="e">
            <v>#N/A</v>
          </cell>
          <cell r="CD2232" t="e">
            <v>#N/A</v>
          </cell>
          <cell r="CG2232" t="e">
            <v>#N/A</v>
          </cell>
          <cell r="CH2232" t="e">
            <v>#N/A</v>
          </cell>
          <cell r="CI2232" t="e">
            <v>#N/A</v>
          </cell>
          <cell r="CJ2232" t="e">
            <v>#N/A</v>
          </cell>
          <cell r="CK2232" t="e">
            <v>#N/A</v>
          </cell>
          <cell r="CL2232" t="e">
            <v>#N/A</v>
          </cell>
          <cell r="CM2232" t="e">
            <v>#N/A</v>
          </cell>
          <cell r="CN2232" t="e">
            <v>#N/A</v>
          </cell>
          <cell r="CO2232" t="e">
            <v>#N/A</v>
          </cell>
          <cell r="CP2232" t="e">
            <v>#N/A</v>
          </cell>
          <cell r="CQ2232" t="e">
            <v>#N/A</v>
          </cell>
          <cell r="CR2232" t="e">
            <v>#N/A</v>
          </cell>
          <cell r="CS2232" t="e">
            <v>#N/A</v>
          </cell>
          <cell r="CT2232" t="e">
            <v>#N/A</v>
          </cell>
          <cell r="CU2232" t="e">
            <v>#N/A</v>
          </cell>
          <cell r="CV2232" t="e">
            <v>#N/A</v>
          </cell>
          <cell r="CW2232" t="e">
            <v>#N/A</v>
          </cell>
          <cell r="CX2232" t="e">
            <v>#N/A</v>
          </cell>
          <cell r="DA2232" t="e">
            <v>#N/A</v>
          </cell>
          <cell r="DB2232" t="e">
            <v>#N/A</v>
          </cell>
          <cell r="DC2232" t="e">
            <v>#N/A</v>
          </cell>
          <cell r="DD2232" t="e">
            <v>#N/A</v>
          </cell>
          <cell r="DE2232" t="e">
            <v>#N/A</v>
          </cell>
          <cell r="DF2232" t="e">
            <v>#N/A</v>
          </cell>
          <cell r="DG2232" t="e">
            <v>#N/A</v>
          </cell>
          <cell r="DH2232" t="e">
            <v>#N/A</v>
          </cell>
          <cell r="DI2232" t="e">
            <v>#N/A</v>
          </cell>
          <cell r="DJ2232" t="e">
            <v>#N/A</v>
          </cell>
          <cell r="DK2232" t="e">
            <v>#N/A</v>
          </cell>
          <cell r="DL2232" t="e">
            <v>#N/A</v>
          </cell>
          <cell r="DM2232" t="e">
            <v>#N/A</v>
          </cell>
          <cell r="DN2232" t="e">
            <v>#N/A</v>
          </cell>
          <cell r="DO2232" t="e">
            <v>#N/A</v>
          </cell>
          <cell r="DP2232" t="e">
            <v>#N/A</v>
          </cell>
          <cell r="DQ2232" t="e">
            <v>#N/A</v>
          </cell>
          <cell r="DR2232" t="e">
            <v>#N/A</v>
          </cell>
          <cell r="DU2232" t="e">
            <v>#N/A</v>
          </cell>
          <cell r="DV2232" t="e">
            <v>#N/A</v>
          </cell>
          <cell r="DW2232" t="e">
            <v>#N/A</v>
          </cell>
          <cell r="DX2232" t="e">
            <v>#N/A</v>
          </cell>
          <cell r="DY2232" t="e">
            <v>#N/A</v>
          </cell>
          <cell r="DZ2232" t="e">
            <v>#N/A</v>
          </cell>
          <cell r="EA2232" t="e">
            <v>#N/A</v>
          </cell>
          <cell r="EB2232" t="e">
            <v>#N/A</v>
          </cell>
          <cell r="EC2232" t="e">
            <v>#N/A</v>
          </cell>
          <cell r="ED2232" t="e">
            <v>#N/A</v>
          </cell>
          <cell r="EE2232" t="e">
            <v>#N/A</v>
          </cell>
          <cell r="EF2232" t="e">
            <v>#N/A</v>
          </cell>
          <cell r="EG2232" t="e">
            <v>#N/A</v>
          </cell>
          <cell r="EH2232" t="e">
            <v>#N/A</v>
          </cell>
          <cell r="EI2232" t="e">
            <v>#N/A</v>
          </cell>
          <cell r="EJ2232" t="e">
            <v>#N/A</v>
          </cell>
          <cell r="EK2232" t="e">
            <v>#N/A</v>
          </cell>
          <cell r="EL2232" t="e">
            <v>#N/A</v>
          </cell>
          <cell r="EO2232" t="e">
            <v>#N/A</v>
          </cell>
          <cell r="EP2232" t="e">
            <v>#N/A</v>
          </cell>
          <cell r="EQ2232" t="e">
            <v>#N/A</v>
          </cell>
          <cell r="ER2232" t="e">
            <v>#N/A</v>
          </cell>
          <cell r="ES2232" t="e">
            <v>#N/A</v>
          </cell>
          <cell r="ET2232" t="e">
            <v>#N/A</v>
          </cell>
          <cell r="EU2232" t="e">
            <v>#N/A</v>
          </cell>
          <cell r="EV2232" t="e">
            <v>#N/A</v>
          </cell>
          <cell r="EW2232" t="e">
            <v>#N/A</v>
          </cell>
          <cell r="EX2232" t="e">
            <v>#N/A</v>
          </cell>
          <cell r="EY2232" t="e">
            <v>#N/A</v>
          </cell>
          <cell r="EZ2232" t="e">
            <v>#N/A</v>
          </cell>
          <cell r="FA2232" t="e">
            <v>#N/A</v>
          </cell>
          <cell r="FB2232" t="e">
            <v>#N/A</v>
          </cell>
          <cell r="FC2232" t="e">
            <v>#N/A</v>
          </cell>
          <cell r="FD2232" t="e">
            <v>#N/A</v>
          </cell>
          <cell r="FE2232" t="e">
            <v>#N/A</v>
          </cell>
          <cell r="FF2232" t="e">
            <v>#N/A</v>
          </cell>
        </row>
        <row r="2233">
          <cell r="A2233">
            <v>1220013565</v>
          </cell>
          <cell r="B2233" t="str">
            <v>1220013565</v>
          </cell>
          <cell r="C2233" t="str">
            <v>1220013565         Identifikationsschei</v>
          </cell>
          <cell r="D2233">
            <v>2538</v>
          </cell>
          <cell r="E2233" t="e">
            <v>#N/A</v>
          </cell>
          <cell r="F2233" t="e">
            <v>#N/A</v>
          </cell>
          <cell r="G2233" t="e">
            <v>#N/A</v>
          </cell>
          <cell r="H2233" t="e">
            <v>#N/A</v>
          </cell>
          <cell r="I2233" t="e">
            <v>#N/A</v>
          </cell>
          <cell r="J2233" t="e">
            <v>#N/A</v>
          </cell>
          <cell r="K2233" t="e">
            <v>#N/A</v>
          </cell>
          <cell r="L2233" t="e">
            <v>#N/A</v>
          </cell>
          <cell r="M2233" t="e">
            <v>#N/A</v>
          </cell>
          <cell r="N2233" t="e">
            <v>#N/A</v>
          </cell>
          <cell r="O2233" t="e">
            <v>#N/A</v>
          </cell>
          <cell r="P2233" t="e">
            <v>#N/A</v>
          </cell>
          <cell r="Q2233" t="e">
            <v>#N/A</v>
          </cell>
          <cell r="R2233" t="e">
            <v>#N/A</v>
          </cell>
          <cell r="S2233" t="e">
            <v>#N/A</v>
          </cell>
          <cell r="T2233" t="e">
            <v>#N/A</v>
          </cell>
          <cell r="U2233" t="e">
            <v>#N/A</v>
          </cell>
          <cell r="V2233" t="e">
            <v>#N/A</v>
          </cell>
          <cell r="Y2233" t="e">
            <v>#N/A</v>
          </cell>
          <cell r="Z2233" t="e">
            <v>#N/A</v>
          </cell>
          <cell r="AA2233" t="e">
            <v>#N/A</v>
          </cell>
          <cell r="AB2233" t="e">
            <v>#N/A</v>
          </cell>
          <cell r="AC2233" t="e">
            <v>#N/A</v>
          </cell>
          <cell r="AD2233" t="e">
            <v>#N/A</v>
          </cell>
          <cell r="AE2233" t="e">
            <v>#N/A</v>
          </cell>
          <cell r="AF2233" t="e">
            <v>#N/A</v>
          </cell>
          <cell r="AG2233" t="e">
            <v>#N/A</v>
          </cell>
          <cell r="AH2233" t="e">
            <v>#N/A</v>
          </cell>
          <cell r="AI2233" t="e">
            <v>#N/A</v>
          </cell>
          <cell r="AJ2233" t="e">
            <v>#N/A</v>
          </cell>
          <cell r="AK2233" t="e">
            <v>#N/A</v>
          </cell>
          <cell r="AL2233" t="e">
            <v>#N/A</v>
          </cell>
          <cell r="AM2233" t="e">
            <v>#N/A</v>
          </cell>
          <cell r="AN2233" t="e">
            <v>#N/A</v>
          </cell>
          <cell r="AO2233" t="e">
            <v>#N/A</v>
          </cell>
          <cell r="AP2233" t="e">
            <v>#N/A</v>
          </cell>
          <cell r="AS2233" t="e">
            <v>#N/A</v>
          </cell>
          <cell r="AT2233" t="e">
            <v>#N/A</v>
          </cell>
          <cell r="AU2233" t="e">
            <v>#N/A</v>
          </cell>
          <cell r="AV2233" t="e">
            <v>#N/A</v>
          </cell>
          <cell r="AW2233" t="e">
            <v>#N/A</v>
          </cell>
          <cell r="AX2233" t="e">
            <v>#N/A</v>
          </cell>
          <cell r="AY2233" t="e">
            <v>#N/A</v>
          </cell>
          <cell r="AZ2233" t="e">
            <v>#N/A</v>
          </cell>
          <cell r="BA2233" t="e">
            <v>#N/A</v>
          </cell>
          <cell r="BB2233" t="e">
            <v>#N/A</v>
          </cell>
          <cell r="BC2233" t="e">
            <v>#N/A</v>
          </cell>
          <cell r="BD2233" t="e">
            <v>#N/A</v>
          </cell>
          <cell r="BE2233" t="e">
            <v>#N/A</v>
          </cell>
          <cell r="BF2233" t="e">
            <v>#N/A</v>
          </cell>
          <cell r="BG2233" t="e">
            <v>#N/A</v>
          </cell>
          <cell r="BH2233" t="e">
            <v>#N/A</v>
          </cell>
          <cell r="BI2233" t="e">
            <v>#N/A</v>
          </cell>
          <cell r="BJ2233" t="e">
            <v>#N/A</v>
          </cell>
          <cell r="BM2233" t="e">
            <v>#N/A</v>
          </cell>
          <cell r="BN2233" t="e">
            <v>#N/A</v>
          </cell>
          <cell r="BO2233" t="e">
            <v>#N/A</v>
          </cell>
          <cell r="BP2233" t="e">
            <v>#N/A</v>
          </cell>
          <cell r="BQ2233" t="e">
            <v>#N/A</v>
          </cell>
          <cell r="BR2233" t="e">
            <v>#N/A</v>
          </cell>
          <cell r="BS2233" t="e">
            <v>#N/A</v>
          </cell>
          <cell r="BT2233" t="e">
            <v>#N/A</v>
          </cell>
          <cell r="BU2233" t="e">
            <v>#N/A</v>
          </cell>
          <cell r="BV2233" t="e">
            <v>#N/A</v>
          </cell>
          <cell r="BW2233" t="e">
            <v>#N/A</v>
          </cell>
          <cell r="BX2233" t="e">
            <v>#N/A</v>
          </cell>
          <cell r="BY2233" t="e">
            <v>#N/A</v>
          </cell>
          <cell r="BZ2233" t="e">
            <v>#N/A</v>
          </cell>
          <cell r="CA2233" t="e">
            <v>#N/A</v>
          </cell>
          <cell r="CB2233" t="e">
            <v>#N/A</v>
          </cell>
          <cell r="CC2233" t="e">
            <v>#N/A</v>
          </cell>
          <cell r="CD2233" t="e">
            <v>#N/A</v>
          </cell>
          <cell r="CG2233" t="e">
            <v>#N/A</v>
          </cell>
          <cell r="CH2233" t="e">
            <v>#N/A</v>
          </cell>
          <cell r="CI2233" t="e">
            <v>#N/A</v>
          </cell>
          <cell r="CJ2233" t="e">
            <v>#N/A</v>
          </cell>
          <cell r="CK2233" t="e">
            <v>#N/A</v>
          </cell>
          <cell r="CL2233" t="e">
            <v>#N/A</v>
          </cell>
          <cell r="CM2233" t="e">
            <v>#N/A</v>
          </cell>
          <cell r="CN2233" t="e">
            <v>#N/A</v>
          </cell>
          <cell r="CO2233" t="e">
            <v>#N/A</v>
          </cell>
          <cell r="CP2233" t="e">
            <v>#N/A</v>
          </cell>
          <cell r="CQ2233" t="e">
            <v>#N/A</v>
          </cell>
          <cell r="CR2233" t="e">
            <v>#N/A</v>
          </cell>
          <cell r="CS2233" t="e">
            <v>#N/A</v>
          </cell>
          <cell r="CT2233" t="e">
            <v>#N/A</v>
          </cell>
          <cell r="CU2233" t="e">
            <v>#N/A</v>
          </cell>
          <cell r="CV2233" t="e">
            <v>#N/A</v>
          </cell>
          <cell r="CW2233" t="e">
            <v>#N/A</v>
          </cell>
          <cell r="CX2233" t="e">
            <v>#N/A</v>
          </cell>
          <cell r="DA2233" t="e">
            <v>#N/A</v>
          </cell>
          <cell r="DB2233" t="e">
            <v>#N/A</v>
          </cell>
          <cell r="DC2233" t="e">
            <v>#N/A</v>
          </cell>
          <cell r="DD2233" t="e">
            <v>#N/A</v>
          </cell>
          <cell r="DE2233" t="e">
            <v>#N/A</v>
          </cell>
          <cell r="DF2233" t="e">
            <v>#N/A</v>
          </cell>
          <cell r="DG2233" t="e">
            <v>#N/A</v>
          </cell>
          <cell r="DH2233" t="e">
            <v>#N/A</v>
          </cell>
          <cell r="DI2233" t="e">
            <v>#N/A</v>
          </cell>
          <cell r="DJ2233" t="e">
            <v>#N/A</v>
          </cell>
          <cell r="DK2233" t="e">
            <v>#N/A</v>
          </cell>
          <cell r="DL2233" t="e">
            <v>#N/A</v>
          </cell>
          <cell r="DM2233" t="e">
            <v>#N/A</v>
          </cell>
          <cell r="DN2233" t="e">
            <v>#N/A</v>
          </cell>
          <cell r="DO2233" t="e">
            <v>#N/A</v>
          </cell>
          <cell r="DP2233" t="e">
            <v>#N/A</v>
          </cell>
          <cell r="DQ2233" t="e">
            <v>#N/A</v>
          </cell>
          <cell r="DR2233" t="e">
            <v>#N/A</v>
          </cell>
          <cell r="DU2233" t="e">
            <v>#N/A</v>
          </cell>
          <cell r="DV2233" t="e">
            <v>#N/A</v>
          </cell>
          <cell r="DW2233" t="e">
            <v>#N/A</v>
          </cell>
          <cell r="DX2233" t="e">
            <v>#N/A</v>
          </cell>
          <cell r="DY2233" t="e">
            <v>#N/A</v>
          </cell>
          <cell r="DZ2233" t="e">
            <v>#N/A</v>
          </cell>
          <cell r="EA2233" t="e">
            <v>#N/A</v>
          </cell>
          <cell r="EB2233" t="e">
            <v>#N/A</v>
          </cell>
          <cell r="EC2233" t="e">
            <v>#N/A</v>
          </cell>
          <cell r="ED2233" t="e">
            <v>#N/A</v>
          </cell>
          <cell r="EE2233" t="e">
            <v>#N/A</v>
          </cell>
          <cell r="EF2233" t="e">
            <v>#N/A</v>
          </cell>
          <cell r="EG2233" t="e">
            <v>#N/A</v>
          </cell>
          <cell r="EH2233" t="e">
            <v>#N/A</v>
          </cell>
          <cell r="EI2233" t="e">
            <v>#N/A</v>
          </cell>
          <cell r="EJ2233" t="e">
            <v>#N/A</v>
          </cell>
          <cell r="EK2233" t="e">
            <v>#N/A</v>
          </cell>
          <cell r="EL2233" t="e">
            <v>#N/A</v>
          </cell>
          <cell r="EO2233" t="e">
            <v>#N/A</v>
          </cell>
          <cell r="EP2233" t="e">
            <v>#N/A</v>
          </cell>
          <cell r="EQ2233" t="e">
            <v>#N/A</v>
          </cell>
          <cell r="ER2233" t="e">
            <v>#N/A</v>
          </cell>
          <cell r="ES2233" t="e">
            <v>#N/A</v>
          </cell>
          <cell r="ET2233" t="e">
            <v>#N/A</v>
          </cell>
          <cell r="EU2233" t="e">
            <v>#N/A</v>
          </cell>
          <cell r="EV2233" t="e">
            <v>#N/A</v>
          </cell>
          <cell r="EW2233" t="e">
            <v>#N/A</v>
          </cell>
          <cell r="EX2233" t="e">
            <v>#N/A</v>
          </cell>
          <cell r="EY2233" t="e">
            <v>#N/A</v>
          </cell>
          <cell r="EZ2233" t="e">
            <v>#N/A</v>
          </cell>
          <cell r="FA2233" t="e">
            <v>#N/A</v>
          </cell>
          <cell r="FB2233" t="e">
            <v>#N/A</v>
          </cell>
          <cell r="FC2233" t="e">
            <v>#N/A</v>
          </cell>
          <cell r="FD2233" t="e">
            <v>#N/A</v>
          </cell>
          <cell r="FE2233" t="e">
            <v>#N/A</v>
          </cell>
          <cell r="FF2233" t="e">
            <v>#N/A</v>
          </cell>
        </row>
        <row r="2234">
          <cell r="A2234">
            <v>1220013593</v>
          </cell>
          <cell r="B2234" t="str">
            <v>1220013593</v>
          </cell>
          <cell r="C2234" t="str">
            <v>1220013593         Clip orange 2017-1</v>
          </cell>
          <cell r="D2234">
            <v>160</v>
          </cell>
          <cell r="E2234" t="e">
            <v>#N/A</v>
          </cell>
          <cell r="F2234" t="e">
            <v>#N/A</v>
          </cell>
          <cell r="G2234" t="e">
            <v>#N/A</v>
          </cell>
          <cell r="H2234" t="e">
            <v>#N/A</v>
          </cell>
          <cell r="I2234" t="e">
            <v>#N/A</v>
          </cell>
          <cell r="J2234" t="e">
            <v>#N/A</v>
          </cell>
          <cell r="K2234" t="e">
            <v>#N/A</v>
          </cell>
          <cell r="L2234" t="e">
            <v>#N/A</v>
          </cell>
          <cell r="M2234" t="e">
            <v>#N/A</v>
          </cell>
          <cell r="N2234" t="e">
            <v>#N/A</v>
          </cell>
          <cell r="O2234" t="e">
            <v>#N/A</v>
          </cell>
          <cell r="P2234" t="e">
            <v>#N/A</v>
          </cell>
          <cell r="Q2234" t="e">
            <v>#N/A</v>
          </cell>
          <cell r="R2234" t="e">
            <v>#N/A</v>
          </cell>
          <cell r="S2234" t="e">
            <v>#N/A</v>
          </cell>
          <cell r="T2234" t="e">
            <v>#N/A</v>
          </cell>
          <cell r="U2234" t="e">
            <v>#N/A</v>
          </cell>
          <cell r="V2234" t="e">
            <v>#N/A</v>
          </cell>
          <cell r="Y2234" t="e">
            <v>#N/A</v>
          </cell>
          <cell r="Z2234" t="e">
            <v>#N/A</v>
          </cell>
          <cell r="AA2234" t="e">
            <v>#N/A</v>
          </cell>
          <cell r="AB2234" t="e">
            <v>#N/A</v>
          </cell>
          <cell r="AC2234" t="e">
            <v>#N/A</v>
          </cell>
          <cell r="AD2234" t="e">
            <v>#N/A</v>
          </cell>
          <cell r="AE2234" t="e">
            <v>#N/A</v>
          </cell>
          <cell r="AF2234" t="e">
            <v>#N/A</v>
          </cell>
          <cell r="AG2234" t="e">
            <v>#N/A</v>
          </cell>
          <cell r="AH2234" t="e">
            <v>#N/A</v>
          </cell>
          <cell r="AI2234" t="e">
            <v>#N/A</v>
          </cell>
          <cell r="AJ2234" t="e">
            <v>#N/A</v>
          </cell>
          <cell r="AK2234" t="e">
            <v>#N/A</v>
          </cell>
          <cell r="AL2234" t="e">
            <v>#N/A</v>
          </cell>
          <cell r="AM2234" t="e">
            <v>#N/A</v>
          </cell>
          <cell r="AN2234" t="e">
            <v>#N/A</v>
          </cell>
          <cell r="AO2234" t="e">
            <v>#N/A</v>
          </cell>
          <cell r="AP2234" t="e">
            <v>#N/A</v>
          </cell>
          <cell r="AS2234" t="e">
            <v>#N/A</v>
          </cell>
          <cell r="AT2234" t="e">
            <v>#N/A</v>
          </cell>
          <cell r="AU2234" t="e">
            <v>#N/A</v>
          </cell>
          <cell r="AV2234" t="e">
            <v>#N/A</v>
          </cell>
          <cell r="AW2234" t="e">
            <v>#N/A</v>
          </cell>
          <cell r="AX2234" t="e">
            <v>#N/A</v>
          </cell>
          <cell r="AY2234" t="e">
            <v>#N/A</v>
          </cell>
          <cell r="AZ2234" t="e">
            <v>#N/A</v>
          </cell>
          <cell r="BA2234" t="e">
            <v>#N/A</v>
          </cell>
          <cell r="BB2234" t="e">
            <v>#N/A</v>
          </cell>
          <cell r="BC2234" t="e">
            <v>#N/A</v>
          </cell>
          <cell r="BD2234" t="e">
            <v>#N/A</v>
          </cell>
          <cell r="BE2234" t="e">
            <v>#N/A</v>
          </cell>
          <cell r="BF2234" t="e">
            <v>#N/A</v>
          </cell>
          <cell r="BG2234" t="e">
            <v>#N/A</v>
          </cell>
          <cell r="BH2234" t="e">
            <v>#N/A</v>
          </cell>
          <cell r="BI2234" t="e">
            <v>#N/A</v>
          </cell>
          <cell r="BJ2234" t="e">
            <v>#N/A</v>
          </cell>
          <cell r="BM2234" t="e">
            <v>#N/A</v>
          </cell>
          <cell r="BN2234" t="e">
            <v>#N/A</v>
          </cell>
          <cell r="BO2234" t="e">
            <v>#N/A</v>
          </cell>
          <cell r="BP2234" t="e">
            <v>#N/A</v>
          </cell>
          <cell r="BQ2234" t="e">
            <v>#N/A</v>
          </cell>
          <cell r="BR2234" t="e">
            <v>#N/A</v>
          </cell>
          <cell r="BS2234" t="e">
            <v>#N/A</v>
          </cell>
          <cell r="BT2234" t="e">
            <v>#N/A</v>
          </cell>
          <cell r="BU2234" t="e">
            <v>#N/A</v>
          </cell>
          <cell r="BV2234" t="e">
            <v>#N/A</v>
          </cell>
          <cell r="BW2234" t="e">
            <v>#N/A</v>
          </cell>
          <cell r="BX2234" t="e">
            <v>#N/A</v>
          </cell>
          <cell r="BY2234" t="e">
            <v>#N/A</v>
          </cell>
          <cell r="BZ2234" t="e">
            <v>#N/A</v>
          </cell>
          <cell r="CA2234" t="e">
            <v>#N/A</v>
          </cell>
          <cell r="CB2234" t="e">
            <v>#N/A</v>
          </cell>
          <cell r="CC2234" t="e">
            <v>#N/A</v>
          </cell>
          <cell r="CD2234" t="e">
            <v>#N/A</v>
          </cell>
          <cell r="CG2234" t="e">
            <v>#N/A</v>
          </cell>
          <cell r="CH2234" t="e">
            <v>#N/A</v>
          </cell>
          <cell r="CI2234" t="e">
            <v>#N/A</v>
          </cell>
          <cell r="CJ2234" t="e">
            <v>#N/A</v>
          </cell>
          <cell r="CK2234" t="e">
            <v>#N/A</v>
          </cell>
          <cell r="CL2234" t="e">
            <v>#N/A</v>
          </cell>
          <cell r="CM2234" t="e">
            <v>#N/A</v>
          </cell>
          <cell r="CN2234" t="e">
            <v>#N/A</v>
          </cell>
          <cell r="CO2234" t="e">
            <v>#N/A</v>
          </cell>
          <cell r="CP2234" t="e">
            <v>#N/A</v>
          </cell>
          <cell r="CQ2234" t="e">
            <v>#N/A</v>
          </cell>
          <cell r="CR2234" t="e">
            <v>#N/A</v>
          </cell>
          <cell r="CS2234" t="e">
            <v>#N/A</v>
          </cell>
          <cell r="CT2234" t="e">
            <v>#N/A</v>
          </cell>
          <cell r="CU2234" t="e">
            <v>#N/A</v>
          </cell>
          <cell r="CV2234" t="e">
            <v>#N/A</v>
          </cell>
          <cell r="CW2234" t="e">
            <v>#N/A</v>
          </cell>
          <cell r="CX2234" t="e">
            <v>#N/A</v>
          </cell>
          <cell r="DA2234" t="e">
            <v>#N/A</v>
          </cell>
          <cell r="DB2234" t="e">
            <v>#N/A</v>
          </cell>
          <cell r="DC2234" t="e">
            <v>#N/A</v>
          </cell>
          <cell r="DD2234" t="e">
            <v>#N/A</v>
          </cell>
          <cell r="DE2234" t="e">
            <v>#N/A</v>
          </cell>
          <cell r="DF2234" t="e">
            <v>#N/A</v>
          </cell>
          <cell r="DG2234" t="e">
            <v>#N/A</v>
          </cell>
          <cell r="DH2234" t="e">
            <v>#N/A</v>
          </cell>
          <cell r="DI2234" t="e">
            <v>#N/A</v>
          </cell>
          <cell r="DJ2234" t="e">
            <v>#N/A</v>
          </cell>
          <cell r="DK2234" t="e">
            <v>#N/A</v>
          </cell>
          <cell r="DL2234" t="e">
            <v>#N/A</v>
          </cell>
          <cell r="DM2234" t="e">
            <v>#N/A</v>
          </cell>
          <cell r="DN2234" t="e">
            <v>#N/A</v>
          </cell>
          <cell r="DO2234" t="e">
            <v>#N/A</v>
          </cell>
          <cell r="DP2234" t="e">
            <v>#N/A</v>
          </cell>
          <cell r="DQ2234" t="e">
            <v>#N/A</v>
          </cell>
          <cell r="DR2234" t="e">
            <v>#N/A</v>
          </cell>
          <cell r="DU2234" t="e">
            <v>#N/A</v>
          </cell>
          <cell r="DV2234" t="e">
            <v>#N/A</v>
          </cell>
          <cell r="DW2234" t="e">
            <v>#N/A</v>
          </cell>
          <cell r="DX2234" t="e">
            <v>#N/A</v>
          </cell>
          <cell r="DY2234" t="e">
            <v>#N/A</v>
          </cell>
          <cell r="DZ2234" t="e">
            <v>#N/A</v>
          </cell>
          <cell r="EA2234" t="e">
            <v>#N/A</v>
          </cell>
          <cell r="EB2234" t="e">
            <v>#N/A</v>
          </cell>
          <cell r="EC2234" t="e">
            <v>#N/A</v>
          </cell>
          <cell r="ED2234" t="e">
            <v>#N/A</v>
          </cell>
          <cell r="EE2234" t="e">
            <v>#N/A</v>
          </cell>
          <cell r="EF2234" t="e">
            <v>#N/A</v>
          </cell>
          <cell r="EG2234" t="e">
            <v>#N/A</v>
          </cell>
          <cell r="EH2234" t="e">
            <v>#N/A</v>
          </cell>
          <cell r="EI2234" t="e">
            <v>#N/A</v>
          </cell>
          <cell r="EJ2234" t="e">
            <v>#N/A</v>
          </cell>
          <cell r="EK2234" t="e">
            <v>#N/A</v>
          </cell>
          <cell r="EL2234" t="e">
            <v>#N/A</v>
          </cell>
          <cell r="EO2234" t="e">
            <v>#N/A</v>
          </cell>
          <cell r="EP2234" t="e">
            <v>#N/A</v>
          </cell>
          <cell r="EQ2234" t="e">
            <v>#N/A</v>
          </cell>
          <cell r="ER2234" t="e">
            <v>#N/A</v>
          </cell>
          <cell r="ES2234" t="e">
            <v>#N/A</v>
          </cell>
          <cell r="ET2234" t="e">
            <v>#N/A</v>
          </cell>
          <cell r="EU2234" t="e">
            <v>#N/A</v>
          </cell>
          <cell r="EV2234" t="e">
            <v>#N/A</v>
          </cell>
          <cell r="EW2234" t="e">
            <v>#N/A</v>
          </cell>
          <cell r="EX2234" t="e">
            <v>#N/A</v>
          </cell>
          <cell r="EY2234" t="e">
            <v>#N/A</v>
          </cell>
          <cell r="EZ2234" t="e">
            <v>#N/A</v>
          </cell>
          <cell r="FA2234" t="e">
            <v>#N/A</v>
          </cell>
          <cell r="FB2234" t="e">
            <v>#N/A</v>
          </cell>
          <cell r="FC2234" t="e">
            <v>#N/A</v>
          </cell>
          <cell r="FD2234" t="e">
            <v>#N/A</v>
          </cell>
          <cell r="FE2234" t="e">
            <v>#N/A</v>
          </cell>
          <cell r="FF2234" t="e">
            <v>#N/A</v>
          </cell>
        </row>
        <row r="2235">
          <cell r="A2235">
            <v>1220013596</v>
          </cell>
          <cell r="B2235" t="str">
            <v>1220013596</v>
          </cell>
          <cell r="C2235" t="str">
            <v>1220013596         Print Technologie RC</v>
          </cell>
          <cell r="D2235">
            <v>4561</v>
          </cell>
          <cell r="E2235" t="e">
            <v>#N/A</v>
          </cell>
          <cell r="F2235" t="e">
            <v>#N/A</v>
          </cell>
          <cell r="G2235" t="e">
            <v>#N/A</v>
          </cell>
          <cell r="H2235" t="e">
            <v>#N/A</v>
          </cell>
          <cell r="I2235" t="e">
            <v>#N/A</v>
          </cell>
          <cell r="J2235" t="e">
            <v>#N/A</v>
          </cell>
          <cell r="K2235" t="e">
            <v>#N/A</v>
          </cell>
          <cell r="L2235" t="e">
            <v>#N/A</v>
          </cell>
          <cell r="M2235" t="e">
            <v>#N/A</v>
          </cell>
          <cell r="N2235" t="e">
            <v>#N/A</v>
          </cell>
          <cell r="O2235" t="e">
            <v>#N/A</v>
          </cell>
          <cell r="P2235" t="e">
            <v>#N/A</v>
          </cell>
          <cell r="Q2235" t="e">
            <v>#N/A</v>
          </cell>
          <cell r="R2235" t="e">
            <v>#N/A</v>
          </cell>
          <cell r="S2235" t="e">
            <v>#N/A</v>
          </cell>
          <cell r="T2235" t="e">
            <v>#N/A</v>
          </cell>
          <cell r="U2235" t="e">
            <v>#N/A</v>
          </cell>
          <cell r="V2235" t="e">
            <v>#N/A</v>
          </cell>
          <cell r="Y2235" t="e">
            <v>#N/A</v>
          </cell>
          <cell r="Z2235" t="e">
            <v>#N/A</v>
          </cell>
          <cell r="AA2235" t="e">
            <v>#N/A</v>
          </cell>
          <cell r="AB2235" t="e">
            <v>#N/A</v>
          </cell>
          <cell r="AC2235" t="e">
            <v>#N/A</v>
          </cell>
          <cell r="AD2235" t="e">
            <v>#N/A</v>
          </cell>
          <cell r="AE2235" t="e">
            <v>#N/A</v>
          </cell>
          <cell r="AF2235" t="e">
            <v>#N/A</v>
          </cell>
          <cell r="AG2235" t="e">
            <v>#N/A</v>
          </cell>
          <cell r="AH2235" t="e">
            <v>#N/A</v>
          </cell>
          <cell r="AI2235" t="e">
            <v>#N/A</v>
          </cell>
          <cell r="AJ2235" t="e">
            <v>#N/A</v>
          </cell>
          <cell r="AK2235" t="e">
            <v>#N/A</v>
          </cell>
          <cell r="AL2235" t="e">
            <v>#N/A</v>
          </cell>
          <cell r="AM2235" t="e">
            <v>#N/A</v>
          </cell>
          <cell r="AN2235" t="e">
            <v>#N/A</v>
          </cell>
          <cell r="AO2235" t="e">
            <v>#N/A</v>
          </cell>
          <cell r="AP2235" t="e">
            <v>#N/A</v>
          </cell>
          <cell r="AS2235" t="e">
            <v>#N/A</v>
          </cell>
          <cell r="AT2235" t="e">
            <v>#N/A</v>
          </cell>
          <cell r="AU2235" t="e">
            <v>#N/A</v>
          </cell>
          <cell r="AV2235" t="e">
            <v>#N/A</v>
          </cell>
          <cell r="AW2235" t="e">
            <v>#N/A</v>
          </cell>
          <cell r="AX2235" t="e">
            <v>#N/A</v>
          </cell>
          <cell r="AY2235" t="e">
            <v>#N/A</v>
          </cell>
          <cell r="AZ2235" t="e">
            <v>#N/A</v>
          </cell>
          <cell r="BA2235" t="e">
            <v>#N/A</v>
          </cell>
          <cell r="BB2235" t="e">
            <v>#N/A</v>
          </cell>
          <cell r="BC2235" t="e">
            <v>#N/A</v>
          </cell>
          <cell r="BD2235" t="e">
            <v>#N/A</v>
          </cell>
          <cell r="BE2235" t="e">
            <v>#N/A</v>
          </cell>
          <cell r="BF2235" t="e">
            <v>#N/A</v>
          </cell>
          <cell r="BG2235" t="e">
            <v>#N/A</v>
          </cell>
          <cell r="BH2235" t="e">
            <v>#N/A</v>
          </cell>
          <cell r="BI2235" t="e">
            <v>#N/A</v>
          </cell>
          <cell r="BJ2235" t="e">
            <v>#N/A</v>
          </cell>
          <cell r="BM2235" t="e">
            <v>#N/A</v>
          </cell>
          <cell r="BN2235" t="e">
            <v>#N/A</v>
          </cell>
          <cell r="BO2235" t="e">
            <v>#N/A</v>
          </cell>
          <cell r="BP2235" t="e">
            <v>#N/A</v>
          </cell>
          <cell r="BQ2235" t="e">
            <v>#N/A</v>
          </cell>
          <cell r="BR2235" t="e">
            <v>#N/A</v>
          </cell>
          <cell r="BS2235" t="e">
            <v>#N/A</v>
          </cell>
          <cell r="BT2235" t="e">
            <v>#N/A</v>
          </cell>
          <cell r="BU2235" t="e">
            <v>#N/A</v>
          </cell>
          <cell r="BV2235" t="e">
            <v>#N/A</v>
          </cell>
          <cell r="BW2235" t="e">
            <v>#N/A</v>
          </cell>
          <cell r="BX2235" t="e">
            <v>#N/A</v>
          </cell>
          <cell r="BY2235" t="e">
            <v>#N/A</v>
          </cell>
          <cell r="BZ2235" t="e">
            <v>#N/A</v>
          </cell>
          <cell r="CA2235" t="e">
            <v>#N/A</v>
          </cell>
          <cell r="CB2235" t="e">
            <v>#N/A</v>
          </cell>
          <cell r="CC2235" t="e">
            <v>#N/A</v>
          </cell>
          <cell r="CD2235" t="e">
            <v>#N/A</v>
          </cell>
          <cell r="CG2235" t="e">
            <v>#N/A</v>
          </cell>
          <cell r="CH2235" t="e">
            <v>#N/A</v>
          </cell>
          <cell r="CI2235" t="e">
            <v>#N/A</v>
          </cell>
          <cell r="CJ2235" t="e">
            <v>#N/A</v>
          </cell>
          <cell r="CK2235" t="e">
            <v>#N/A</v>
          </cell>
          <cell r="CL2235" t="e">
            <v>#N/A</v>
          </cell>
          <cell r="CM2235" t="e">
            <v>#N/A</v>
          </cell>
          <cell r="CN2235" t="e">
            <v>#N/A</v>
          </cell>
          <cell r="CO2235" t="e">
            <v>#N/A</v>
          </cell>
          <cell r="CP2235" t="e">
            <v>#N/A</v>
          </cell>
          <cell r="CQ2235" t="e">
            <v>#N/A</v>
          </cell>
          <cell r="CR2235" t="e">
            <v>#N/A</v>
          </cell>
          <cell r="CS2235" t="e">
            <v>#N/A</v>
          </cell>
          <cell r="CT2235" t="e">
            <v>#N/A</v>
          </cell>
          <cell r="CU2235" t="e">
            <v>#N/A</v>
          </cell>
          <cell r="CV2235" t="e">
            <v>#N/A</v>
          </cell>
          <cell r="CW2235" t="e">
            <v>#N/A</v>
          </cell>
          <cell r="CX2235" t="e">
            <v>#N/A</v>
          </cell>
          <cell r="DA2235" t="e">
            <v>#N/A</v>
          </cell>
          <cell r="DB2235" t="e">
            <v>#N/A</v>
          </cell>
          <cell r="DC2235" t="e">
            <v>#N/A</v>
          </cell>
          <cell r="DD2235" t="e">
            <v>#N/A</v>
          </cell>
          <cell r="DE2235" t="e">
            <v>#N/A</v>
          </cell>
          <cell r="DF2235" t="e">
            <v>#N/A</v>
          </cell>
          <cell r="DG2235" t="e">
            <v>#N/A</v>
          </cell>
          <cell r="DH2235" t="e">
            <v>#N/A</v>
          </cell>
          <cell r="DI2235" t="e">
            <v>#N/A</v>
          </cell>
          <cell r="DJ2235" t="e">
            <v>#N/A</v>
          </cell>
          <cell r="DK2235" t="e">
            <v>#N/A</v>
          </cell>
          <cell r="DL2235" t="e">
            <v>#N/A</v>
          </cell>
          <cell r="DM2235" t="e">
            <v>#N/A</v>
          </cell>
          <cell r="DN2235" t="e">
            <v>#N/A</v>
          </cell>
          <cell r="DO2235" t="e">
            <v>#N/A</v>
          </cell>
          <cell r="DP2235" t="e">
            <v>#N/A</v>
          </cell>
          <cell r="DQ2235" t="e">
            <v>#N/A</v>
          </cell>
          <cell r="DR2235" t="e">
            <v>#N/A</v>
          </cell>
          <cell r="DU2235" t="e">
            <v>#N/A</v>
          </cell>
          <cell r="DV2235" t="e">
            <v>#N/A</v>
          </cell>
          <cell r="DW2235" t="e">
            <v>#N/A</v>
          </cell>
          <cell r="DX2235" t="e">
            <v>#N/A</v>
          </cell>
          <cell r="DY2235" t="e">
            <v>#N/A</v>
          </cell>
          <cell r="DZ2235" t="e">
            <v>#N/A</v>
          </cell>
          <cell r="EA2235" t="e">
            <v>#N/A</v>
          </cell>
          <cell r="EB2235" t="e">
            <v>#N/A</v>
          </cell>
          <cell r="EC2235" t="e">
            <v>#N/A</v>
          </cell>
          <cell r="ED2235" t="e">
            <v>#N/A</v>
          </cell>
          <cell r="EE2235" t="e">
            <v>#N/A</v>
          </cell>
          <cell r="EF2235" t="e">
            <v>#N/A</v>
          </cell>
          <cell r="EG2235" t="e">
            <v>#N/A</v>
          </cell>
          <cell r="EH2235" t="e">
            <v>#N/A</v>
          </cell>
          <cell r="EI2235" t="e">
            <v>#N/A</v>
          </cell>
          <cell r="EJ2235" t="e">
            <v>#N/A</v>
          </cell>
          <cell r="EK2235" t="e">
            <v>#N/A</v>
          </cell>
          <cell r="EL2235" t="e">
            <v>#N/A</v>
          </cell>
          <cell r="EO2235" t="e">
            <v>#N/A</v>
          </cell>
          <cell r="EP2235" t="e">
            <v>#N/A</v>
          </cell>
          <cell r="EQ2235" t="e">
            <v>#N/A</v>
          </cell>
          <cell r="ER2235" t="e">
            <v>#N/A</v>
          </cell>
          <cell r="ES2235" t="e">
            <v>#N/A</v>
          </cell>
          <cell r="ET2235" t="e">
            <v>#N/A</v>
          </cell>
          <cell r="EU2235" t="e">
            <v>#N/A</v>
          </cell>
          <cell r="EV2235" t="e">
            <v>#N/A</v>
          </cell>
          <cell r="EW2235" t="e">
            <v>#N/A</v>
          </cell>
          <cell r="EX2235" t="e">
            <v>#N/A</v>
          </cell>
          <cell r="EY2235" t="e">
            <v>#N/A</v>
          </cell>
          <cell r="EZ2235" t="e">
            <v>#N/A</v>
          </cell>
          <cell r="FA2235" t="e">
            <v>#N/A</v>
          </cell>
          <cell r="FB2235" t="e">
            <v>#N/A</v>
          </cell>
          <cell r="FC2235" t="e">
            <v>#N/A</v>
          </cell>
          <cell r="FD2235" t="e">
            <v>#N/A</v>
          </cell>
          <cell r="FE2235" t="e">
            <v>#N/A</v>
          </cell>
          <cell r="FF2235" t="e">
            <v>#N/A</v>
          </cell>
        </row>
        <row r="2236">
          <cell r="A2236">
            <v>1220013597</v>
          </cell>
          <cell r="B2236" t="str">
            <v>1220013597</v>
          </cell>
          <cell r="C2236" t="str">
            <v>1220013597         Steckernetzt. 90V-26</v>
          </cell>
          <cell r="D2236">
            <v>19</v>
          </cell>
          <cell r="E2236" t="e">
            <v>#N/A</v>
          </cell>
          <cell r="F2236" t="e">
            <v>#N/A</v>
          </cell>
          <cell r="G2236" t="e">
            <v>#N/A</v>
          </cell>
          <cell r="H2236" t="e">
            <v>#N/A</v>
          </cell>
          <cell r="I2236" t="e">
            <v>#N/A</v>
          </cell>
          <cell r="J2236" t="e">
            <v>#N/A</v>
          </cell>
          <cell r="K2236" t="e">
            <v>#N/A</v>
          </cell>
          <cell r="L2236" t="e">
            <v>#N/A</v>
          </cell>
          <cell r="M2236" t="e">
            <v>#N/A</v>
          </cell>
          <cell r="N2236" t="e">
            <v>#N/A</v>
          </cell>
          <cell r="O2236" t="e">
            <v>#N/A</v>
          </cell>
          <cell r="P2236" t="e">
            <v>#N/A</v>
          </cell>
          <cell r="Q2236" t="e">
            <v>#N/A</v>
          </cell>
          <cell r="R2236" t="e">
            <v>#N/A</v>
          </cell>
          <cell r="S2236" t="e">
            <v>#N/A</v>
          </cell>
          <cell r="T2236" t="e">
            <v>#N/A</v>
          </cell>
          <cell r="U2236" t="e">
            <v>#N/A</v>
          </cell>
          <cell r="V2236" t="e">
            <v>#N/A</v>
          </cell>
          <cell r="Y2236" t="e">
            <v>#N/A</v>
          </cell>
          <cell r="Z2236" t="e">
            <v>#N/A</v>
          </cell>
          <cell r="AA2236" t="e">
            <v>#N/A</v>
          </cell>
          <cell r="AB2236" t="e">
            <v>#N/A</v>
          </cell>
          <cell r="AC2236" t="e">
            <v>#N/A</v>
          </cell>
          <cell r="AD2236" t="e">
            <v>#N/A</v>
          </cell>
          <cell r="AE2236" t="e">
            <v>#N/A</v>
          </cell>
          <cell r="AF2236" t="e">
            <v>#N/A</v>
          </cell>
          <cell r="AG2236" t="e">
            <v>#N/A</v>
          </cell>
          <cell r="AH2236" t="e">
            <v>#N/A</v>
          </cell>
          <cell r="AI2236" t="e">
            <v>#N/A</v>
          </cell>
          <cell r="AJ2236" t="e">
            <v>#N/A</v>
          </cell>
          <cell r="AK2236" t="e">
            <v>#N/A</v>
          </cell>
          <cell r="AL2236" t="e">
            <v>#N/A</v>
          </cell>
          <cell r="AM2236" t="e">
            <v>#N/A</v>
          </cell>
          <cell r="AN2236" t="e">
            <v>#N/A</v>
          </cell>
          <cell r="AO2236" t="e">
            <v>#N/A</v>
          </cell>
          <cell r="AP2236" t="e">
            <v>#N/A</v>
          </cell>
          <cell r="AS2236" t="e">
            <v>#N/A</v>
          </cell>
          <cell r="AT2236" t="e">
            <v>#N/A</v>
          </cell>
          <cell r="AU2236" t="e">
            <v>#N/A</v>
          </cell>
          <cell r="AV2236" t="e">
            <v>#N/A</v>
          </cell>
          <cell r="AW2236" t="e">
            <v>#N/A</v>
          </cell>
          <cell r="AX2236" t="e">
            <v>#N/A</v>
          </cell>
          <cell r="AY2236" t="e">
            <v>#N/A</v>
          </cell>
          <cell r="AZ2236" t="e">
            <v>#N/A</v>
          </cell>
          <cell r="BA2236" t="e">
            <v>#N/A</v>
          </cell>
          <cell r="BB2236" t="e">
            <v>#N/A</v>
          </cell>
          <cell r="BC2236" t="e">
            <v>#N/A</v>
          </cell>
          <cell r="BD2236" t="e">
            <v>#N/A</v>
          </cell>
          <cell r="BE2236" t="e">
            <v>#N/A</v>
          </cell>
          <cell r="BF2236" t="e">
            <v>#N/A</v>
          </cell>
          <cell r="BG2236" t="e">
            <v>#N/A</v>
          </cell>
          <cell r="BH2236" t="e">
            <v>#N/A</v>
          </cell>
          <cell r="BI2236" t="e">
            <v>#N/A</v>
          </cell>
          <cell r="BJ2236" t="e">
            <v>#N/A</v>
          </cell>
          <cell r="BM2236" t="e">
            <v>#N/A</v>
          </cell>
          <cell r="BN2236" t="e">
            <v>#N/A</v>
          </cell>
          <cell r="BO2236" t="e">
            <v>#N/A</v>
          </cell>
          <cell r="BP2236" t="e">
            <v>#N/A</v>
          </cell>
          <cell r="BQ2236" t="e">
            <v>#N/A</v>
          </cell>
          <cell r="BR2236" t="e">
            <v>#N/A</v>
          </cell>
          <cell r="BS2236" t="e">
            <v>#N/A</v>
          </cell>
          <cell r="BT2236" t="e">
            <v>#N/A</v>
          </cell>
          <cell r="BU2236" t="e">
            <v>#N/A</v>
          </cell>
          <cell r="BV2236" t="e">
            <v>#N/A</v>
          </cell>
          <cell r="BW2236" t="e">
            <v>#N/A</v>
          </cell>
          <cell r="BX2236" t="e">
            <v>#N/A</v>
          </cell>
          <cell r="BY2236" t="e">
            <v>#N/A</v>
          </cell>
          <cell r="BZ2236" t="e">
            <v>#N/A</v>
          </cell>
          <cell r="CA2236" t="e">
            <v>#N/A</v>
          </cell>
          <cell r="CB2236" t="e">
            <v>#N/A</v>
          </cell>
          <cell r="CC2236" t="e">
            <v>#N/A</v>
          </cell>
          <cell r="CD2236" t="e">
            <v>#N/A</v>
          </cell>
          <cell r="CG2236" t="e">
            <v>#N/A</v>
          </cell>
          <cell r="CH2236" t="e">
            <v>#N/A</v>
          </cell>
          <cell r="CI2236" t="e">
            <v>#N/A</v>
          </cell>
          <cell r="CJ2236" t="e">
            <v>#N/A</v>
          </cell>
          <cell r="CK2236" t="e">
            <v>#N/A</v>
          </cell>
          <cell r="CL2236" t="e">
            <v>#N/A</v>
          </cell>
          <cell r="CM2236" t="e">
            <v>#N/A</v>
          </cell>
          <cell r="CN2236" t="e">
            <v>#N/A</v>
          </cell>
          <cell r="CO2236" t="e">
            <v>#N/A</v>
          </cell>
          <cell r="CP2236" t="e">
            <v>#N/A</v>
          </cell>
          <cell r="CQ2236" t="e">
            <v>#N/A</v>
          </cell>
          <cell r="CR2236" t="e">
            <v>#N/A</v>
          </cell>
          <cell r="CS2236" t="e">
            <v>#N/A</v>
          </cell>
          <cell r="CT2236" t="e">
            <v>#N/A</v>
          </cell>
          <cell r="CU2236" t="e">
            <v>#N/A</v>
          </cell>
          <cell r="CV2236" t="e">
            <v>#N/A</v>
          </cell>
          <cell r="CW2236" t="e">
            <v>#N/A</v>
          </cell>
          <cell r="CX2236" t="e">
            <v>#N/A</v>
          </cell>
          <cell r="DA2236" t="e">
            <v>#N/A</v>
          </cell>
          <cell r="DB2236" t="e">
            <v>#N/A</v>
          </cell>
          <cell r="DC2236" t="e">
            <v>#N/A</v>
          </cell>
          <cell r="DD2236" t="e">
            <v>#N/A</v>
          </cell>
          <cell r="DE2236" t="e">
            <v>#N/A</v>
          </cell>
          <cell r="DF2236" t="e">
            <v>#N/A</v>
          </cell>
          <cell r="DG2236" t="e">
            <v>#N/A</v>
          </cell>
          <cell r="DH2236" t="e">
            <v>#N/A</v>
          </cell>
          <cell r="DI2236" t="e">
            <v>#N/A</v>
          </cell>
          <cell r="DJ2236" t="e">
            <v>#N/A</v>
          </cell>
          <cell r="DK2236" t="e">
            <v>#N/A</v>
          </cell>
          <cell r="DL2236" t="e">
            <v>#N/A</v>
          </cell>
          <cell r="DM2236" t="e">
            <v>#N/A</v>
          </cell>
          <cell r="DN2236" t="e">
            <v>#N/A</v>
          </cell>
          <cell r="DO2236" t="e">
            <v>#N/A</v>
          </cell>
          <cell r="DP2236" t="e">
            <v>#N/A</v>
          </cell>
          <cell r="DQ2236" t="e">
            <v>#N/A</v>
          </cell>
          <cell r="DR2236" t="e">
            <v>#N/A</v>
          </cell>
          <cell r="DU2236" t="e">
            <v>#N/A</v>
          </cell>
          <cell r="DV2236" t="e">
            <v>#N/A</v>
          </cell>
          <cell r="DW2236" t="e">
            <v>#N/A</v>
          </cell>
          <cell r="DX2236" t="e">
            <v>#N/A</v>
          </cell>
          <cell r="DY2236" t="e">
            <v>#N/A</v>
          </cell>
          <cell r="DZ2236" t="e">
            <v>#N/A</v>
          </cell>
          <cell r="EA2236" t="e">
            <v>#N/A</v>
          </cell>
          <cell r="EB2236" t="e">
            <v>#N/A</v>
          </cell>
          <cell r="EC2236" t="e">
            <v>#N/A</v>
          </cell>
          <cell r="ED2236" t="e">
            <v>#N/A</v>
          </cell>
          <cell r="EE2236" t="e">
            <v>#N/A</v>
          </cell>
          <cell r="EF2236" t="e">
            <v>#N/A</v>
          </cell>
          <cell r="EG2236" t="e">
            <v>#N/A</v>
          </cell>
          <cell r="EH2236" t="e">
            <v>#N/A</v>
          </cell>
          <cell r="EI2236" t="e">
            <v>#N/A</v>
          </cell>
          <cell r="EJ2236" t="e">
            <v>#N/A</v>
          </cell>
          <cell r="EK2236" t="e">
            <v>#N/A</v>
          </cell>
          <cell r="EL2236" t="e">
            <v>#N/A</v>
          </cell>
          <cell r="EO2236" t="e">
            <v>#N/A</v>
          </cell>
          <cell r="EP2236" t="e">
            <v>#N/A</v>
          </cell>
          <cell r="EQ2236" t="e">
            <v>#N/A</v>
          </cell>
          <cell r="ER2236" t="e">
            <v>#N/A</v>
          </cell>
          <cell r="ES2236" t="e">
            <v>#N/A</v>
          </cell>
          <cell r="ET2236" t="e">
            <v>#N/A</v>
          </cell>
          <cell r="EU2236" t="e">
            <v>#N/A</v>
          </cell>
          <cell r="EV2236" t="e">
            <v>#N/A</v>
          </cell>
          <cell r="EW2236" t="e">
            <v>#N/A</v>
          </cell>
          <cell r="EX2236" t="e">
            <v>#N/A</v>
          </cell>
          <cell r="EY2236" t="e">
            <v>#N/A</v>
          </cell>
          <cell r="EZ2236" t="e">
            <v>#N/A</v>
          </cell>
          <cell r="FA2236" t="e">
            <v>#N/A</v>
          </cell>
          <cell r="FB2236" t="e">
            <v>#N/A</v>
          </cell>
          <cell r="FC2236" t="e">
            <v>#N/A</v>
          </cell>
          <cell r="FD2236" t="e">
            <v>#N/A</v>
          </cell>
          <cell r="FE2236" t="e">
            <v>#N/A</v>
          </cell>
          <cell r="FF2236" t="e">
            <v>#N/A</v>
          </cell>
        </row>
        <row r="2237">
          <cell r="A2237">
            <v>1220013630</v>
          </cell>
          <cell r="B2237" t="str">
            <v>1220013630</v>
          </cell>
          <cell r="C2237" t="str">
            <v>1220013630         LEA Sicherheitskarte</v>
          </cell>
          <cell r="D2237">
            <v>623</v>
          </cell>
          <cell r="E2237" t="e">
            <v>#N/A</v>
          </cell>
          <cell r="F2237" t="e">
            <v>#N/A</v>
          </cell>
          <cell r="G2237" t="e">
            <v>#N/A</v>
          </cell>
          <cell r="H2237" t="e">
            <v>#N/A</v>
          </cell>
          <cell r="I2237" t="e">
            <v>#N/A</v>
          </cell>
          <cell r="J2237" t="e">
            <v>#N/A</v>
          </cell>
          <cell r="K2237" t="e">
            <v>#N/A</v>
          </cell>
          <cell r="L2237" t="e">
            <v>#N/A</v>
          </cell>
          <cell r="M2237" t="e">
            <v>#N/A</v>
          </cell>
          <cell r="N2237" t="e">
            <v>#N/A</v>
          </cell>
          <cell r="O2237" t="e">
            <v>#N/A</v>
          </cell>
          <cell r="P2237" t="e">
            <v>#N/A</v>
          </cell>
          <cell r="Q2237" t="e">
            <v>#N/A</v>
          </cell>
          <cell r="R2237" t="e">
            <v>#N/A</v>
          </cell>
          <cell r="S2237" t="e">
            <v>#N/A</v>
          </cell>
          <cell r="T2237" t="e">
            <v>#N/A</v>
          </cell>
          <cell r="U2237" t="e">
            <v>#N/A</v>
          </cell>
          <cell r="V2237" t="e">
            <v>#N/A</v>
          </cell>
          <cell r="Y2237" t="e">
            <v>#N/A</v>
          </cell>
          <cell r="Z2237" t="e">
            <v>#N/A</v>
          </cell>
          <cell r="AA2237" t="e">
            <v>#N/A</v>
          </cell>
          <cell r="AB2237" t="e">
            <v>#N/A</v>
          </cell>
          <cell r="AC2237" t="e">
            <v>#N/A</v>
          </cell>
          <cell r="AD2237" t="e">
            <v>#N/A</v>
          </cell>
          <cell r="AE2237" t="e">
            <v>#N/A</v>
          </cell>
          <cell r="AF2237" t="e">
            <v>#N/A</v>
          </cell>
          <cell r="AG2237" t="e">
            <v>#N/A</v>
          </cell>
          <cell r="AH2237" t="e">
            <v>#N/A</v>
          </cell>
          <cell r="AI2237" t="e">
            <v>#N/A</v>
          </cell>
          <cell r="AJ2237" t="e">
            <v>#N/A</v>
          </cell>
          <cell r="AK2237" t="e">
            <v>#N/A</v>
          </cell>
          <cell r="AL2237" t="e">
            <v>#N/A</v>
          </cell>
          <cell r="AM2237" t="e">
            <v>#N/A</v>
          </cell>
          <cell r="AN2237" t="e">
            <v>#N/A</v>
          </cell>
          <cell r="AO2237" t="e">
            <v>#N/A</v>
          </cell>
          <cell r="AP2237" t="e">
            <v>#N/A</v>
          </cell>
          <cell r="AS2237" t="e">
            <v>#N/A</v>
          </cell>
          <cell r="AT2237" t="e">
            <v>#N/A</v>
          </cell>
          <cell r="AU2237" t="e">
            <v>#N/A</v>
          </cell>
          <cell r="AV2237" t="e">
            <v>#N/A</v>
          </cell>
          <cell r="AW2237" t="e">
            <v>#N/A</v>
          </cell>
          <cell r="AX2237" t="e">
            <v>#N/A</v>
          </cell>
          <cell r="AY2237" t="e">
            <v>#N/A</v>
          </cell>
          <cell r="AZ2237" t="e">
            <v>#N/A</v>
          </cell>
          <cell r="BA2237" t="e">
            <v>#N/A</v>
          </cell>
          <cell r="BB2237" t="e">
            <v>#N/A</v>
          </cell>
          <cell r="BC2237" t="e">
            <v>#N/A</v>
          </cell>
          <cell r="BD2237" t="e">
            <v>#N/A</v>
          </cell>
          <cell r="BE2237" t="e">
            <v>#N/A</v>
          </cell>
          <cell r="BF2237" t="e">
            <v>#N/A</v>
          </cell>
          <cell r="BG2237" t="e">
            <v>#N/A</v>
          </cell>
          <cell r="BH2237" t="e">
            <v>#N/A</v>
          </cell>
          <cell r="BI2237" t="e">
            <v>#N/A</v>
          </cell>
          <cell r="BJ2237" t="e">
            <v>#N/A</v>
          </cell>
          <cell r="BM2237" t="e">
            <v>#N/A</v>
          </cell>
          <cell r="BN2237" t="e">
            <v>#N/A</v>
          </cell>
          <cell r="BO2237" t="e">
            <v>#N/A</v>
          </cell>
          <cell r="BP2237" t="e">
            <v>#N/A</v>
          </cell>
          <cell r="BQ2237" t="e">
            <v>#N/A</v>
          </cell>
          <cell r="BR2237" t="e">
            <v>#N/A</v>
          </cell>
          <cell r="BS2237" t="e">
            <v>#N/A</v>
          </cell>
          <cell r="BT2237" t="e">
            <v>#N/A</v>
          </cell>
          <cell r="BU2237" t="e">
            <v>#N/A</v>
          </cell>
          <cell r="BV2237" t="e">
            <v>#N/A</v>
          </cell>
          <cell r="BW2237" t="e">
            <v>#N/A</v>
          </cell>
          <cell r="BX2237" t="e">
            <v>#N/A</v>
          </cell>
          <cell r="BY2237" t="e">
            <v>#N/A</v>
          </cell>
          <cell r="BZ2237" t="e">
            <v>#N/A</v>
          </cell>
          <cell r="CA2237" t="e">
            <v>#N/A</v>
          </cell>
          <cell r="CB2237" t="e">
            <v>#N/A</v>
          </cell>
          <cell r="CC2237" t="e">
            <v>#N/A</v>
          </cell>
          <cell r="CD2237" t="e">
            <v>#N/A</v>
          </cell>
          <cell r="CG2237" t="e">
            <v>#N/A</v>
          </cell>
          <cell r="CH2237" t="e">
            <v>#N/A</v>
          </cell>
          <cell r="CI2237" t="e">
            <v>#N/A</v>
          </cell>
          <cell r="CJ2237" t="e">
            <v>#N/A</v>
          </cell>
          <cell r="CK2237" t="e">
            <v>#N/A</v>
          </cell>
          <cell r="CL2237" t="e">
            <v>#N/A</v>
          </cell>
          <cell r="CM2237" t="e">
            <v>#N/A</v>
          </cell>
          <cell r="CN2237" t="e">
            <v>#N/A</v>
          </cell>
          <cell r="CO2237" t="e">
            <v>#N/A</v>
          </cell>
          <cell r="CP2237" t="e">
            <v>#N/A</v>
          </cell>
          <cell r="CQ2237" t="e">
            <v>#N/A</v>
          </cell>
          <cell r="CR2237" t="e">
            <v>#N/A</v>
          </cell>
          <cell r="CS2237" t="e">
            <v>#N/A</v>
          </cell>
          <cell r="CT2237" t="e">
            <v>#N/A</v>
          </cell>
          <cell r="CU2237" t="e">
            <v>#N/A</v>
          </cell>
          <cell r="CV2237" t="e">
            <v>#N/A</v>
          </cell>
          <cell r="CW2237" t="e">
            <v>#N/A</v>
          </cell>
          <cell r="CX2237" t="e">
            <v>#N/A</v>
          </cell>
          <cell r="DA2237" t="e">
            <v>#N/A</v>
          </cell>
          <cell r="DB2237" t="e">
            <v>#N/A</v>
          </cell>
          <cell r="DC2237" t="e">
            <v>#N/A</v>
          </cell>
          <cell r="DD2237" t="e">
            <v>#N/A</v>
          </cell>
          <cell r="DE2237" t="e">
            <v>#N/A</v>
          </cell>
          <cell r="DF2237" t="e">
            <v>#N/A</v>
          </cell>
          <cell r="DG2237" t="e">
            <v>#N/A</v>
          </cell>
          <cell r="DH2237" t="e">
            <v>#N/A</v>
          </cell>
          <cell r="DI2237" t="e">
            <v>#N/A</v>
          </cell>
          <cell r="DJ2237" t="e">
            <v>#N/A</v>
          </cell>
          <cell r="DK2237" t="e">
            <v>#N/A</v>
          </cell>
          <cell r="DL2237" t="e">
            <v>#N/A</v>
          </cell>
          <cell r="DM2237" t="e">
            <v>#N/A</v>
          </cell>
          <cell r="DN2237" t="e">
            <v>#N/A</v>
          </cell>
          <cell r="DO2237" t="e">
            <v>#N/A</v>
          </cell>
          <cell r="DP2237" t="e">
            <v>#N/A</v>
          </cell>
          <cell r="DQ2237" t="e">
            <v>#N/A</v>
          </cell>
          <cell r="DR2237" t="e">
            <v>#N/A</v>
          </cell>
          <cell r="DU2237" t="e">
            <v>#N/A</v>
          </cell>
          <cell r="DV2237" t="e">
            <v>#N/A</v>
          </cell>
          <cell r="DW2237" t="e">
            <v>#N/A</v>
          </cell>
          <cell r="DX2237" t="e">
            <v>#N/A</v>
          </cell>
          <cell r="DY2237" t="e">
            <v>#N/A</v>
          </cell>
          <cell r="DZ2237" t="e">
            <v>#N/A</v>
          </cell>
          <cell r="EA2237" t="e">
            <v>#N/A</v>
          </cell>
          <cell r="EB2237" t="e">
            <v>#N/A</v>
          </cell>
          <cell r="EC2237" t="e">
            <v>#N/A</v>
          </cell>
          <cell r="ED2237" t="e">
            <v>#N/A</v>
          </cell>
          <cell r="EE2237" t="e">
            <v>#N/A</v>
          </cell>
          <cell r="EF2237" t="e">
            <v>#N/A</v>
          </cell>
          <cell r="EG2237" t="e">
            <v>#N/A</v>
          </cell>
          <cell r="EH2237" t="e">
            <v>#N/A</v>
          </cell>
          <cell r="EI2237" t="e">
            <v>#N/A</v>
          </cell>
          <cell r="EJ2237" t="e">
            <v>#N/A</v>
          </cell>
          <cell r="EK2237" t="e">
            <v>#N/A</v>
          </cell>
          <cell r="EL2237" t="e">
            <v>#N/A</v>
          </cell>
          <cell r="EO2237" t="e">
            <v>#N/A</v>
          </cell>
          <cell r="EP2237" t="e">
            <v>#N/A</v>
          </cell>
          <cell r="EQ2237" t="e">
            <v>#N/A</v>
          </cell>
          <cell r="ER2237" t="e">
            <v>#N/A</v>
          </cell>
          <cell r="ES2237" t="e">
            <v>#N/A</v>
          </cell>
          <cell r="ET2237" t="e">
            <v>#N/A</v>
          </cell>
          <cell r="EU2237" t="e">
            <v>#N/A</v>
          </cell>
          <cell r="EV2237" t="e">
            <v>#N/A</v>
          </cell>
          <cell r="EW2237" t="e">
            <v>#N/A</v>
          </cell>
          <cell r="EX2237" t="e">
            <v>#N/A</v>
          </cell>
          <cell r="EY2237" t="e">
            <v>#N/A</v>
          </cell>
          <cell r="EZ2237" t="e">
            <v>#N/A</v>
          </cell>
          <cell r="FA2237" t="e">
            <v>#N/A</v>
          </cell>
          <cell r="FB2237" t="e">
            <v>#N/A</v>
          </cell>
          <cell r="FC2237" t="e">
            <v>#N/A</v>
          </cell>
          <cell r="FD2237" t="e">
            <v>#N/A</v>
          </cell>
          <cell r="FE2237" t="e">
            <v>#N/A</v>
          </cell>
          <cell r="FF2237" t="e">
            <v>#N/A</v>
          </cell>
        </row>
        <row r="2238">
          <cell r="A2238">
            <v>1220013631</v>
          </cell>
          <cell r="B2238" t="str">
            <v>1220013631</v>
          </cell>
          <cell r="C2238" t="str">
            <v>1220013631         LEA Sicherheitskarte</v>
          </cell>
          <cell r="D2238">
            <v>626</v>
          </cell>
          <cell r="E2238" t="e">
            <v>#N/A</v>
          </cell>
          <cell r="F2238" t="e">
            <v>#N/A</v>
          </cell>
          <cell r="G2238" t="e">
            <v>#N/A</v>
          </cell>
          <cell r="H2238" t="e">
            <v>#N/A</v>
          </cell>
          <cell r="I2238" t="e">
            <v>#N/A</v>
          </cell>
          <cell r="J2238" t="e">
            <v>#N/A</v>
          </cell>
          <cell r="K2238" t="e">
            <v>#N/A</v>
          </cell>
          <cell r="L2238" t="e">
            <v>#N/A</v>
          </cell>
          <cell r="M2238" t="e">
            <v>#N/A</v>
          </cell>
          <cell r="N2238" t="e">
            <v>#N/A</v>
          </cell>
          <cell r="O2238" t="e">
            <v>#N/A</v>
          </cell>
          <cell r="P2238" t="e">
            <v>#N/A</v>
          </cell>
          <cell r="Q2238" t="e">
            <v>#N/A</v>
          </cell>
          <cell r="R2238" t="e">
            <v>#N/A</v>
          </cell>
          <cell r="S2238" t="e">
            <v>#N/A</v>
          </cell>
          <cell r="T2238" t="e">
            <v>#N/A</v>
          </cell>
          <cell r="U2238" t="e">
            <v>#N/A</v>
          </cell>
          <cell r="V2238" t="e">
            <v>#N/A</v>
          </cell>
          <cell r="Y2238" t="e">
            <v>#N/A</v>
          </cell>
          <cell r="Z2238" t="e">
            <v>#N/A</v>
          </cell>
          <cell r="AA2238" t="e">
            <v>#N/A</v>
          </cell>
          <cell r="AB2238" t="e">
            <v>#N/A</v>
          </cell>
          <cell r="AC2238" t="e">
            <v>#N/A</v>
          </cell>
          <cell r="AD2238" t="e">
            <v>#N/A</v>
          </cell>
          <cell r="AE2238" t="e">
            <v>#N/A</v>
          </cell>
          <cell r="AF2238" t="e">
            <v>#N/A</v>
          </cell>
          <cell r="AG2238" t="e">
            <v>#N/A</v>
          </cell>
          <cell r="AH2238" t="e">
            <v>#N/A</v>
          </cell>
          <cell r="AI2238" t="e">
            <v>#N/A</v>
          </cell>
          <cell r="AJ2238" t="e">
            <v>#N/A</v>
          </cell>
          <cell r="AK2238" t="e">
            <v>#N/A</v>
          </cell>
          <cell r="AL2238" t="e">
            <v>#N/A</v>
          </cell>
          <cell r="AM2238" t="e">
            <v>#N/A</v>
          </cell>
          <cell r="AN2238" t="e">
            <v>#N/A</v>
          </cell>
          <cell r="AO2238" t="e">
            <v>#N/A</v>
          </cell>
          <cell r="AP2238" t="e">
            <v>#N/A</v>
          </cell>
          <cell r="AS2238" t="e">
            <v>#N/A</v>
          </cell>
          <cell r="AT2238" t="e">
            <v>#N/A</v>
          </cell>
          <cell r="AU2238" t="e">
            <v>#N/A</v>
          </cell>
          <cell r="AV2238" t="e">
            <v>#N/A</v>
          </cell>
          <cell r="AW2238" t="e">
            <v>#N/A</v>
          </cell>
          <cell r="AX2238" t="e">
            <v>#N/A</v>
          </cell>
          <cell r="AY2238" t="e">
            <v>#N/A</v>
          </cell>
          <cell r="AZ2238" t="e">
            <v>#N/A</v>
          </cell>
          <cell r="BA2238" t="e">
            <v>#N/A</v>
          </cell>
          <cell r="BB2238" t="e">
            <v>#N/A</v>
          </cell>
          <cell r="BC2238" t="e">
            <v>#N/A</v>
          </cell>
          <cell r="BD2238" t="e">
            <v>#N/A</v>
          </cell>
          <cell r="BE2238" t="e">
            <v>#N/A</v>
          </cell>
          <cell r="BF2238" t="e">
            <v>#N/A</v>
          </cell>
          <cell r="BG2238" t="e">
            <v>#N/A</v>
          </cell>
          <cell r="BH2238" t="e">
            <v>#N/A</v>
          </cell>
          <cell r="BI2238" t="e">
            <v>#N/A</v>
          </cell>
          <cell r="BJ2238" t="e">
            <v>#N/A</v>
          </cell>
          <cell r="BM2238" t="e">
            <v>#N/A</v>
          </cell>
          <cell r="BN2238" t="e">
            <v>#N/A</v>
          </cell>
          <cell r="BO2238" t="e">
            <v>#N/A</v>
          </cell>
          <cell r="BP2238" t="e">
            <v>#N/A</v>
          </cell>
          <cell r="BQ2238" t="e">
            <v>#N/A</v>
          </cell>
          <cell r="BR2238" t="e">
            <v>#N/A</v>
          </cell>
          <cell r="BS2238" t="e">
            <v>#N/A</v>
          </cell>
          <cell r="BT2238" t="e">
            <v>#N/A</v>
          </cell>
          <cell r="BU2238" t="e">
            <v>#N/A</v>
          </cell>
          <cell r="BV2238" t="e">
            <v>#N/A</v>
          </cell>
          <cell r="BW2238" t="e">
            <v>#N/A</v>
          </cell>
          <cell r="BX2238" t="e">
            <v>#N/A</v>
          </cell>
          <cell r="BY2238" t="e">
            <v>#N/A</v>
          </cell>
          <cell r="BZ2238" t="e">
            <v>#N/A</v>
          </cell>
          <cell r="CA2238" t="e">
            <v>#N/A</v>
          </cell>
          <cell r="CB2238" t="e">
            <v>#N/A</v>
          </cell>
          <cell r="CC2238" t="e">
            <v>#N/A</v>
          </cell>
          <cell r="CD2238" t="e">
            <v>#N/A</v>
          </cell>
          <cell r="CG2238" t="e">
            <v>#N/A</v>
          </cell>
          <cell r="CH2238" t="e">
            <v>#N/A</v>
          </cell>
          <cell r="CI2238" t="e">
            <v>#N/A</v>
          </cell>
          <cell r="CJ2238" t="e">
            <v>#N/A</v>
          </cell>
          <cell r="CK2238" t="e">
            <v>#N/A</v>
          </cell>
          <cell r="CL2238" t="e">
            <v>#N/A</v>
          </cell>
          <cell r="CM2238" t="e">
            <v>#N/A</v>
          </cell>
          <cell r="CN2238" t="e">
            <v>#N/A</v>
          </cell>
          <cell r="CO2238" t="e">
            <v>#N/A</v>
          </cell>
          <cell r="CP2238" t="e">
            <v>#N/A</v>
          </cell>
          <cell r="CQ2238" t="e">
            <v>#N/A</v>
          </cell>
          <cell r="CR2238" t="e">
            <v>#N/A</v>
          </cell>
          <cell r="CS2238" t="e">
            <v>#N/A</v>
          </cell>
          <cell r="CT2238" t="e">
            <v>#N/A</v>
          </cell>
          <cell r="CU2238" t="e">
            <v>#N/A</v>
          </cell>
          <cell r="CV2238" t="e">
            <v>#N/A</v>
          </cell>
          <cell r="CW2238" t="e">
            <v>#N/A</v>
          </cell>
          <cell r="CX2238" t="e">
            <v>#N/A</v>
          </cell>
          <cell r="DA2238" t="e">
            <v>#N/A</v>
          </cell>
          <cell r="DB2238" t="e">
            <v>#N/A</v>
          </cell>
          <cell r="DC2238" t="e">
            <v>#N/A</v>
          </cell>
          <cell r="DD2238" t="e">
            <v>#N/A</v>
          </cell>
          <cell r="DE2238" t="e">
            <v>#N/A</v>
          </cell>
          <cell r="DF2238" t="e">
            <v>#N/A</v>
          </cell>
          <cell r="DG2238" t="e">
            <v>#N/A</v>
          </cell>
          <cell r="DH2238" t="e">
            <v>#N/A</v>
          </cell>
          <cell r="DI2238" t="e">
            <v>#N/A</v>
          </cell>
          <cell r="DJ2238" t="e">
            <v>#N/A</v>
          </cell>
          <cell r="DK2238" t="e">
            <v>#N/A</v>
          </cell>
          <cell r="DL2238" t="e">
            <v>#N/A</v>
          </cell>
          <cell r="DM2238" t="e">
            <v>#N/A</v>
          </cell>
          <cell r="DN2238" t="e">
            <v>#N/A</v>
          </cell>
          <cell r="DO2238" t="e">
            <v>#N/A</v>
          </cell>
          <cell r="DP2238" t="e">
            <v>#N/A</v>
          </cell>
          <cell r="DQ2238" t="e">
            <v>#N/A</v>
          </cell>
          <cell r="DR2238" t="e">
            <v>#N/A</v>
          </cell>
          <cell r="DU2238" t="e">
            <v>#N/A</v>
          </cell>
          <cell r="DV2238" t="e">
            <v>#N/A</v>
          </cell>
          <cell r="DW2238" t="e">
            <v>#N/A</v>
          </cell>
          <cell r="DX2238" t="e">
            <v>#N/A</v>
          </cell>
          <cell r="DY2238" t="e">
            <v>#N/A</v>
          </cell>
          <cell r="DZ2238" t="e">
            <v>#N/A</v>
          </cell>
          <cell r="EA2238" t="e">
            <v>#N/A</v>
          </cell>
          <cell r="EB2238" t="e">
            <v>#N/A</v>
          </cell>
          <cell r="EC2238" t="e">
            <v>#N/A</v>
          </cell>
          <cell r="ED2238" t="e">
            <v>#N/A</v>
          </cell>
          <cell r="EE2238" t="e">
            <v>#N/A</v>
          </cell>
          <cell r="EF2238" t="e">
            <v>#N/A</v>
          </cell>
          <cell r="EG2238" t="e">
            <v>#N/A</v>
          </cell>
          <cell r="EH2238" t="e">
            <v>#N/A</v>
          </cell>
          <cell r="EI2238" t="e">
            <v>#N/A</v>
          </cell>
          <cell r="EJ2238" t="e">
            <v>#N/A</v>
          </cell>
          <cell r="EK2238" t="e">
            <v>#N/A</v>
          </cell>
          <cell r="EL2238" t="e">
            <v>#N/A</v>
          </cell>
          <cell r="EO2238" t="e">
            <v>#N/A</v>
          </cell>
          <cell r="EP2238" t="e">
            <v>#N/A</v>
          </cell>
          <cell r="EQ2238" t="e">
            <v>#N/A</v>
          </cell>
          <cell r="ER2238" t="e">
            <v>#N/A</v>
          </cell>
          <cell r="ES2238" t="e">
            <v>#N/A</v>
          </cell>
          <cell r="ET2238" t="e">
            <v>#N/A</v>
          </cell>
          <cell r="EU2238" t="e">
            <v>#N/A</v>
          </cell>
          <cell r="EV2238" t="e">
            <v>#N/A</v>
          </cell>
          <cell r="EW2238" t="e">
            <v>#N/A</v>
          </cell>
          <cell r="EX2238" t="e">
            <v>#N/A</v>
          </cell>
          <cell r="EY2238" t="e">
            <v>#N/A</v>
          </cell>
          <cell r="EZ2238" t="e">
            <v>#N/A</v>
          </cell>
          <cell r="FA2238" t="e">
            <v>#N/A</v>
          </cell>
          <cell r="FB2238" t="e">
            <v>#N/A</v>
          </cell>
          <cell r="FC2238" t="e">
            <v>#N/A</v>
          </cell>
          <cell r="FD2238" t="e">
            <v>#N/A</v>
          </cell>
          <cell r="FE2238" t="e">
            <v>#N/A</v>
          </cell>
          <cell r="FF2238" t="e">
            <v>#N/A</v>
          </cell>
        </row>
        <row r="2239">
          <cell r="A2239">
            <v>1220013632</v>
          </cell>
          <cell r="B2239" t="str">
            <v>1220013632</v>
          </cell>
          <cell r="C2239" t="str">
            <v>1220013632         LEA Sicherheitskarte</v>
          </cell>
          <cell r="D2239">
            <v>2</v>
          </cell>
          <cell r="E2239" t="e">
            <v>#N/A</v>
          </cell>
          <cell r="F2239" t="e">
            <v>#N/A</v>
          </cell>
          <cell r="G2239" t="e">
            <v>#N/A</v>
          </cell>
          <cell r="H2239" t="e">
            <v>#N/A</v>
          </cell>
          <cell r="I2239" t="e">
            <v>#N/A</v>
          </cell>
          <cell r="J2239" t="e">
            <v>#N/A</v>
          </cell>
          <cell r="K2239" t="e">
            <v>#N/A</v>
          </cell>
          <cell r="L2239" t="e">
            <v>#N/A</v>
          </cell>
          <cell r="M2239" t="e">
            <v>#N/A</v>
          </cell>
          <cell r="N2239" t="e">
            <v>#N/A</v>
          </cell>
          <cell r="O2239" t="e">
            <v>#N/A</v>
          </cell>
          <cell r="P2239" t="e">
            <v>#N/A</v>
          </cell>
          <cell r="Q2239" t="e">
            <v>#N/A</v>
          </cell>
          <cell r="R2239" t="e">
            <v>#N/A</v>
          </cell>
          <cell r="S2239" t="e">
            <v>#N/A</v>
          </cell>
          <cell r="T2239" t="e">
            <v>#N/A</v>
          </cell>
          <cell r="U2239" t="e">
            <v>#N/A</v>
          </cell>
          <cell r="V2239" t="e">
            <v>#N/A</v>
          </cell>
          <cell r="Y2239" t="e">
            <v>#N/A</v>
          </cell>
          <cell r="Z2239" t="e">
            <v>#N/A</v>
          </cell>
          <cell r="AA2239" t="e">
            <v>#N/A</v>
          </cell>
          <cell r="AB2239" t="e">
            <v>#N/A</v>
          </cell>
          <cell r="AC2239" t="e">
            <v>#N/A</v>
          </cell>
          <cell r="AD2239" t="e">
            <v>#N/A</v>
          </cell>
          <cell r="AE2239" t="e">
            <v>#N/A</v>
          </cell>
          <cell r="AF2239" t="e">
            <v>#N/A</v>
          </cell>
          <cell r="AG2239" t="e">
            <v>#N/A</v>
          </cell>
          <cell r="AH2239" t="e">
            <v>#N/A</v>
          </cell>
          <cell r="AI2239" t="e">
            <v>#N/A</v>
          </cell>
          <cell r="AJ2239" t="e">
            <v>#N/A</v>
          </cell>
          <cell r="AK2239" t="e">
            <v>#N/A</v>
          </cell>
          <cell r="AL2239" t="e">
            <v>#N/A</v>
          </cell>
          <cell r="AM2239" t="e">
            <v>#N/A</v>
          </cell>
          <cell r="AN2239" t="e">
            <v>#N/A</v>
          </cell>
          <cell r="AO2239" t="e">
            <v>#N/A</v>
          </cell>
          <cell r="AP2239" t="e">
            <v>#N/A</v>
          </cell>
          <cell r="AS2239" t="e">
            <v>#N/A</v>
          </cell>
          <cell r="AT2239" t="e">
            <v>#N/A</v>
          </cell>
          <cell r="AU2239" t="e">
            <v>#N/A</v>
          </cell>
          <cell r="AV2239" t="e">
            <v>#N/A</v>
          </cell>
          <cell r="AW2239" t="e">
            <v>#N/A</v>
          </cell>
          <cell r="AX2239" t="e">
            <v>#N/A</v>
          </cell>
          <cell r="AY2239" t="e">
            <v>#N/A</v>
          </cell>
          <cell r="AZ2239" t="e">
            <v>#N/A</v>
          </cell>
          <cell r="BA2239" t="e">
            <v>#N/A</v>
          </cell>
          <cell r="BB2239" t="e">
            <v>#N/A</v>
          </cell>
          <cell r="BC2239" t="e">
            <v>#N/A</v>
          </cell>
          <cell r="BD2239" t="e">
            <v>#N/A</v>
          </cell>
          <cell r="BE2239" t="e">
            <v>#N/A</v>
          </cell>
          <cell r="BF2239" t="e">
            <v>#N/A</v>
          </cell>
          <cell r="BG2239" t="e">
            <v>#N/A</v>
          </cell>
          <cell r="BH2239" t="e">
            <v>#N/A</v>
          </cell>
          <cell r="BI2239" t="e">
            <v>#N/A</v>
          </cell>
          <cell r="BJ2239" t="e">
            <v>#N/A</v>
          </cell>
          <cell r="BM2239" t="e">
            <v>#N/A</v>
          </cell>
          <cell r="BN2239" t="e">
            <v>#N/A</v>
          </cell>
          <cell r="BO2239" t="e">
            <v>#N/A</v>
          </cell>
          <cell r="BP2239" t="e">
            <v>#N/A</v>
          </cell>
          <cell r="BQ2239" t="e">
            <v>#N/A</v>
          </cell>
          <cell r="BR2239" t="e">
            <v>#N/A</v>
          </cell>
          <cell r="BS2239" t="e">
            <v>#N/A</v>
          </cell>
          <cell r="BT2239" t="e">
            <v>#N/A</v>
          </cell>
          <cell r="BU2239" t="e">
            <v>#N/A</v>
          </cell>
          <cell r="BV2239" t="e">
            <v>#N/A</v>
          </cell>
          <cell r="BW2239" t="e">
            <v>#N/A</v>
          </cell>
          <cell r="BX2239" t="e">
            <v>#N/A</v>
          </cell>
          <cell r="BY2239" t="e">
            <v>#N/A</v>
          </cell>
          <cell r="BZ2239" t="e">
            <v>#N/A</v>
          </cell>
          <cell r="CA2239" t="e">
            <v>#N/A</v>
          </cell>
          <cell r="CB2239" t="e">
            <v>#N/A</v>
          </cell>
          <cell r="CC2239" t="e">
            <v>#N/A</v>
          </cell>
          <cell r="CD2239" t="e">
            <v>#N/A</v>
          </cell>
          <cell r="CG2239" t="e">
            <v>#N/A</v>
          </cell>
          <cell r="CH2239" t="e">
            <v>#N/A</v>
          </cell>
          <cell r="CI2239" t="e">
            <v>#N/A</v>
          </cell>
          <cell r="CJ2239" t="e">
            <v>#N/A</v>
          </cell>
          <cell r="CK2239" t="e">
            <v>#N/A</v>
          </cell>
          <cell r="CL2239" t="e">
            <v>#N/A</v>
          </cell>
          <cell r="CM2239" t="e">
            <v>#N/A</v>
          </cell>
          <cell r="CN2239" t="e">
            <v>#N/A</v>
          </cell>
          <cell r="CO2239" t="e">
            <v>#N/A</v>
          </cell>
          <cell r="CP2239" t="e">
            <v>#N/A</v>
          </cell>
          <cell r="CQ2239" t="e">
            <v>#N/A</v>
          </cell>
          <cell r="CR2239" t="e">
            <v>#N/A</v>
          </cell>
          <cell r="CS2239" t="e">
            <v>#N/A</v>
          </cell>
          <cell r="CT2239" t="e">
            <v>#N/A</v>
          </cell>
          <cell r="CU2239" t="e">
            <v>#N/A</v>
          </cell>
          <cell r="CV2239" t="e">
            <v>#N/A</v>
          </cell>
          <cell r="CW2239" t="e">
            <v>#N/A</v>
          </cell>
          <cell r="CX2239" t="e">
            <v>#N/A</v>
          </cell>
          <cell r="DA2239" t="e">
            <v>#N/A</v>
          </cell>
          <cell r="DB2239" t="e">
            <v>#N/A</v>
          </cell>
          <cell r="DC2239" t="e">
            <v>#N/A</v>
          </cell>
          <cell r="DD2239" t="e">
            <v>#N/A</v>
          </cell>
          <cell r="DE2239" t="e">
            <v>#N/A</v>
          </cell>
          <cell r="DF2239" t="e">
            <v>#N/A</v>
          </cell>
          <cell r="DG2239" t="e">
            <v>#N/A</v>
          </cell>
          <cell r="DH2239" t="e">
            <v>#N/A</v>
          </cell>
          <cell r="DI2239" t="e">
            <v>#N/A</v>
          </cell>
          <cell r="DJ2239" t="e">
            <v>#N/A</v>
          </cell>
          <cell r="DK2239" t="e">
            <v>#N/A</v>
          </cell>
          <cell r="DL2239" t="e">
            <v>#N/A</v>
          </cell>
          <cell r="DM2239" t="e">
            <v>#N/A</v>
          </cell>
          <cell r="DN2239" t="e">
            <v>#N/A</v>
          </cell>
          <cell r="DO2239" t="e">
            <v>#N/A</v>
          </cell>
          <cell r="DP2239" t="e">
            <v>#N/A</v>
          </cell>
          <cell r="DQ2239" t="e">
            <v>#N/A</v>
          </cell>
          <cell r="DR2239" t="e">
            <v>#N/A</v>
          </cell>
          <cell r="DU2239" t="e">
            <v>#N/A</v>
          </cell>
          <cell r="DV2239" t="e">
            <v>#N/A</v>
          </cell>
          <cell r="DW2239" t="e">
            <v>#N/A</v>
          </cell>
          <cell r="DX2239" t="e">
            <v>#N/A</v>
          </cell>
          <cell r="DY2239" t="e">
            <v>#N/A</v>
          </cell>
          <cell r="DZ2239" t="e">
            <v>#N/A</v>
          </cell>
          <cell r="EA2239" t="e">
            <v>#N/A</v>
          </cell>
          <cell r="EB2239" t="e">
            <v>#N/A</v>
          </cell>
          <cell r="EC2239" t="e">
            <v>#N/A</v>
          </cell>
          <cell r="ED2239" t="e">
            <v>#N/A</v>
          </cell>
          <cell r="EE2239" t="e">
            <v>#N/A</v>
          </cell>
          <cell r="EF2239" t="e">
            <v>#N/A</v>
          </cell>
          <cell r="EG2239" t="e">
            <v>#N/A</v>
          </cell>
          <cell r="EH2239" t="e">
            <v>#N/A</v>
          </cell>
          <cell r="EI2239" t="e">
            <v>#N/A</v>
          </cell>
          <cell r="EJ2239" t="e">
            <v>#N/A</v>
          </cell>
          <cell r="EK2239" t="e">
            <v>#N/A</v>
          </cell>
          <cell r="EL2239" t="e">
            <v>#N/A</v>
          </cell>
          <cell r="EO2239" t="e">
            <v>#N/A</v>
          </cell>
          <cell r="EP2239" t="e">
            <v>#N/A</v>
          </cell>
          <cell r="EQ2239" t="e">
            <v>#N/A</v>
          </cell>
          <cell r="ER2239" t="e">
            <v>#N/A</v>
          </cell>
          <cell r="ES2239" t="e">
            <v>#N/A</v>
          </cell>
          <cell r="ET2239" t="e">
            <v>#N/A</v>
          </cell>
          <cell r="EU2239" t="e">
            <v>#N/A</v>
          </cell>
          <cell r="EV2239" t="e">
            <v>#N/A</v>
          </cell>
          <cell r="EW2239" t="e">
            <v>#N/A</v>
          </cell>
          <cell r="EX2239" t="e">
            <v>#N/A</v>
          </cell>
          <cell r="EY2239" t="e">
            <v>#N/A</v>
          </cell>
          <cell r="EZ2239" t="e">
            <v>#N/A</v>
          </cell>
          <cell r="FA2239" t="e">
            <v>#N/A</v>
          </cell>
          <cell r="FB2239" t="e">
            <v>#N/A</v>
          </cell>
          <cell r="FC2239" t="e">
            <v>#N/A</v>
          </cell>
          <cell r="FD2239" t="e">
            <v>#N/A</v>
          </cell>
          <cell r="FE2239" t="e">
            <v>#N/A</v>
          </cell>
          <cell r="FF2239" t="e">
            <v>#N/A</v>
          </cell>
        </row>
        <row r="2240">
          <cell r="A2240">
            <v>1220013633</v>
          </cell>
          <cell r="B2240" t="str">
            <v>1220013633</v>
          </cell>
          <cell r="C2240" t="str">
            <v>1220013633         LEA Sicherheitskarte</v>
          </cell>
          <cell r="D2240">
            <v>1</v>
          </cell>
          <cell r="E2240" t="e">
            <v>#N/A</v>
          </cell>
          <cell r="F2240" t="e">
            <v>#N/A</v>
          </cell>
          <cell r="G2240" t="e">
            <v>#N/A</v>
          </cell>
          <cell r="H2240" t="e">
            <v>#N/A</v>
          </cell>
          <cell r="I2240" t="e">
            <v>#N/A</v>
          </cell>
          <cell r="J2240" t="e">
            <v>#N/A</v>
          </cell>
          <cell r="K2240" t="e">
            <v>#N/A</v>
          </cell>
          <cell r="L2240" t="e">
            <v>#N/A</v>
          </cell>
          <cell r="M2240" t="e">
            <v>#N/A</v>
          </cell>
          <cell r="N2240" t="e">
            <v>#N/A</v>
          </cell>
          <cell r="O2240" t="e">
            <v>#N/A</v>
          </cell>
          <cell r="P2240" t="e">
            <v>#N/A</v>
          </cell>
          <cell r="Q2240" t="e">
            <v>#N/A</v>
          </cell>
          <cell r="R2240" t="e">
            <v>#N/A</v>
          </cell>
          <cell r="S2240" t="e">
            <v>#N/A</v>
          </cell>
          <cell r="T2240" t="e">
            <v>#N/A</v>
          </cell>
          <cell r="U2240" t="e">
            <v>#N/A</v>
          </cell>
          <cell r="V2240" t="e">
            <v>#N/A</v>
          </cell>
          <cell r="Y2240" t="e">
            <v>#N/A</v>
          </cell>
          <cell r="Z2240" t="e">
            <v>#N/A</v>
          </cell>
          <cell r="AA2240" t="e">
            <v>#N/A</v>
          </cell>
          <cell r="AB2240" t="e">
            <v>#N/A</v>
          </cell>
          <cell r="AC2240" t="e">
            <v>#N/A</v>
          </cell>
          <cell r="AD2240" t="e">
            <v>#N/A</v>
          </cell>
          <cell r="AE2240" t="e">
            <v>#N/A</v>
          </cell>
          <cell r="AF2240" t="e">
            <v>#N/A</v>
          </cell>
          <cell r="AG2240" t="e">
            <v>#N/A</v>
          </cell>
          <cell r="AH2240" t="e">
            <v>#N/A</v>
          </cell>
          <cell r="AI2240" t="e">
            <v>#N/A</v>
          </cell>
          <cell r="AJ2240" t="e">
            <v>#N/A</v>
          </cell>
          <cell r="AK2240" t="e">
            <v>#N/A</v>
          </cell>
          <cell r="AL2240" t="e">
            <v>#N/A</v>
          </cell>
          <cell r="AM2240" t="e">
            <v>#N/A</v>
          </cell>
          <cell r="AN2240" t="e">
            <v>#N/A</v>
          </cell>
          <cell r="AO2240" t="e">
            <v>#N/A</v>
          </cell>
          <cell r="AP2240" t="e">
            <v>#N/A</v>
          </cell>
          <cell r="AS2240" t="e">
            <v>#N/A</v>
          </cell>
          <cell r="AT2240" t="e">
            <v>#N/A</v>
          </cell>
          <cell r="AU2240" t="e">
            <v>#N/A</v>
          </cell>
          <cell r="AV2240" t="e">
            <v>#N/A</v>
          </cell>
          <cell r="AW2240" t="e">
            <v>#N/A</v>
          </cell>
          <cell r="AX2240" t="e">
            <v>#N/A</v>
          </cell>
          <cell r="AY2240" t="e">
            <v>#N/A</v>
          </cell>
          <cell r="AZ2240" t="e">
            <v>#N/A</v>
          </cell>
          <cell r="BA2240" t="e">
            <v>#N/A</v>
          </cell>
          <cell r="BB2240" t="e">
            <v>#N/A</v>
          </cell>
          <cell r="BC2240" t="e">
            <v>#N/A</v>
          </cell>
          <cell r="BD2240" t="e">
            <v>#N/A</v>
          </cell>
          <cell r="BE2240" t="e">
            <v>#N/A</v>
          </cell>
          <cell r="BF2240" t="e">
            <v>#N/A</v>
          </cell>
          <cell r="BG2240" t="e">
            <v>#N/A</v>
          </cell>
          <cell r="BH2240" t="e">
            <v>#N/A</v>
          </cell>
          <cell r="BI2240" t="e">
            <v>#N/A</v>
          </cell>
          <cell r="BJ2240" t="e">
            <v>#N/A</v>
          </cell>
          <cell r="BM2240" t="e">
            <v>#N/A</v>
          </cell>
          <cell r="BN2240" t="e">
            <v>#N/A</v>
          </cell>
          <cell r="BO2240" t="e">
            <v>#N/A</v>
          </cell>
          <cell r="BP2240" t="e">
            <v>#N/A</v>
          </cell>
          <cell r="BQ2240" t="e">
            <v>#N/A</v>
          </cell>
          <cell r="BR2240" t="e">
            <v>#N/A</v>
          </cell>
          <cell r="BS2240" t="e">
            <v>#N/A</v>
          </cell>
          <cell r="BT2240" t="e">
            <v>#N/A</v>
          </cell>
          <cell r="BU2240" t="e">
            <v>#N/A</v>
          </cell>
          <cell r="BV2240" t="e">
            <v>#N/A</v>
          </cell>
          <cell r="BW2240" t="e">
            <v>#N/A</v>
          </cell>
          <cell r="BX2240" t="e">
            <v>#N/A</v>
          </cell>
          <cell r="BY2240" t="e">
            <v>#N/A</v>
          </cell>
          <cell r="BZ2240" t="e">
            <v>#N/A</v>
          </cell>
          <cell r="CA2240" t="e">
            <v>#N/A</v>
          </cell>
          <cell r="CB2240" t="e">
            <v>#N/A</v>
          </cell>
          <cell r="CC2240" t="e">
            <v>#N/A</v>
          </cell>
          <cell r="CD2240" t="e">
            <v>#N/A</v>
          </cell>
          <cell r="CG2240" t="e">
            <v>#N/A</v>
          </cell>
          <cell r="CH2240" t="e">
            <v>#N/A</v>
          </cell>
          <cell r="CI2240" t="e">
            <v>#N/A</v>
          </cell>
          <cell r="CJ2240" t="e">
            <v>#N/A</v>
          </cell>
          <cell r="CK2240" t="e">
            <v>#N/A</v>
          </cell>
          <cell r="CL2240" t="e">
            <v>#N/A</v>
          </cell>
          <cell r="CM2240" t="e">
            <v>#N/A</v>
          </cell>
          <cell r="CN2240" t="e">
            <v>#N/A</v>
          </cell>
          <cell r="CO2240" t="e">
            <v>#N/A</v>
          </cell>
          <cell r="CP2240" t="e">
            <v>#N/A</v>
          </cell>
          <cell r="CQ2240" t="e">
            <v>#N/A</v>
          </cell>
          <cell r="CR2240" t="e">
            <v>#N/A</v>
          </cell>
          <cell r="CS2240" t="e">
            <v>#N/A</v>
          </cell>
          <cell r="CT2240" t="e">
            <v>#N/A</v>
          </cell>
          <cell r="CU2240" t="e">
            <v>#N/A</v>
          </cell>
          <cell r="CV2240" t="e">
            <v>#N/A</v>
          </cell>
          <cell r="CW2240" t="e">
            <v>#N/A</v>
          </cell>
          <cell r="CX2240" t="e">
            <v>#N/A</v>
          </cell>
          <cell r="DA2240" t="e">
            <v>#N/A</v>
          </cell>
          <cell r="DB2240" t="e">
            <v>#N/A</v>
          </cell>
          <cell r="DC2240" t="e">
            <v>#N/A</v>
          </cell>
          <cell r="DD2240" t="e">
            <v>#N/A</v>
          </cell>
          <cell r="DE2240" t="e">
            <v>#N/A</v>
          </cell>
          <cell r="DF2240" t="e">
            <v>#N/A</v>
          </cell>
          <cell r="DG2240" t="e">
            <v>#N/A</v>
          </cell>
          <cell r="DH2240" t="e">
            <v>#N/A</v>
          </cell>
          <cell r="DI2240" t="e">
            <v>#N/A</v>
          </cell>
          <cell r="DJ2240" t="e">
            <v>#N/A</v>
          </cell>
          <cell r="DK2240" t="e">
            <v>#N/A</v>
          </cell>
          <cell r="DL2240" t="e">
            <v>#N/A</v>
          </cell>
          <cell r="DM2240" t="e">
            <v>#N/A</v>
          </cell>
          <cell r="DN2240" t="e">
            <v>#N/A</v>
          </cell>
          <cell r="DO2240" t="e">
            <v>#N/A</v>
          </cell>
          <cell r="DP2240" t="e">
            <v>#N/A</v>
          </cell>
          <cell r="DQ2240" t="e">
            <v>#N/A</v>
          </cell>
          <cell r="DR2240" t="e">
            <v>#N/A</v>
          </cell>
          <cell r="DU2240" t="e">
            <v>#N/A</v>
          </cell>
          <cell r="DV2240" t="e">
            <v>#N/A</v>
          </cell>
          <cell r="DW2240" t="e">
            <v>#N/A</v>
          </cell>
          <cell r="DX2240" t="e">
            <v>#N/A</v>
          </cell>
          <cell r="DY2240" t="e">
            <v>#N/A</v>
          </cell>
          <cell r="DZ2240" t="e">
            <v>#N/A</v>
          </cell>
          <cell r="EA2240" t="e">
            <v>#N/A</v>
          </cell>
          <cell r="EB2240" t="e">
            <v>#N/A</v>
          </cell>
          <cell r="EC2240" t="e">
            <v>#N/A</v>
          </cell>
          <cell r="ED2240" t="e">
            <v>#N/A</v>
          </cell>
          <cell r="EE2240" t="e">
            <v>#N/A</v>
          </cell>
          <cell r="EF2240" t="e">
            <v>#N/A</v>
          </cell>
          <cell r="EG2240" t="e">
            <v>#N/A</v>
          </cell>
          <cell r="EH2240" t="e">
            <v>#N/A</v>
          </cell>
          <cell r="EI2240" t="e">
            <v>#N/A</v>
          </cell>
          <cell r="EJ2240" t="e">
            <v>#N/A</v>
          </cell>
          <cell r="EK2240" t="e">
            <v>#N/A</v>
          </cell>
          <cell r="EL2240" t="e">
            <v>#N/A</v>
          </cell>
          <cell r="EO2240" t="e">
            <v>#N/A</v>
          </cell>
          <cell r="EP2240" t="e">
            <v>#N/A</v>
          </cell>
          <cell r="EQ2240" t="e">
            <v>#N/A</v>
          </cell>
          <cell r="ER2240" t="e">
            <v>#N/A</v>
          </cell>
          <cell r="ES2240" t="e">
            <v>#N/A</v>
          </cell>
          <cell r="ET2240" t="e">
            <v>#N/A</v>
          </cell>
          <cell r="EU2240" t="e">
            <v>#N/A</v>
          </cell>
          <cell r="EV2240" t="e">
            <v>#N/A</v>
          </cell>
          <cell r="EW2240" t="e">
            <v>#N/A</v>
          </cell>
          <cell r="EX2240" t="e">
            <v>#N/A</v>
          </cell>
          <cell r="EY2240" t="e">
            <v>#N/A</v>
          </cell>
          <cell r="EZ2240" t="e">
            <v>#N/A</v>
          </cell>
          <cell r="FA2240" t="e">
            <v>#N/A</v>
          </cell>
          <cell r="FB2240" t="e">
            <v>#N/A</v>
          </cell>
          <cell r="FC2240" t="e">
            <v>#N/A</v>
          </cell>
          <cell r="FD2240" t="e">
            <v>#N/A</v>
          </cell>
          <cell r="FE2240" t="e">
            <v>#N/A</v>
          </cell>
          <cell r="FF2240" t="e">
            <v>#N/A</v>
          </cell>
        </row>
        <row r="2241">
          <cell r="A2241">
            <v>1220013634</v>
          </cell>
          <cell r="B2241" t="str">
            <v>1220013634</v>
          </cell>
          <cell r="C2241" t="str">
            <v>1220013634         LEA Master A KLEA-MA</v>
          </cell>
          <cell r="D2241">
            <v>641</v>
          </cell>
          <cell r="E2241" t="e">
            <v>#N/A</v>
          </cell>
          <cell r="F2241" t="e">
            <v>#N/A</v>
          </cell>
          <cell r="G2241" t="e">
            <v>#N/A</v>
          </cell>
          <cell r="H2241" t="e">
            <v>#N/A</v>
          </cell>
          <cell r="I2241" t="e">
            <v>#N/A</v>
          </cell>
          <cell r="J2241" t="e">
            <v>#N/A</v>
          </cell>
          <cell r="K2241" t="e">
            <v>#N/A</v>
          </cell>
          <cell r="L2241" t="e">
            <v>#N/A</v>
          </cell>
          <cell r="M2241" t="e">
            <v>#N/A</v>
          </cell>
          <cell r="N2241" t="e">
            <v>#N/A</v>
          </cell>
          <cell r="O2241" t="e">
            <v>#N/A</v>
          </cell>
          <cell r="P2241" t="e">
            <v>#N/A</v>
          </cell>
          <cell r="Q2241" t="e">
            <v>#N/A</v>
          </cell>
          <cell r="R2241" t="e">
            <v>#N/A</v>
          </cell>
          <cell r="S2241" t="e">
            <v>#N/A</v>
          </cell>
          <cell r="T2241" t="e">
            <v>#N/A</v>
          </cell>
          <cell r="U2241" t="e">
            <v>#N/A</v>
          </cell>
          <cell r="V2241" t="e">
            <v>#N/A</v>
          </cell>
          <cell r="Y2241" t="e">
            <v>#N/A</v>
          </cell>
          <cell r="Z2241" t="e">
            <v>#N/A</v>
          </cell>
          <cell r="AA2241" t="e">
            <v>#N/A</v>
          </cell>
          <cell r="AB2241" t="e">
            <v>#N/A</v>
          </cell>
          <cell r="AC2241" t="e">
            <v>#N/A</v>
          </cell>
          <cell r="AD2241" t="e">
            <v>#N/A</v>
          </cell>
          <cell r="AE2241" t="e">
            <v>#N/A</v>
          </cell>
          <cell r="AF2241" t="e">
            <v>#N/A</v>
          </cell>
          <cell r="AG2241" t="e">
            <v>#N/A</v>
          </cell>
          <cell r="AH2241" t="e">
            <v>#N/A</v>
          </cell>
          <cell r="AI2241" t="e">
            <v>#N/A</v>
          </cell>
          <cell r="AJ2241" t="e">
            <v>#N/A</v>
          </cell>
          <cell r="AK2241" t="e">
            <v>#N/A</v>
          </cell>
          <cell r="AL2241" t="e">
            <v>#N/A</v>
          </cell>
          <cell r="AM2241" t="e">
            <v>#N/A</v>
          </cell>
          <cell r="AN2241" t="e">
            <v>#N/A</v>
          </cell>
          <cell r="AO2241" t="e">
            <v>#N/A</v>
          </cell>
          <cell r="AP2241" t="e">
            <v>#N/A</v>
          </cell>
          <cell r="AS2241" t="e">
            <v>#N/A</v>
          </cell>
          <cell r="AT2241" t="e">
            <v>#N/A</v>
          </cell>
          <cell r="AU2241" t="e">
            <v>#N/A</v>
          </cell>
          <cell r="AV2241" t="e">
            <v>#N/A</v>
          </cell>
          <cell r="AW2241" t="e">
            <v>#N/A</v>
          </cell>
          <cell r="AX2241" t="e">
            <v>#N/A</v>
          </cell>
          <cell r="AY2241" t="e">
            <v>#N/A</v>
          </cell>
          <cell r="AZ2241" t="e">
            <v>#N/A</v>
          </cell>
          <cell r="BA2241" t="e">
            <v>#N/A</v>
          </cell>
          <cell r="BB2241" t="e">
            <v>#N/A</v>
          </cell>
          <cell r="BC2241" t="e">
            <v>#N/A</v>
          </cell>
          <cell r="BD2241" t="e">
            <v>#N/A</v>
          </cell>
          <cell r="BE2241" t="e">
            <v>#N/A</v>
          </cell>
          <cell r="BF2241" t="e">
            <v>#N/A</v>
          </cell>
          <cell r="BG2241" t="e">
            <v>#N/A</v>
          </cell>
          <cell r="BH2241" t="e">
            <v>#N/A</v>
          </cell>
          <cell r="BI2241" t="e">
            <v>#N/A</v>
          </cell>
          <cell r="BJ2241" t="e">
            <v>#N/A</v>
          </cell>
          <cell r="BM2241" t="e">
            <v>#N/A</v>
          </cell>
          <cell r="BN2241" t="e">
            <v>#N/A</v>
          </cell>
          <cell r="BO2241" t="e">
            <v>#N/A</v>
          </cell>
          <cell r="BP2241" t="e">
            <v>#N/A</v>
          </cell>
          <cell r="BQ2241" t="e">
            <v>#N/A</v>
          </cell>
          <cell r="BR2241" t="e">
            <v>#N/A</v>
          </cell>
          <cell r="BS2241" t="e">
            <v>#N/A</v>
          </cell>
          <cell r="BT2241" t="e">
            <v>#N/A</v>
          </cell>
          <cell r="BU2241" t="e">
            <v>#N/A</v>
          </cell>
          <cell r="BV2241" t="e">
            <v>#N/A</v>
          </cell>
          <cell r="BW2241" t="e">
            <v>#N/A</v>
          </cell>
          <cell r="BX2241" t="e">
            <v>#N/A</v>
          </cell>
          <cell r="BY2241" t="e">
            <v>#N/A</v>
          </cell>
          <cell r="BZ2241" t="e">
            <v>#N/A</v>
          </cell>
          <cell r="CA2241" t="e">
            <v>#N/A</v>
          </cell>
          <cell r="CB2241" t="e">
            <v>#N/A</v>
          </cell>
          <cell r="CC2241" t="e">
            <v>#N/A</v>
          </cell>
          <cell r="CD2241" t="e">
            <v>#N/A</v>
          </cell>
          <cell r="CG2241" t="e">
            <v>#N/A</v>
          </cell>
          <cell r="CH2241" t="e">
            <v>#N/A</v>
          </cell>
          <cell r="CI2241" t="e">
            <v>#N/A</v>
          </cell>
          <cell r="CJ2241" t="e">
            <v>#N/A</v>
          </cell>
          <cell r="CK2241" t="e">
            <v>#N/A</v>
          </cell>
          <cell r="CL2241" t="e">
            <v>#N/A</v>
          </cell>
          <cell r="CM2241" t="e">
            <v>#N/A</v>
          </cell>
          <cell r="CN2241" t="e">
            <v>#N/A</v>
          </cell>
          <cell r="CO2241" t="e">
            <v>#N/A</v>
          </cell>
          <cell r="CP2241" t="e">
            <v>#N/A</v>
          </cell>
          <cell r="CQ2241" t="e">
            <v>#N/A</v>
          </cell>
          <cell r="CR2241" t="e">
            <v>#N/A</v>
          </cell>
          <cell r="CS2241" t="e">
            <v>#N/A</v>
          </cell>
          <cell r="CT2241" t="e">
            <v>#N/A</v>
          </cell>
          <cell r="CU2241" t="e">
            <v>#N/A</v>
          </cell>
          <cell r="CV2241" t="e">
            <v>#N/A</v>
          </cell>
          <cell r="CW2241" t="e">
            <v>#N/A</v>
          </cell>
          <cell r="CX2241" t="e">
            <v>#N/A</v>
          </cell>
          <cell r="DA2241" t="e">
            <v>#N/A</v>
          </cell>
          <cell r="DB2241" t="e">
            <v>#N/A</v>
          </cell>
          <cell r="DC2241" t="e">
            <v>#N/A</v>
          </cell>
          <cell r="DD2241" t="e">
            <v>#N/A</v>
          </cell>
          <cell r="DE2241" t="e">
            <v>#N/A</v>
          </cell>
          <cell r="DF2241" t="e">
            <v>#N/A</v>
          </cell>
          <cell r="DG2241" t="e">
            <v>#N/A</v>
          </cell>
          <cell r="DH2241" t="e">
            <v>#N/A</v>
          </cell>
          <cell r="DI2241" t="e">
            <v>#N/A</v>
          </cell>
          <cell r="DJ2241" t="e">
            <v>#N/A</v>
          </cell>
          <cell r="DK2241" t="e">
            <v>#N/A</v>
          </cell>
          <cell r="DL2241" t="e">
            <v>#N/A</v>
          </cell>
          <cell r="DM2241" t="e">
            <v>#N/A</v>
          </cell>
          <cell r="DN2241" t="e">
            <v>#N/A</v>
          </cell>
          <cell r="DO2241" t="e">
            <v>#N/A</v>
          </cell>
          <cell r="DP2241" t="e">
            <v>#N/A</v>
          </cell>
          <cell r="DQ2241" t="e">
            <v>#N/A</v>
          </cell>
          <cell r="DR2241" t="e">
            <v>#N/A</v>
          </cell>
          <cell r="DU2241" t="e">
            <v>#N/A</v>
          </cell>
          <cell r="DV2241" t="e">
            <v>#N/A</v>
          </cell>
          <cell r="DW2241" t="e">
            <v>#N/A</v>
          </cell>
          <cell r="DX2241" t="e">
            <v>#N/A</v>
          </cell>
          <cell r="DY2241" t="e">
            <v>#N/A</v>
          </cell>
          <cell r="DZ2241" t="e">
            <v>#N/A</v>
          </cell>
          <cell r="EA2241" t="e">
            <v>#N/A</v>
          </cell>
          <cell r="EB2241" t="e">
            <v>#N/A</v>
          </cell>
          <cell r="EC2241" t="e">
            <v>#N/A</v>
          </cell>
          <cell r="ED2241" t="e">
            <v>#N/A</v>
          </cell>
          <cell r="EE2241" t="e">
            <v>#N/A</v>
          </cell>
          <cell r="EF2241" t="e">
            <v>#N/A</v>
          </cell>
          <cell r="EG2241" t="e">
            <v>#N/A</v>
          </cell>
          <cell r="EH2241" t="e">
            <v>#N/A</v>
          </cell>
          <cell r="EI2241" t="e">
            <v>#N/A</v>
          </cell>
          <cell r="EJ2241" t="e">
            <v>#N/A</v>
          </cell>
          <cell r="EK2241" t="e">
            <v>#N/A</v>
          </cell>
          <cell r="EL2241" t="e">
            <v>#N/A</v>
          </cell>
          <cell r="EO2241" t="e">
            <v>#N/A</v>
          </cell>
          <cell r="EP2241" t="e">
            <v>#N/A</v>
          </cell>
          <cell r="EQ2241" t="e">
            <v>#N/A</v>
          </cell>
          <cell r="ER2241" t="e">
            <v>#N/A</v>
          </cell>
          <cell r="ES2241" t="e">
            <v>#N/A</v>
          </cell>
          <cell r="ET2241" t="e">
            <v>#N/A</v>
          </cell>
          <cell r="EU2241" t="e">
            <v>#N/A</v>
          </cell>
          <cell r="EV2241" t="e">
            <v>#N/A</v>
          </cell>
          <cell r="EW2241" t="e">
            <v>#N/A</v>
          </cell>
          <cell r="EX2241" t="e">
            <v>#N/A</v>
          </cell>
          <cell r="EY2241" t="e">
            <v>#N/A</v>
          </cell>
          <cell r="EZ2241" t="e">
            <v>#N/A</v>
          </cell>
          <cell r="FA2241" t="e">
            <v>#N/A</v>
          </cell>
          <cell r="FB2241" t="e">
            <v>#N/A</v>
          </cell>
          <cell r="FC2241" t="e">
            <v>#N/A</v>
          </cell>
          <cell r="FD2241" t="e">
            <v>#N/A</v>
          </cell>
          <cell r="FE2241" t="e">
            <v>#N/A</v>
          </cell>
          <cell r="FF2241" t="e">
            <v>#N/A</v>
          </cell>
        </row>
        <row r="2242">
          <cell r="A2242">
            <v>1220013635</v>
          </cell>
          <cell r="B2242" t="str">
            <v>1220013635</v>
          </cell>
          <cell r="C2242" t="str">
            <v>1220013635         LEA Master B KLEA-MB</v>
          </cell>
          <cell r="D2242">
            <v>2893</v>
          </cell>
          <cell r="E2242" t="e">
            <v>#N/A</v>
          </cell>
          <cell r="F2242" t="e">
            <v>#N/A</v>
          </cell>
          <cell r="G2242" t="e">
            <v>#N/A</v>
          </cell>
          <cell r="H2242" t="e">
            <v>#N/A</v>
          </cell>
          <cell r="I2242" t="e">
            <v>#N/A</v>
          </cell>
          <cell r="J2242" t="e">
            <v>#N/A</v>
          </cell>
          <cell r="K2242" t="e">
            <v>#N/A</v>
          </cell>
          <cell r="L2242" t="e">
            <v>#N/A</v>
          </cell>
          <cell r="M2242" t="e">
            <v>#N/A</v>
          </cell>
          <cell r="N2242" t="e">
            <v>#N/A</v>
          </cell>
          <cell r="O2242" t="e">
            <v>#N/A</v>
          </cell>
          <cell r="P2242" t="e">
            <v>#N/A</v>
          </cell>
          <cell r="Q2242" t="e">
            <v>#N/A</v>
          </cell>
          <cell r="R2242" t="e">
            <v>#N/A</v>
          </cell>
          <cell r="S2242" t="e">
            <v>#N/A</v>
          </cell>
          <cell r="T2242" t="e">
            <v>#N/A</v>
          </cell>
          <cell r="U2242" t="e">
            <v>#N/A</v>
          </cell>
          <cell r="V2242" t="e">
            <v>#N/A</v>
          </cell>
          <cell r="Y2242" t="e">
            <v>#N/A</v>
          </cell>
          <cell r="Z2242" t="e">
            <v>#N/A</v>
          </cell>
          <cell r="AA2242" t="e">
            <v>#N/A</v>
          </cell>
          <cell r="AB2242" t="e">
            <v>#N/A</v>
          </cell>
          <cell r="AC2242" t="e">
            <v>#N/A</v>
          </cell>
          <cell r="AD2242" t="e">
            <v>#N/A</v>
          </cell>
          <cell r="AE2242" t="e">
            <v>#N/A</v>
          </cell>
          <cell r="AF2242" t="e">
            <v>#N/A</v>
          </cell>
          <cell r="AG2242" t="e">
            <v>#N/A</v>
          </cell>
          <cell r="AH2242" t="e">
            <v>#N/A</v>
          </cell>
          <cell r="AI2242" t="e">
            <v>#N/A</v>
          </cell>
          <cell r="AJ2242" t="e">
            <v>#N/A</v>
          </cell>
          <cell r="AK2242" t="e">
            <v>#N/A</v>
          </cell>
          <cell r="AL2242" t="e">
            <v>#N/A</v>
          </cell>
          <cell r="AM2242" t="e">
            <v>#N/A</v>
          </cell>
          <cell r="AN2242" t="e">
            <v>#N/A</v>
          </cell>
          <cell r="AO2242" t="e">
            <v>#N/A</v>
          </cell>
          <cell r="AP2242" t="e">
            <v>#N/A</v>
          </cell>
          <cell r="AS2242" t="e">
            <v>#N/A</v>
          </cell>
          <cell r="AT2242" t="e">
            <v>#N/A</v>
          </cell>
          <cell r="AU2242" t="e">
            <v>#N/A</v>
          </cell>
          <cell r="AV2242" t="e">
            <v>#N/A</v>
          </cell>
          <cell r="AW2242" t="e">
            <v>#N/A</v>
          </cell>
          <cell r="AX2242" t="e">
            <v>#N/A</v>
          </cell>
          <cell r="AY2242" t="e">
            <v>#N/A</v>
          </cell>
          <cell r="AZ2242" t="e">
            <v>#N/A</v>
          </cell>
          <cell r="BA2242" t="e">
            <v>#N/A</v>
          </cell>
          <cell r="BB2242" t="e">
            <v>#N/A</v>
          </cell>
          <cell r="BC2242" t="e">
            <v>#N/A</v>
          </cell>
          <cell r="BD2242" t="e">
            <v>#N/A</v>
          </cell>
          <cell r="BE2242" t="e">
            <v>#N/A</v>
          </cell>
          <cell r="BF2242" t="e">
            <v>#N/A</v>
          </cell>
          <cell r="BG2242" t="e">
            <v>#N/A</v>
          </cell>
          <cell r="BH2242" t="e">
            <v>#N/A</v>
          </cell>
          <cell r="BI2242" t="e">
            <v>#N/A</v>
          </cell>
          <cell r="BJ2242" t="e">
            <v>#N/A</v>
          </cell>
          <cell r="BM2242" t="e">
            <v>#N/A</v>
          </cell>
          <cell r="BN2242" t="e">
            <v>#N/A</v>
          </cell>
          <cell r="BO2242" t="e">
            <v>#N/A</v>
          </cell>
          <cell r="BP2242" t="e">
            <v>#N/A</v>
          </cell>
          <cell r="BQ2242" t="e">
            <v>#N/A</v>
          </cell>
          <cell r="BR2242" t="e">
            <v>#N/A</v>
          </cell>
          <cell r="BS2242" t="e">
            <v>#N/A</v>
          </cell>
          <cell r="BT2242" t="e">
            <v>#N/A</v>
          </cell>
          <cell r="BU2242" t="e">
            <v>#N/A</v>
          </cell>
          <cell r="BV2242" t="e">
            <v>#N/A</v>
          </cell>
          <cell r="BW2242" t="e">
            <v>#N/A</v>
          </cell>
          <cell r="BX2242" t="e">
            <v>#N/A</v>
          </cell>
          <cell r="BY2242" t="e">
            <v>#N/A</v>
          </cell>
          <cell r="BZ2242" t="e">
            <v>#N/A</v>
          </cell>
          <cell r="CA2242" t="e">
            <v>#N/A</v>
          </cell>
          <cell r="CB2242" t="e">
            <v>#N/A</v>
          </cell>
          <cell r="CC2242" t="e">
            <v>#N/A</v>
          </cell>
          <cell r="CD2242" t="e">
            <v>#N/A</v>
          </cell>
          <cell r="CG2242" t="e">
            <v>#N/A</v>
          </cell>
          <cell r="CH2242" t="e">
            <v>#N/A</v>
          </cell>
          <cell r="CI2242" t="e">
            <v>#N/A</v>
          </cell>
          <cell r="CJ2242" t="e">
            <v>#N/A</v>
          </cell>
          <cell r="CK2242" t="e">
            <v>#N/A</v>
          </cell>
          <cell r="CL2242" t="e">
            <v>#N/A</v>
          </cell>
          <cell r="CM2242" t="e">
            <v>#N/A</v>
          </cell>
          <cell r="CN2242" t="e">
            <v>#N/A</v>
          </cell>
          <cell r="CO2242" t="e">
            <v>#N/A</v>
          </cell>
          <cell r="CP2242" t="e">
            <v>#N/A</v>
          </cell>
          <cell r="CQ2242" t="e">
            <v>#N/A</v>
          </cell>
          <cell r="CR2242" t="e">
            <v>#N/A</v>
          </cell>
          <cell r="CS2242" t="e">
            <v>#N/A</v>
          </cell>
          <cell r="CT2242" t="e">
            <v>#N/A</v>
          </cell>
          <cell r="CU2242" t="e">
            <v>#N/A</v>
          </cell>
          <cell r="CV2242" t="e">
            <v>#N/A</v>
          </cell>
          <cell r="CW2242" t="e">
            <v>#N/A</v>
          </cell>
          <cell r="CX2242" t="e">
            <v>#N/A</v>
          </cell>
          <cell r="DA2242" t="e">
            <v>#N/A</v>
          </cell>
          <cell r="DB2242" t="e">
            <v>#N/A</v>
          </cell>
          <cell r="DC2242" t="e">
            <v>#N/A</v>
          </cell>
          <cell r="DD2242" t="e">
            <v>#N/A</v>
          </cell>
          <cell r="DE2242" t="e">
            <v>#N/A</v>
          </cell>
          <cell r="DF2242" t="e">
            <v>#N/A</v>
          </cell>
          <cell r="DG2242" t="e">
            <v>#N/A</v>
          </cell>
          <cell r="DH2242" t="e">
            <v>#N/A</v>
          </cell>
          <cell r="DI2242" t="e">
            <v>#N/A</v>
          </cell>
          <cell r="DJ2242" t="e">
            <v>#N/A</v>
          </cell>
          <cell r="DK2242" t="e">
            <v>#N/A</v>
          </cell>
          <cell r="DL2242" t="e">
            <v>#N/A</v>
          </cell>
          <cell r="DM2242" t="e">
            <v>#N/A</v>
          </cell>
          <cell r="DN2242" t="e">
            <v>#N/A</v>
          </cell>
          <cell r="DO2242" t="e">
            <v>#N/A</v>
          </cell>
          <cell r="DP2242" t="e">
            <v>#N/A</v>
          </cell>
          <cell r="DQ2242" t="e">
            <v>#N/A</v>
          </cell>
          <cell r="DR2242" t="e">
            <v>#N/A</v>
          </cell>
          <cell r="DU2242" t="e">
            <v>#N/A</v>
          </cell>
          <cell r="DV2242" t="e">
            <v>#N/A</v>
          </cell>
          <cell r="DW2242" t="e">
            <v>#N/A</v>
          </cell>
          <cell r="DX2242" t="e">
            <v>#N/A</v>
          </cell>
          <cell r="DY2242" t="e">
            <v>#N/A</v>
          </cell>
          <cell r="DZ2242" t="e">
            <v>#N/A</v>
          </cell>
          <cell r="EA2242" t="e">
            <v>#N/A</v>
          </cell>
          <cell r="EB2242" t="e">
            <v>#N/A</v>
          </cell>
          <cell r="EC2242" t="e">
            <v>#N/A</v>
          </cell>
          <cell r="ED2242" t="e">
            <v>#N/A</v>
          </cell>
          <cell r="EE2242" t="e">
            <v>#N/A</v>
          </cell>
          <cell r="EF2242" t="e">
            <v>#N/A</v>
          </cell>
          <cell r="EG2242" t="e">
            <v>#N/A</v>
          </cell>
          <cell r="EH2242" t="e">
            <v>#N/A</v>
          </cell>
          <cell r="EI2242" t="e">
            <v>#N/A</v>
          </cell>
          <cell r="EJ2242" t="e">
            <v>#N/A</v>
          </cell>
          <cell r="EK2242" t="e">
            <v>#N/A</v>
          </cell>
          <cell r="EL2242" t="e">
            <v>#N/A</v>
          </cell>
          <cell r="EO2242" t="e">
            <v>#N/A</v>
          </cell>
          <cell r="EP2242" t="e">
            <v>#N/A</v>
          </cell>
          <cell r="EQ2242" t="e">
            <v>#N/A</v>
          </cell>
          <cell r="ER2242" t="e">
            <v>#N/A</v>
          </cell>
          <cell r="ES2242" t="e">
            <v>#N/A</v>
          </cell>
          <cell r="ET2242" t="e">
            <v>#N/A</v>
          </cell>
          <cell r="EU2242" t="e">
            <v>#N/A</v>
          </cell>
          <cell r="EV2242" t="e">
            <v>#N/A</v>
          </cell>
          <cell r="EW2242" t="e">
            <v>#N/A</v>
          </cell>
          <cell r="EX2242" t="e">
            <v>#N/A</v>
          </cell>
          <cell r="EY2242" t="e">
            <v>#N/A</v>
          </cell>
          <cell r="EZ2242" t="e">
            <v>#N/A</v>
          </cell>
          <cell r="FA2242" t="e">
            <v>#N/A</v>
          </cell>
          <cell r="FB2242" t="e">
            <v>#N/A</v>
          </cell>
          <cell r="FC2242" t="e">
            <v>#N/A</v>
          </cell>
          <cell r="FD2242" t="e">
            <v>#N/A</v>
          </cell>
          <cell r="FE2242" t="e">
            <v>#N/A</v>
          </cell>
          <cell r="FF2242" t="e">
            <v>#N/A</v>
          </cell>
        </row>
        <row r="2243">
          <cell r="A2243">
            <v>1220013636</v>
          </cell>
          <cell r="B2243" t="str">
            <v>1220013636</v>
          </cell>
          <cell r="C2243" t="str">
            <v>1220013636         Master T Legic KLEA-</v>
          </cell>
          <cell r="D2243">
            <v>239</v>
          </cell>
          <cell r="E2243" t="e">
            <v>#N/A</v>
          </cell>
          <cell r="F2243" t="e">
            <v>#N/A</v>
          </cell>
          <cell r="G2243" t="e">
            <v>#N/A</v>
          </cell>
          <cell r="H2243" t="e">
            <v>#N/A</v>
          </cell>
          <cell r="I2243" t="e">
            <v>#N/A</v>
          </cell>
          <cell r="J2243" t="e">
            <v>#N/A</v>
          </cell>
          <cell r="K2243" t="e">
            <v>#N/A</v>
          </cell>
          <cell r="L2243" t="e">
            <v>#N/A</v>
          </cell>
          <cell r="M2243" t="e">
            <v>#N/A</v>
          </cell>
          <cell r="N2243" t="e">
            <v>#N/A</v>
          </cell>
          <cell r="O2243" t="e">
            <v>#N/A</v>
          </cell>
          <cell r="P2243" t="e">
            <v>#N/A</v>
          </cell>
          <cell r="Q2243" t="e">
            <v>#N/A</v>
          </cell>
          <cell r="R2243" t="e">
            <v>#N/A</v>
          </cell>
          <cell r="S2243" t="e">
            <v>#N/A</v>
          </cell>
          <cell r="T2243" t="e">
            <v>#N/A</v>
          </cell>
          <cell r="U2243" t="e">
            <v>#N/A</v>
          </cell>
          <cell r="V2243" t="e">
            <v>#N/A</v>
          </cell>
          <cell r="Y2243" t="e">
            <v>#N/A</v>
          </cell>
          <cell r="Z2243" t="e">
            <v>#N/A</v>
          </cell>
          <cell r="AA2243" t="e">
            <v>#N/A</v>
          </cell>
          <cell r="AB2243" t="e">
            <v>#N/A</v>
          </cell>
          <cell r="AC2243" t="e">
            <v>#N/A</v>
          </cell>
          <cell r="AD2243" t="e">
            <v>#N/A</v>
          </cell>
          <cell r="AE2243" t="e">
            <v>#N/A</v>
          </cell>
          <cell r="AF2243" t="e">
            <v>#N/A</v>
          </cell>
          <cell r="AG2243" t="e">
            <v>#N/A</v>
          </cell>
          <cell r="AH2243" t="e">
            <v>#N/A</v>
          </cell>
          <cell r="AI2243" t="e">
            <v>#N/A</v>
          </cell>
          <cell r="AJ2243" t="e">
            <v>#N/A</v>
          </cell>
          <cell r="AK2243" t="e">
            <v>#N/A</v>
          </cell>
          <cell r="AL2243" t="e">
            <v>#N/A</v>
          </cell>
          <cell r="AM2243" t="e">
            <v>#N/A</v>
          </cell>
          <cell r="AN2243" t="e">
            <v>#N/A</v>
          </cell>
          <cell r="AO2243" t="e">
            <v>#N/A</v>
          </cell>
          <cell r="AP2243" t="e">
            <v>#N/A</v>
          </cell>
          <cell r="AS2243" t="e">
            <v>#N/A</v>
          </cell>
          <cell r="AT2243" t="e">
            <v>#N/A</v>
          </cell>
          <cell r="AU2243" t="e">
            <v>#N/A</v>
          </cell>
          <cell r="AV2243" t="e">
            <v>#N/A</v>
          </cell>
          <cell r="AW2243" t="e">
            <v>#N/A</v>
          </cell>
          <cell r="AX2243" t="e">
            <v>#N/A</v>
          </cell>
          <cell r="AY2243" t="e">
            <v>#N/A</v>
          </cell>
          <cell r="AZ2243" t="e">
            <v>#N/A</v>
          </cell>
          <cell r="BA2243" t="e">
            <v>#N/A</v>
          </cell>
          <cell r="BB2243" t="e">
            <v>#N/A</v>
          </cell>
          <cell r="BC2243" t="e">
            <v>#N/A</v>
          </cell>
          <cell r="BD2243" t="e">
            <v>#N/A</v>
          </cell>
          <cell r="BE2243" t="e">
            <v>#N/A</v>
          </cell>
          <cell r="BF2243" t="e">
            <v>#N/A</v>
          </cell>
          <cell r="BG2243" t="e">
            <v>#N/A</v>
          </cell>
          <cell r="BH2243" t="e">
            <v>#N/A</v>
          </cell>
          <cell r="BI2243" t="e">
            <v>#N/A</v>
          </cell>
          <cell r="BJ2243" t="e">
            <v>#N/A</v>
          </cell>
          <cell r="BM2243" t="e">
            <v>#N/A</v>
          </cell>
          <cell r="BN2243" t="e">
            <v>#N/A</v>
          </cell>
          <cell r="BO2243" t="e">
            <v>#N/A</v>
          </cell>
          <cell r="BP2243" t="e">
            <v>#N/A</v>
          </cell>
          <cell r="BQ2243" t="e">
            <v>#N/A</v>
          </cell>
          <cell r="BR2243" t="e">
            <v>#N/A</v>
          </cell>
          <cell r="BS2243" t="e">
            <v>#N/A</v>
          </cell>
          <cell r="BT2243" t="e">
            <v>#N/A</v>
          </cell>
          <cell r="BU2243" t="e">
            <v>#N/A</v>
          </cell>
          <cell r="BV2243" t="e">
            <v>#N/A</v>
          </cell>
          <cell r="BW2243" t="e">
            <v>#N/A</v>
          </cell>
          <cell r="BX2243" t="e">
            <v>#N/A</v>
          </cell>
          <cell r="BY2243" t="e">
            <v>#N/A</v>
          </cell>
          <cell r="BZ2243" t="e">
            <v>#N/A</v>
          </cell>
          <cell r="CA2243" t="e">
            <v>#N/A</v>
          </cell>
          <cell r="CB2243" t="e">
            <v>#N/A</v>
          </cell>
          <cell r="CC2243" t="e">
            <v>#N/A</v>
          </cell>
          <cell r="CD2243" t="e">
            <v>#N/A</v>
          </cell>
          <cell r="CG2243" t="e">
            <v>#N/A</v>
          </cell>
          <cell r="CH2243" t="e">
            <v>#N/A</v>
          </cell>
          <cell r="CI2243" t="e">
            <v>#N/A</v>
          </cell>
          <cell r="CJ2243" t="e">
            <v>#N/A</v>
          </cell>
          <cell r="CK2243" t="e">
            <v>#N/A</v>
          </cell>
          <cell r="CL2243" t="e">
            <v>#N/A</v>
          </cell>
          <cell r="CM2243" t="e">
            <v>#N/A</v>
          </cell>
          <cell r="CN2243" t="e">
            <v>#N/A</v>
          </cell>
          <cell r="CO2243" t="e">
            <v>#N/A</v>
          </cell>
          <cell r="CP2243" t="e">
            <v>#N/A</v>
          </cell>
          <cell r="CQ2243" t="e">
            <v>#N/A</v>
          </cell>
          <cell r="CR2243" t="e">
            <v>#N/A</v>
          </cell>
          <cell r="CS2243" t="e">
            <v>#N/A</v>
          </cell>
          <cell r="CT2243" t="e">
            <v>#N/A</v>
          </cell>
          <cell r="CU2243" t="e">
            <v>#N/A</v>
          </cell>
          <cell r="CV2243" t="e">
            <v>#N/A</v>
          </cell>
          <cell r="CW2243" t="e">
            <v>#N/A</v>
          </cell>
          <cell r="CX2243" t="e">
            <v>#N/A</v>
          </cell>
          <cell r="DA2243" t="e">
            <v>#N/A</v>
          </cell>
          <cell r="DB2243" t="e">
            <v>#N/A</v>
          </cell>
          <cell r="DC2243" t="e">
            <v>#N/A</v>
          </cell>
          <cell r="DD2243" t="e">
            <v>#N/A</v>
          </cell>
          <cell r="DE2243" t="e">
            <v>#N/A</v>
          </cell>
          <cell r="DF2243" t="e">
            <v>#N/A</v>
          </cell>
          <cell r="DG2243" t="e">
            <v>#N/A</v>
          </cell>
          <cell r="DH2243" t="e">
            <v>#N/A</v>
          </cell>
          <cell r="DI2243" t="e">
            <v>#N/A</v>
          </cell>
          <cell r="DJ2243" t="e">
            <v>#N/A</v>
          </cell>
          <cell r="DK2243" t="e">
            <v>#N/A</v>
          </cell>
          <cell r="DL2243" t="e">
            <v>#N/A</v>
          </cell>
          <cell r="DM2243" t="e">
            <v>#N/A</v>
          </cell>
          <cell r="DN2243" t="e">
            <v>#N/A</v>
          </cell>
          <cell r="DO2243" t="e">
            <v>#N/A</v>
          </cell>
          <cell r="DP2243" t="e">
            <v>#N/A</v>
          </cell>
          <cell r="DQ2243" t="e">
            <v>#N/A</v>
          </cell>
          <cell r="DR2243" t="e">
            <v>#N/A</v>
          </cell>
          <cell r="DU2243" t="e">
            <v>#N/A</v>
          </cell>
          <cell r="DV2243" t="e">
            <v>#N/A</v>
          </cell>
          <cell r="DW2243" t="e">
            <v>#N/A</v>
          </cell>
          <cell r="DX2243" t="e">
            <v>#N/A</v>
          </cell>
          <cell r="DY2243" t="e">
            <v>#N/A</v>
          </cell>
          <cell r="DZ2243" t="e">
            <v>#N/A</v>
          </cell>
          <cell r="EA2243" t="e">
            <v>#N/A</v>
          </cell>
          <cell r="EB2243" t="e">
            <v>#N/A</v>
          </cell>
          <cell r="EC2243" t="e">
            <v>#N/A</v>
          </cell>
          <cell r="ED2243" t="e">
            <v>#N/A</v>
          </cell>
          <cell r="EE2243" t="e">
            <v>#N/A</v>
          </cell>
          <cell r="EF2243" t="e">
            <v>#N/A</v>
          </cell>
          <cell r="EG2243" t="e">
            <v>#N/A</v>
          </cell>
          <cell r="EH2243" t="e">
            <v>#N/A</v>
          </cell>
          <cell r="EI2243" t="e">
            <v>#N/A</v>
          </cell>
          <cell r="EJ2243" t="e">
            <v>#N/A</v>
          </cell>
          <cell r="EK2243" t="e">
            <v>#N/A</v>
          </cell>
          <cell r="EL2243" t="e">
            <v>#N/A</v>
          </cell>
          <cell r="EO2243" t="e">
            <v>#N/A</v>
          </cell>
          <cell r="EP2243" t="e">
            <v>#N/A</v>
          </cell>
          <cell r="EQ2243" t="e">
            <v>#N/A</v>
          </cell>
          <cell r="ER2243" t="e">
            <v>#N/A</v>
          </cell>
          <cell r="ES2243" t="e">
            <v>#N/A</v>
          </cell>
          <cell r="ET2243" t="e">
            <v>#N/A</v>
          </cell>
          <cell r="EU2243" t="e">
            <v>#N/A</v>
          </cell>
          <cell r="EV2243" t="e">
            <v>#N/A</v>
          </cell>
          <cell r="EW2243" t="e">
            <v>#N/A</v>
          </cell>
          <cell r="EX2243" t="e">
            <v>#N/A</v>
          </cell>
          <cell r="EY2243" t="e">
            <v>#N/A</v>
          </cell>
          <cell r="EZ2243" t="e">
            <v>#N/A</v>
          </cell>
          <cell r="FA2243" t="e">
            <v>#N/A</v>
          </cell>
          <cell r="FB2243" t="e">
            <v>#N/A</v>
          </cell>
          <cell r="FC2243" t="e">
            <v>#N/A</v>
          </cell>
          <cell r="FD2243" t="e">
            <v>#N/A</v>
          </cell>
          <cell r="FE2243" t="e">
            <v>#N/A</v>
          </cell>
          <cell r="FF2243" t="e">
            <v>#N/A</v>
          </cell>
        </row>
        <row r="2244">
          <cell r="A2244">
            <v>1220013637</v>
          </cell>
          <cell r="B2244" t="str">
            <v>1220013637</v>
          </cell>
          <cell r="C2244" t="str">
            <v>1220013637         LEA Funktionskarte K</v>
          </cell>
          <cell r="D2244">
            <v>239</v>
          </cell>
          <cell r="E2244" t="e">
            <v>#N/A</v>
          </cell>
          <cell r="F2244" t="e">
            <v>#N/A</v>
          </cell>
          <cell r="G2244" t="e">
            <v>#N/A</v>
          </cell>
          <cell r="H2244" t="e">
            <v>#N/A</v>
          </cell>
          <cell r="I2244" t="e">
            <v>#N/A</v>
          </cell>
          <cell r="J2244" t="e">
            <v>#N/A</v>
          </cell>
          <cell r="K2244" t="e">
            <v>#N/A</v>
          </cell>
          <cell r="L2244" t="e">
            <v>#N/A</v>
          </cell>
          <cell r="M2244" t="e">
            <v>#N/A</v>
          </cell>
          <cell r="N2244" t="e">
            <v>#N/A</v>
          </cell>
          <cell r="O2244" t="e">
            <v>#N/A</v>
          </cell>
          <cell r="P2244" t="e">
            <v>#N/A</v>
          </cell>
          <cell r="Q2244" t="e">
            <v>#N/A</v>
          </cell>
          <cell r="R2244" t="e">
            <v>#N/A</v>
          </cell>
          <cell r="S2244" t="e">
            <v>#N/A</v>
          </cell>
          <cell r="T2244" t="e">
            <v>#N/A</v>
          </cell>
          <cell r="U2244" t="e">
            <v>#N/A</v>
          </cell>
          <cell r="V2244" t="e">
            <v>#N/A</v>
          </cell>
          <cell r="Y2244" t="e">
            <v>#N/A</v>
          </cell>
          <cell r="Z2244" t="e">
            <v>#N/A</v>
          </cell>
          <cell r="AA2244" t="e">
            <v>#N/A</v>
          </cell>
          <cell r="AB2244" t="e">
            <v>#N/A</v>
          </cell>
          <cell r="AC2244" t="e">
            <v>#N/A</v>
          </cell>
          <cell r="AD2244" t="e">
            <v>#N/A</v>
          </cell>
          <cell r="AE2244" t="e">
            <v>#N/A</v>
          </cell>
          <cell r="AF2244" t="e">
            <v>#N/A</v>
          </cell>
          <cell r="AG2244" t="e">
            <v>#N/A</v>
          </cell>
          <cell r="AH2244" t="e">
            <v>#N/A</v>
          </cell>
          <cell r="AI2244" t="e">
            <v>#N/A</v>
          </cell>
          <cell r="AJ2244" t="e">
            <v>#N/A</v>
          </cell>
          <cell r="AK2244" t="e">
            <v>#N/A</v>
          </cell>
          <cell r="AL2244" t="e">
            <v>#N/A</v>
          </cell>
          <cell r="AM2244" t="e">
            <v>#N/A</v>
          </cell>
          <cell r="AN2244" t="e">
            <v>#N/A</v>
          </cell>
          <cell r="AO2244" t="e">
            <v>#N/A</v>
          </cell>
          <cell r="AP2244" t="e">
            <v>#N/A</v>
          </cell>
          <cell r="AS2244" t="e">
            <v>#N/A</v>
          </cell>
          <cell r="AT2244" t="e">
            <v>#N/A</v>
          </cell>
          <cell r="AU2244" t="e">
            <v>#N/A</v>
          </cell>
          <cell r="AV2244" t="e">
            <v>#N/A</v>
          </cell>
          <cell r="AW2244" t="e">
            <v>#N/A</v>
          </cell>
          <cell r="AX2244" t="e">
            <v>#N/A</v>
          </cell>
          <cell r="AY2244" t="e">
            <v>#N/A</v>
          </cell>
          <cell r="AZ2244" t="e">
            <v>#N/A</v>
          </cell>
          <cell r="BA2244" t="e">
            <v>#N/A</v>
          </cell>
          <cell r="BB2244" t="e">
            <v>#N/A</v>
          </cell>
          <cell r="BC2244" t="e">
            <v>#N/A</v>
          </cell>
          <cell r="BD2244" t="e">
            <v>#N/A</v>
          </cell>
          <cell r="BE2244" t="e">
            <v>#N/A</v>
          </cell>
          <cell r="BF2244" t="e">
            <v>#N/A</v>
          </cell>
          <cell r="BG2244" t="e">
            <v>#N/A</v>
          </cell>
          <cell r="BH2244" t="e">
            <v>#N/A</v>
          </cell>
          <cell r="BI2244" t="e">
            <v>#N/A</v>
          </cell>
          <cell r="BJ2244" t="e">
            <v>#N/A</v>
          </cell>
          <cell r="BM2244" t="e">
            <v>#N/A</v>
          </cell>
          <cell r="BN2244" t="e">
            <v>#N/A</v>
          </cell>
          <cell r="BO2244" t="e">
            <v>#N/A</v>
          </cell>
          <cell r="BP2244" t="e">
            <v>#N/A</v>
          </cell>
          <cell r="BQ2244" t="e">
            <v>#N/A</v>
          </cell>
          <cell r="BR2244" t="e">
            <v>#N/A</v>
          </cell>
          <cell r="BS2244" t="e">
            <v>#N/A</v>
          </cell>
          <cell r="BT2244" t="e">
            <v>#N/A</v>
          </cell>
          <cell r="BU2244" t="e">
            <v>#N/A</v>
          </cell>
          <cell r="BV2244" t="e">
            <v>#N/A</v>
          </cell>
          <cell r="BW2244" t="e">
            <v>#N/A</v>
          </cell>
          <cell r="BX2244" t="e">
            <v>#N/A</v>
          </cell>
          <cell r="BY2244" t="e">
            <v>#N/A</v>
          </cell>
          <cell r="BZ2244" t="e">
            <v>#N/A</v>
          </cell>
          <cell r="CA2244" t="e">
            <v>#N/A</v>
          </cell>
          <cell r="CB2244" t="e">
            <v>#N/A</v>
          </cell>
          <cell r="CC2244" t="e">
            <v>#N/A</v>
          </cell>
          <cell r="CD2244" t="e">
            <v>#N/A</v>
          </cell>
          <cell r="CG2244" t="e">
            <v>#N/A</v>
          </cell>
          <cell r="CH2244" t="e">
            <v>#N/A</v>
          </cell>
          <cell r="CI2244" t="e">
            <v>#N/A</v>
          </cell>
          <cell r="CJ2244" t="e">
            <v>#N/A</v>
          </cell>
          <cell r="CK2244" t="e">
            <v>#N/A</v>
          </cell>
          <cell r="CL2244" t="e">
            <v>#N/A</v>
          </cell>
          <cell r="CM2244" t="e">
            <v>#N/A</v>
          </cell>
          <cell r="CN2244" t="e">
            <v>#N/A</v>
          </cell>
          <cell r="CO2244" t="e">
            <v>#N/A</v>
          </cell>
          <cell r="CP2244" t="e">
            <v>#N/A</v>
          </cell>
          <cell r="CQ2244" t="e">
            <v>#N/A</v>
          </cell>
          <cell r="CR2244" t="e">
            <v>#N/A</v>
          </cell>
          <cell r="CS2244" t="e">
            <v>#N/A</v>
          </cell>
          <cell r="CT2244" t="e">
            <v>#N/A</v>
          </cell>
          <cell r="CU2244" t="e">
            <v>#N/A</v>
          </cell>
          <cell r="CV2244" t="e">
            <v>#N/A</v>
          </cell>
          <cell r="CW2244" t="e">
            <v>#N/A</v>
          </cell>
          <cell r="CX2244" t="e">
            <v>#N/A</v>
          </cell>
          <cell r="DA2244" t="e">
            <v>#N/A</v>
          </cell>
          <cell r="DB2244" t="e">
            <v>#N/A</v>
          </cell>
          <cell r="DC2244" t="e">
            <v>#N/A</v>
          </cell>
          <cell r="DD2244" t="e">
            <v>#N/A</v>
          </cell>
          <cell r="DE2244" t="e">
            <v>#N/A</v>
          </cell>
          <cell r="DF2244" t="e">
            <v>#N/A</v>
          </cell>
          <cell r="DG2244" t="e">
            <v>#N/A</v>
          </cell>
          <cell r="DH2244" t="e">
            <v>#N/A</v>
          </cell>
          <cell r="DI2244" t="e">
            <v>#N/A</v>
          </cell>
          <cell r="DJ2244" t="e">
            <v>#N/A</v>
          </cell>
          <cell r="DK2244" t="e">
            <v>#N/A</v>
          </cell>
          <cell r="DL2244" t="e">
            <v>#N/A</v>
          </cell>
          <cell r="DM2244" t="e">
            <v>#N/A</v>
          </cell>
          <cell r="DN2244" t="e">
            <v>#N/A</v>
          </cell>
          <cell r="DO2244" t="e">
            <v>#N/A</v>
          </cell>
          <cell r="DP2244" t="e">
            <v>#N/A</v>
          </cell>
          <cell r="DQ2244" t="e">
            <v>#N/A</v>
          </cell>
          <cell r="DR2244" t="e">
            <v>#N/A</v>
          </cell>
          <cell r="DU2244" t="e">
            <v>#N/A</v>
          </cell>
          <cell r="DV2244" t="e">
            <v>#N/A</v>
          </cell>
          <cell r="DW2244" t="e">
            <v>#N/A</v>
          </cell>
          <cell r="DX2244" t="e">
            <v>#N/A</v>
          </cell>
          <cell r="DY2244" t="e">
            <v>#N/A</v>
          </cell>
          <cell r="DZ2244" t="e">
            <v>#N/A</v>
          </cell>
          <cell r="EA2244" t="e">
            <v>#N/A</v>
          </cell>
          <cell r="EB2244" t="e">
            <v>#N/A</v>
          </cell>
          <cell r="EC2244" t="e">
            <v>#N/A</v>
          </cell>
          <cell r="ED2244" t="e">
            <v>#N/A</v>
          </cell>
          <cell r="EE2244" t="e">
            <v>#N/A</v>
          </cell>
          <cell r="EF2244" t="e">
            <v>#N/A</v>
          </cell>
          <cell r="EG2244" t="e">
            <v>#N/A</v>
          </cell>
          <cell r="EH2244" t="e">
            <v>#N/A</v>
          </cell>
          <cell r="EI2244" t="e">
            <v>#N/A</v>
          </cell>
          <cell r="EJ2244" t="e">
            <v>#N/A</v>
          </cell>
          <cell r="EK2244" t="e">
            <v>#N/A</v>
          </cell>
          <cell r="EL2244" t="e">
            <v>#N/A</v>
          </cell>
          <cell r="EO2244" t="e">
            <v>#N/A</v>
          </cell>
          <cell r="EP2244" t="e">
            <v>#N/A</v>
          </cell>
          <cell r="EQ2244" t="e">
            <v>#N/A</v>
          </cell>
          <cell r="ER2244" t="e">
            <v>#N/A</v>
          </cell>
          <cell r="ES2244" t="e">
            <v>#N/A</v>
          </cell>
          <cell r="ET2244" t="e">
            <v>#N/A</v>
          </cell>
          <cell r="EU2244" t="e">
            <v>#N/A</v>
          </cell>
          <cell r="EV2244" t="e">
            <v>#N/A</v>
          </cell>
          <cell r="EW2244" t="e">
            <v>#N/A</v>
          </cell>
          <cell r="EX2244" t="e">
            <v>#N/A</v>
          </cell>
          <cell r="EY2244" t="e">
            <v>#N/A</v>
          </cell>
          <cell r="EZ2244" t="e">
            <v>#N/A</v>
          </cell>
          <cell r="FA2244" t="e">
            <v>#N/A</v>
          </cell>
          <cell r="FB2244" t="e">
            <v>#N/A</v>
          </cell>
          <cell r="FC2244" t="e">
            <v>#N/A</v>
          </cell>
          <cell r="FD2244" t="e">
            <v>#N/A</v>
          </cell>
          <cell r="FE2244" t="e">
            <v>#N/A</v>
          </cell>
          <cell r="FF2244" t="e">
            <v>#N/A</v>
          </cell>
        </row>
        <row r="2245">
          <cell r="A2245">
            <v>1220013638</v>
          </cell>
          <cell r="B2245" t="str">
            <v>1220013638</v>
          </cell>
          <cell r="C2245" t="str">
            <v>1220013638         LEA Benutzerkarte KL</v>
          </cell>
          <cell r="D2245">
            <v>2341</v>
          </cell>
          <cell r="E2245" t="e">
            <v>#N/A</v>
          </cell>
          <cell r="F2245" t="e">
            <v>#N/A</v>
          </cell>
          <cell r="G2245" t="e">
            <v>#N/A</v>
          </cell>
          <cell r="H2245" t="e">
            <v>#N/A</v>
          </cell>
          <cell r="I2245" t="e">
            <v>#N/A</v>
          </cell>
          <cell r="J2245" t="e">
            <v>#N/A</v>
          </cell>
          <cell r="K2245" t="e">
            <v>#N/A</v>
          </cell>
          <cell r="L2245" t="e">
            <v>#N/A</v>
          </cell>
          <cell r="M2245" t="e">
            <v>#N/A</v>
          </cell>
          <cell r="N2245" t="e">
            <v>#N/A</v>
          </cell>
          <cell r="O2245" t="e">
            <v>#N/A</v>
          </cell>
          <cell r="P2245" t="e">
            <v>#N/A</v>
          </cell>
          <cell r="Q2245" t="e">
            <v>#N/A</v>
          </cell>
          <cell r="R2245" t="e">
            <v>#N/A</v>
          </cell>
          <cell r="S2245" t="e">
            <v>#N/A</v>
          </cell>
          <cell r="T2245" t="e">
            <v>#N/A</v>
          </cell>
          <cell r="U2245" t="e">
            <v>#N/A</v>
          </cell>
          <cell r="V2245" t="e">
            <v>#N/A</v>
          </cell>
          <cell r="Y2245" t="e">
            <v>#N/A</v>
          </cell>
          <cell r="Z2245" t="e">
            <v>#N/A</v>
          </cell>
          <cell r="AA2245" t="e">
            <v>#N/A</v>
          </cell>
          <cell r="AB2245" t="e">
            <v>#N/A</v>
          </cell>
          <cell r="AC2245" t="e">
            <v>#N/A</v>
          </cell>
          <cell r="AD2245" t="e">
            <v>#N/A</v>
          </cell>
          <cell r="AE2245" t="e">
            <v>#N/A</v>
          </cell>
          <cell r="AF2245" t="e">
            <v>#N/A</v>
          </cell>
          <cell r="AG2245" t="e">
            <v>#N/A</v>
          </cell>
          <cell r="AH2245" t="e">
            <v>#N/A</v>
          </cell>
          <cell r="AI2245" t="e">
            <v>#N/A</v>
          </cell>
          <cell r="AJ2245" t="e">
            <v>#N/A</v>
          </cell>
          <cell r="AK2245" t="e">
            <v>#N/A</v>
          </cell>
          <cell r="AL2245" t="e">
            <v>#N/A</v>
          </cell>
          <cell r="AM2245" t="e">
            <v>#N/A</v>
          </cell>
          <cell r="AN2245" t="e">
            <v>#N/A</v>
          </cell>
          <cell r="AO2245" t="e">
            <v>#N/A</v>
          </cell>
          <cell r="AP2245" t="e">
            <v>#N/A</v>
          </cell>
          <cell r="AS2245" t="e">
            <v>#N/A</v>
          </cell>
          <cell r="AT2245" t="e">
            <v>#N/A</v>
          </cell>
          <cell r="AU2245" t="e">
            <v>#N/A</v>
          </cell>
          <cell r="AV2245" t="e">
            <v>#N/A</v>
          </cell>
          <cell r="AW2245" t="e">
            <v>#N/A</v>
          </cell>
          <cell r="AX2245" t="e">
            <v>#N/A</v>
          </cell>
          <cell r="AY2245" t="e">
            <v>#N/A</v>
          </cell>
          <cell r="AZ2245" t="e">
            <v>#N/A</v>
          </cell>
          <cell r="BA2245" t="e">
            <v>#N/A</v>
          </cell>
          <cell r="BB2245" t="e">
            <v>#N/A</v>
          </cell>
          <cell r="BC2245" t="e">
            <v>#N/A</v>
          </cell>
          <cell r="BD2245" t="e">
            <v>#N/A</v>
          </cell>
          <cell r="BE2245" t="e">
            <v>#N/A</v>
          </cell>
          <cell r="BF2245" t="e">
            <v>#N/A</v>
          </cell>
          <cell r="BG2245" t="e">
            <v>#N/A</v>
          </cell>
          <cell r="BH2245" t="e">
            <v>#N/A</v>
          </cell>
          <cell r="BI2245" t="e">
            <v>#N/A</v>
          </cell>
          <cell r="BJ2245" t="e">
            <v>#N/A</v>
          </cell>
          <cell r="BM2245" t="e">
            <v>#N/A</v>
          </cell>
          <cell r="BN2245" t="e">
            <v>#N/A</v>
          </cell>
          <cell r="BO2245" t="e">
            <v>#N/A</v>
          </cell>
          <cell r="BP2245" t="e">
            <v>#N/A</v>
          </cell>
          <cell r="BQ2245" t="e">
            <v>#N/A</v>
          </cell>
          <cell r="BR2245" t="e">
            <v>#N/A</v>
          </cell>
          <cell r="BS2245" t="e">
            <v>#N/A</v>
          </cell>
          <cell r="BT2245" t="e">
            <v>#N/A</v>
          </cell>
          <cell r="BU2245" t="e">
            <v>#N/A</v>
          </cell>
          <cell r="BV2245" t="e">
            <v>#N/A</v>
          </cell>
          <cell r="BW2245" t="e">
            <v>#N/A</v>
          </cell>
          <cell r="BX2245" t="e">
            <v>#N/A</v>
          </cell>
          <cell r="BY2245" t="e">
            <v>#N/A</v>
          </cell>
          <cell r="BZ2245" t="e">
            <v>#N/A</v>
          </cell>
          <cell r="CA2245" t="e">
            <v>#N/A</v>
          </cell>
          <cell r="CB2245" t="e">
            <v>#N/A</v>
          </cell>
          <cell r="CC2245" t="e">
            <v>#N/A</v>
          </cell>
          <cell r="CD2245" t="e">
            <v>#N/A</v>
          </cell>
          <cell r="CG2245" t="e">
            <v>#N/A</v>
          </cell>
          <cell r="CH2245" t="e">
            <v>#N/A</v>
          </cell>
          <cell r="CI2245" t="e">
            <v>#N/A</v>
          </cell>
          <cell r="CJ2245" t="e">
            <v>#N/A</v>
          </cell>
          <cell r="CK2245" t="e">
            <v>#N/A</v>
          </cell>
          <cell r="CL2245" t="e">
            <v>#N/A</v>
          </cell>
          <cell r="CM2245" t="e">
            <v>#N/A</v>
          </cell>
          <cell r="CN2245" t="e">
            <v>#N/A</v>
          </cell>
          <cell r="CO2245" t="e">
            <v>#N/A</v>
          </cell>
          <cell r="CP2245" t="e">
            <v>#N/A</v>
          </cell>
          <cell r="CQ2245" t="e">
            <v>#N/A</v>
          </cell>
          <cell r="CR2245" t="e">
            <v>#N/A</v>
          </cell>
          <cell r="CS2245" t="e">
            <v>#N/A</v>
          </cell>
          <cell r="CT2245" t="e">
            <v>#N/A</v>
          </cell>
          <cell r="CU2245" t="e">
            <v>#N/A</v>
          </cell>
          <cell r="CV2245" t="e">
            <v>#N/A</v>
          </cell>
          <cell r="CW2245" t="e">
            <v>#N/A</v>
          </cell>
          <cell r="CX2245" t="e">
            <v>#N/A</v>
          </cell>
          <cell r="DA2245" t="e">
            <v>#N/A</v>
          </cell>
          <cell r="DB2245" t="e">
            <v>#N/A</v>
          </cell>
          <cell r="DC2245" t="e">
            <v>#N/A</v>
          </cell>
          <cell r="DD2245" t="e">
            <v>#N/A</v>
          </cell>
          <cell r="DE2245" t="e">
            <v>#N/A</v>
          </cell>
          <cell r="DF2245" t="e">
            <v>#N/A</v>
          </cell>
          <cell r="DG2245" t="e">
            <v>#N/A</v>
          </cell>
          <cell r="DH2245" t="e">
            <v>#N/A</v>
          </cell>
          <cell r="DI2245" t="e">
            <v>#N/A</v>
          </cell>
          <cell r="DJ2245" t="e">
            <v>#N/A</v>
          </cell>
          <cell r="DK2245" t="e">
            <v>#N/A</v>
          </cell>
          <cell r="DL2245" t="e">
            <v>#N/A</v>
          </cell>
          <cell r="DM2245" t="e">
            <v>#N/A</v>
          </cell>
          <cell r="DN2245" t="e">
            <v>#N/A</v>
          </cell>
          <cell r="DO2245" t="e">
            <v>#N/A</v>
          </cell>
          <cell r="DP2245" t="e">
            <v>#N/A</v>
          </cell>
          <cell r="DQ2245" t="e">
            <v>#N/A</v>
          </cell>
          <cell r="DR2245" t="e">
            <v>#N/A</v>
          </cell>
          <cell r="DU2245" t="e">
            <v>#N/A</v>
          </cell>
          <cell r="DV2245" t="e">
            <v>#N/A</v>
          </cell>
          <cell r="DW2245" t="e">
            <v>#N/A</v>
          </cell>
          <cell r="DX2245" t="e">
            <v>#N/A</v>
          </cell>
          <cell r="DY2245" t="e">
            <v>#N/A</v>
          </cell>
          <cell r="DZ2245" t="e">
            <v>#N/A</v>
          </cell>
          <cell r="EA2245" t="e">
            <v>#N/A</v>
          </cell>
          <cell r="EB2245" t="e">
            <v>#N/A</v>
          </cell>
          <cell r="EC2245" t="e">
            <v>#N/A</v>
          </cell>
          <cell r="ED2245" t="e">
            <v>#N/A</v>
          </cell>
          <cell r="EE2245" t="e">
            <v>#N/A</v>
          </cell>
          <cell r="EF2245" t="e">
            <v>#N/A</v>
          </cell>
          <cell r="EG2245" t="e">
            <v>#N/A</v>
          </cell>
          <cell r="EH2245" t="e">
            <v>#N/A</v>
          </cell>
          <cell r="EI2245" t="e">
            <v>#N/A</v>
          </cell>
          <cell r="EJ2245" t="e">
            <v>#N/A</v>
          </cell>
          <cell r="EK2245" t="e">
            <v>#N/A</v>
          </cell>
          <cell r="EL2245" t="e">
            <v>#N/A</v>
          </cell>
          <cell r="EO2245" t="e">
            <v>#N/A</v>
          </cell>
          <cell r="EP2245" t="e">
            <v>#N/A</v>
          </cell>
          <cell r="EQ2245" t="e">
            <v>#N/A</v>
          </cell>
          <cell r="ER2245" t="e">
            <v>#N/A</v>
          </cell>
          <cell r="ES2245" t="e">
            <v>#N/A</v>
          </cell>
          <cell r="ET2245" t="e">
            <v>#N/A</v>
          </cell>
          <cell r="EU2245" t="e">
            <v>#N/A</v>
          </cell>
          <cell r="EV2245" t="e">
            <v>#N/A</v>
          </cell>
          <cell r="EW2245" t="e">
            <v>#N/A</v>
          </cell>
          <cell r="EX2245" t="e">
            <v>#N/A</v>
          </cell>
          <cell r="EY2245" t="e">
            <v>#N/A</v>
          </cell>
          <cell r="EZ2245" t="e">
            <v>#N/A</v>
          </cell>
          <cell r="FA2245" t="e">
            <v>#N/A</v>
          </cell>
          <cell r="FB2245" t="e">
            <v>#N/A</v>
          </cell>
          <cell r="FC2245" t="e">
            <v>#N/A</v>
          </cell>
          <cell r="FD2245" t="e">
            <v>#N/A</v>
          </cell>
          <cell r="FE2245" t="e">
            <v>#N/A</v>
          </cell>
          <cell r="FF2245" t="e">
            <v>#N/A</v>
          </cell>
        </row>
        <row r="2246">
          <cell r="A2246">
            <v>1220013639</v>
          </cell>
          <cell r="B2246" t="str">
            <v>1220013639</v>
          </cell>
          <cell r="C2246" t="str">
            <v>1220013639         LEA Schlüsselanhänge</v>
          </cell>
          <cell r="D2246">
            <v>2468</v>
          </cell>
          <cell r="E2246" t="e">
            <v>#N/A</v>
          </cell>
          <cell r="F2246" t="e">
            <v>#N/A</v>
          </cell>
          <cell r="G2246" t="e">
            <v>#N/A</v>
          </cell>
          <cell r="H2246" t="e">
            <v>#N/A</v>
          </cell>
          <cell r="I2246" t="e">
            <v>#N/A</v>
          </cell>
          <cell r="J2246" t="e">
            <v>#N/A</v>
          </cell>
          <cell r="K2246" t="e">
            <v>#N/A</v>
          </cell>
          <cell r="L2246" t="e">
            <v>#N/A</v>
          </cell>
          <cell r="M2246" t="e">
            <v>#N/A</v>
          </cell>
          <cell r="N2246" t="e">
            <v>#N/A</v>
          </cell>
          <cell r="O2246" t="e">
            <v>#N/A</v>
          </cell>
          <cell r="P2246" t="e">
            <v>#N/A</v>
          </cell>
          <cell r="Q2246" t="e">
            <v>#N/A</v>
          </cell>
          <cell r="R2246" t="e">
            <v>#N/A</v>
          </cell>
          <cell r="S2246" t="e">
            <v>#N/A</v>
          </cell>
          <cell r="T2246" t="e">
            <v>#N/A</v>
          </cell>
          <cell r="U2246" t="e">
            <v>#N/A</v>
          </cell>
          <cell r="V2246" t="e">
            <v>#N/A</v>
          </cell>
          <cell r="Y2246" t="e">
            <v>#N/A</v>
          </cell>
          <cell r="Z2246" t="e">
            <v>#N/A</v>
          </cell>
          <cell r="AA2246" t="e">
            <v>#N/A</v>
          </cell>
          <cell r="AB2246" t="e">
            <v>#N/A</v>
          </cell>
          <cell r="AC2246" t="e">
            <v>#N/A</v>
          </cell>
          <cell r="AD2246" t="e">
            <v>#N/A</v>
          </cell>
          <cell r="AE2246" t="e">
            <v>#N/A</v>
          </cell>
          <cell r="AF2246" t="e">
            <v>#N/A</v>
          </cell>
          <cell r="AG2246" t="e">
            <v>#N/A</v>
          </cell>
          <cell r="AH2246" t="e">
            <v>#N/A</v>
          </cell>
          <cell r="AI2246" t="e">
            <v>#N/A</v>
          </cell>
          <cell r="AJ2246" t="e">
            <v>#N/A</v>
          </cell>
          <cell r="AK2246" t="e">
            <v>#N/A</v>
          </cell>
          <cell r="AL2246" t="e">
            <v>#N/A</v>
          </cell>
          <cell r="AM2246" t="e">
            <v>#N/A</v>
          </cell>
          <cell r="AN2246" t="e">
            <v>#N/A</v>
          </cell>
          <cell r="AO2246" t="e">
            <v>#N/A</v>
          </cell>
          <cell r="AP2246" t="e">
            <v>#N/A</v>
          </cell>
          <cell r="AS2246" t="e">
            <v>#N/A</v>
          </cell>
          <cell r="AT2246" t="e">
            <v>#N/A</v>
          </cell>
          <cell r="AU2246" t="e">
            <v>#N/A</v>
          </cell>
          <cell r="AV2246" t="e">
            <v>#N/A</v>
          </cell>
          <cell r="AW2246" t="e">
            <v>#N/A</v>
          </cell>
          <cell r="AX2246" t="e">
            <v>#N/A</v>
          </cell>
          <cell r="AY2246" t="e">
            <v>#N/A</v>
          </cell>
          <cell r="AZ2246" t="e">
            <v>#N/A</v>
          </cell>
          <cell r="BA2246" t="e">
            <v>#N/A</v>
          </cell>
          <cell r="BB2246" t="e">
            <v>#N/A</v>
          </cell>
          <cell r="BC2246" t="e">
            <v>#N/A</v>
          </cell>
          <cell r="BD2246" t="e">
            <v>#N/A</v>
          </cell>
          <cell r="BE2246" t="e">
            <v>#N/A</v>
          </cell>
          <cell r="BF2246" t="e">
            <v>#N/A</v>
          </cell>
          <cell r="BG2246" t="e">
            <v>#N/A</v>
          </cell>
          <cell r="BH2246" t="e">
            <v>#N/A</v>
          </cell>
          <cell r="BI2246" t="e">
            <v>#N/A</v>
          </cell>
          <cell r="BJ2246" t="e">
            <v>#N/A</v>
          </cell>
          <cell r="BM2246" t="e">
            <v>#N/A</v>
          </cell>
          <cell r="BN2246" t="e">
            <v>#N/A</v>
          </cell>
          <cell r="BO2246" t="e">
            <v>#N/A</v>
          </cell>
          <cell r="BP2246" t="e">
            <v>#N/A</v>
          </cell>
          <cell r="BQ2246" t="e">
            <v>#N/A</v>
          </cell>
          <cell r="BR2246" t="e">
            <v>#N/A</v>
          </cell>
          <cell r="BS2246" t="e">
            <v>#N/A</v>
          </cell>
          <cell r="BT2246" t="e">
            <v>#N/A</v>
          </cell>
          <cell r="BU2246" t="e">
            <v>#N/A</v>
          </cell>
          <cell r="BV2246" t="e">
            <v>#N/A</v>
          </cell>
          <cell r="BW2246" t="e">
            <v>#N/A</v>
          </cell>
          <cell r="BX2246" t="e">
            <v>#N/A</v>
          </cell>
          <cell r="BY2246" t="e">
            <v>#N/A</v>
          </cell>
          <cell r="BZ2246" t="e">
            <v>#N/A</v>
          </cell>
          <cell r="CA2246" t="e">
            <v>#N/A</v>
          </cell>
          <cell r="CB2246" t="e">
            <v>#N/A</v>
          </cell>
          <cell r="CC2246" t="e">
            <v>#N/A</v>
          </cell>
          <cell r="CD2246" t="e">
            <v>#N/A</v>
          </cell>
          <cell r="CG2246" t="e">
            <v>#N/A</v>
          </cell>
          <cell r="CH2246" t="e">
            <v>#N/A</v>
          </cell>
          <cell r="CI2246" t="e">
            <v>#N/A</v>
          </cell>
          <cell r="CJ2246" t="e">
            <v>#N/A</v>
          </cell>
          <cell r="CK2246" t="e">
            <v>#N/A</v>
          </cell>
          <cell r="CL2246" t="e">
            <v>#N/A</v>
          </cell>
          <cell r="CM2246" t="e">
            <v>#N/A</v>
          </cell>
          <cell r="CN2246" t="e">
            <v>#N/A</v>
          </cell>
          <cell r="CO2246" t="e">
            <v>#N/A</v>
          </cell>
          <cell r="CP2246" t="e">
            <v>#N/A</v>
          </cell>
          <cell r="CQ2246" t="e">
            <v>#N/A</v>
          </cell>
          <cell r="CR2246" t="e">
            <v>#N/A</v>
          </cell>
          <cell r="CS2246" t="e">
            <v>#N/A</v>
          </cell>
          <cell r="CT2246" t="e">
            <v>#N/A</v>
          </cell>
          <cell r="CU2246" t="e">
            <v>#N/A</v>
          </cell>
          <cell r="CV2246" t="e">
            <v>#N/A</v>
          </cell>
          <cell r="CW2246" t="e">
            <v>#N/A</v>
          </cell>
          <cell r="CX2246" t="e">
            <v>#N/A</v>
          </cell>
          <cell r="DA2246" t="e">
            <v>#N/A</v>
          </cell>
          <cell r="DB2246" t="e">
            <v>#N/A</v>
          </cell>
          <cell r="DC2246" t="e">
            <v>#N/A</v>
          </cell>
          <cell r="DD2246" t="e">
            <v>#N/A</v>
          </cell>
          <cell r="DE2246" t="e">
            <v>#N/A</v>
          </cell>
          <cell r="DF2246" t="e">
            <v>#N/A</v>
          </cell>
          <cell r="DG2246" t="e">
            <v>#N/A</v>
          </cell>
          <cell r="DH2246" t="e">
            <v>#N/A</v>
          </cell>
          <cell r="DI2246" t="e">
            <v>#N/A</v>
          </cell>
          <cell r="DJ2246" t="e">
            <v>#N/A</v>
          </cell>
          <cell r="DK2246" t="e">
            <v>#N/A</v>
          </cell>
          <cell r="DL2246" t="e">
            <v>#N/A</v>
          </cell>
          <cell r="DM2246" t="e">
            <v>#N/A</v>
          </cell>
          <cell r="DN2246" t="e">
            <v>#N/A</v>
          </cell>
          <cell r="DO2246" t="e">
            <v>#N/A</v>
          </cell>
          <cell r="DP2246" t="e">
            <v>#N/A</v>
          </cell>
          <cell r="DQ2246" t="e">
            <v>#N/A</v>
          </cell>
          <cell r="DR2246" t="e">
            <v>#N/A</v>
          </cell>
          <cell r="DU2246" t="e">
            <v>#N/A</v>
          </cell>
          <cell r="DV2246" t="e">
            <v>#N/A</v>
          </cell>
          <cell r="DW2246" t="e">
            <v>#N/A</v>
          </cell>
          <cell r="DX2246" t="e">
            <v>#N/A</v>
          </cell>
          <cell r="DY2246" t="e">
            <v>#N/A</v>
          </cell>
          <cell r="DZ2246" t="e">
            <v>#N/A</v>
          </cell>
          <cell r="EA2246" t="e">
            <v>#N/A</v>
          </cell>
          <cell r="EB2246" t="e">
            <v>#N/A</v>
          </cell>
          <cell r="EC2246" t="e">
            <v>#N/A</v>
          </cell>
          <cell r="ED2246" t="e">
            <v>#N/A</v>
          </cell>
          <cell r="EE2246" t="e">
            <v>#N/A</v>
          </cell>
          <cell r="EF2246" t="e">
            <v>#N/A</v>
          </cell>
          <cell r="EG2246" t="e">
            <v>#N/A</v>
          </cell>
          <cell r="EH2246" t="e">
            <v>#N/A</v>
          </cell>
          <cell r="EI2246" t="e">
            <v>#N/A</v>
          </cell>
          <cell r="EJ2246" t="e">
            <v>#N/A</v>
          </cell>
          <cell r="EK2246" t="e">
            <v>#N/A</v>
          </cell>
          <cell r="EL2246" t="e">
            <v>#N/A</v>
          </cell>
          <cell r="EO2246" t="e">
            <v>#N/A</v>
          </cell>
          <cell r="EP2246" t="e">
            <v>#N/A</v>
          </cell>
          <cell r="EQ2246" t="e">
            <v>#N/A</v>
          </cell>
          <cell r="ER2246" t="e">
            <v>#N/A</v>
          </cell>
          <cell r="ES2246" t="e">
            <v>#N/A</v>
          </cell>
          <cell r="ET2246" t="e">
            <v>#N/A</v>
          </cell>
          <cell r="EU2246" t="e">
            <v>#N/A</v>
          </cell>
          <cell r="EV2246" t="e">
            <v>#N/A</v>
          </cell>
          <cell r="EW2246" t="e">
            <v>#N/A</v>
          </cell>
          <cell r="EX2246" t="e">
            <v>#N/A</v>
          </cell>
          <cell r="EY2246" t="e">
            <v>#N/A</v>
          </cell>
          <cell r="EZ2246" t="e">
            <v>#N/A</v>
          </cell>
          <cell r="FA2246" t="e">
            <v>#N/A</v>
          </cell>
          <cell r="FB2246" t="e">
            <v>#N/A</v>
          </cell>
          <cell r="FC2246" t="e">
            <v>#N/A</v>
          </cell>
          <cell r="FD2246" t="e">
            <v>#N/A</v>
          </cell>
          <cell r="FE2246" t="e">
            <v>#N/A</v>
          </cell>
          <cell r="FF2246" t="e">
            <v>#N/A</v>
          </cell>
        </row>
        <row r="2247">
          <cell r="A2247">
            <v>1220013666</v>
          </cell>
          <cell r="B2247" t="str">
            <v>1220013666</v>
          </cell>
          <cell r="C2247" t="str">
            <v>1220013666         wire assembly actuat</v>
          </cell>
          <cell r="D2247">
            <v>35600</v>
          </cell>
          <cell r="E2247" t="e">
            <v>#N/A</v>
          </cell>
          <cell r="F2247" t="e">
            <v>#N/A</v>
          </cell>
          <cell r="G2247" t="e">
            <v>#N/A</v>
          </cell>
          <cell r="H2247" t="e">
            <v>#N/A</v>
          </cell>
          <cell r="I2247" t="e">
            <v>#N/A</v>
          </cell>
          <cell r="J2247" t="e">
            <v>#N/A</v>
          </cell>
          <cell r="K2247" t="e">
            <v>#N/A</v>
          </cell>
          <cell r="L2247" t="e">
            <v>#N/A</v>
          </cell>
          <cell r="M2247" t="e">
            <v>#N/A</v>
          </cell>
          <cell r="N2247" t="e">
            <v>#N/A</v>
          </cell>
          <cell r="O2247" t="e">
            <v>#N/A</v>
          </cell>
          <cell r="P2247" t="e">
            <v>#N/A</v>
          </cell>
          <cell r="Q2247" t="e">
            <v>#N/A</v>
          </cell>
          <cell r="R2247" t="e">
            <v>#N/A</v>
          </cell>
          <cell r="S2247" t="e">
            <v>#N/A</v>
          </cell>
          <cell r="T2247" t="e">
            <v>#N/A</v>
          </cell>
          <cell r="U2247" t="e">
            <v>#N/A</v>
          </cell>
          <cell r="V2247" t="e">
            <v>#N/A</v>
          </cell>
          <cell r="Y2247" t="e">
            <v>#N/A</v>
          </cell>
          <cell r="Z2247" t="e">
            <v>#N/A</v>
          </cell>
          <cell r="AA2247" t="e">
            <v>#N/A</v>
          </cell>
          <cell r="AB2247" t="e">
            <v>#N/A</v>
          </cell>
          <cell r="AC2247" t="e">
            <v>#N/A</v>
          </cell>
          <cell r="AD2247" t="e">
            <v>#N/A</v>
          </cell>
          <cell r="AE2247" t="e">
            <v>#N/A</v>
          </cell>
          <cell r="AF2247" t="e">
            <v>#N/A</v>
          </cell>
          <cell r="AG2247" t="e">
            <v>#N/A</v>
          </cell>
          <cell r="AH2247" t="e">
            <v>#N/A</v>
          </cell>
          <cell r="AI2247" t="e">
            <v>#N/A</v>
          </cell>
          <cell r="AJ2247" t="e">
            <v>#N/A</v>
          </cell>
          <cell r="AK2247" t="e">
            <v>#N/A</v>
          </cell>
          <cell r="AL2247" t="e">
            <v>#N/A</v>
          </cell>
          <cell r="AM2247" t="e">
            <v>#N/A</v>
          </cell>
          <cell r="AN2247" t="e">
            <v>#N/A</v>
          </cell>
          <cell r="AO2247" t="e">
            <v>#N/A</v>
          </cell>
          <cell r="AP2247" t="e">
            <v>#N/A</v>
          </cell>
          <cell r="AS2247" t="e">
            <v>#N/A</v>
          </cell>
          <cell r="AT2247" t="e">
            <v>#N/A</v>
          </cell>
          <cell r="AU2247" t="e">
            <v>#N/A</v>
          </cell>
          <cell r="AV2247" t="e">
            <v>#N/A</v>
          </cell>
          <cell r="AW2247" t="e">
            <v>#N/A</v>
          </cell>
          <cell r="AX2247" t="e">
            <v>#N/A</v>
          </cell>
          <cell r="AY2247" t="e">
            <v>#N/A</v>
          </cell>
          <cell r="AZ2247" t="e">
            <v>#N/A</v>
          </cell>
          <cell r="BA2247" t="e">
            <v>#N/A</v>
          </cell>
          <cell r="BB2247" t="e">
            <v>#N/A</v>
          </cell>
          <cell r="BC2247" t="e">
            <v>#N/A</v>
          </cell>
          <cell r="BD2247" t="e">
            <v>#N/A</v>
          </cell>
          <cell r="BE2247" t="e">
            <v>#N/A</v>
          </cell>
          <cell r="BF2247" t="e">
            <v>#N/A</v>
          </cell>
          <cell r="BG2247" t="e">
            <v>#N/A</v>
          </cell>
          <cell r="BH2247" t="e">
            <v>#N/A</v>
          </cell>
          <cell r="BI2247" t="e">
            <v>#N/A</v>
          </cell>
          <cell r="BJ2247" t="e">
            <v>#N/A</v>
          </cell>
          <cell r="BM2247" t="e">
            <v>#N/A</v>
          </cell>
          <cell r="BN2247" t="e">
            <v>#N/A</v>
          </cell>
          <cell r="BO2247" t="e">
            <v>#N/A</v>
          </cell>
          <cell r="BP2247" t="e">
            <v>#N/A</v>
          </cell>
          <cell r="BQ2247" t="e">
            <v>#N/A</v>
          </cell>
          <cell r="BR2247" t="e">
            <v>#N/A</v>
          </cell>
          <cell r="BS2247" t="e">
            <v>#N/A</v>
          </cell>
          <cell r="BT2247" t="e">
            <v>#N/A</v>
          </cell>
          <cell r="BU2247" t="e">
            <v>#N/A</v>
          </cell>
          <cell r="BV2247" t="e">
            <v>#N/A</v>
          </cell>
          <cell r="BW2247" t="e">
            <v>#N/A</v>
          </cell>
          <cell r="BX2247" t="e">
            <v>#N/A</v>
          </cell>
          <cell r="BY2247" t="e">
            <v>#N/A</v>
          </cell>
          <cell r="BZ2247" t="e">
            <v>#N/A</v>
          </cell>
          <cell r="CA2247" t="e">
            <v>#N/A</v>
          </cell>
          <cell r="CB2247" t="e">
            <v>#N/A</v>
          </cell>
          <cell r="CC2247" t="e">
            <v>#N/A</v>
          </cell>
          <cell r="CD2247" t="e">
            <v>#N/A</v>
          </cell>
          <cell r="CG2247" t="e">
            <v>#N/A</v>
          </cell>
          <cell r="CH2247" t="e">
            <v>#N/A</v>
          </cell>
          <cell r="CI2247" t="e">
            <v>#N/A</v>
          </cell>
          <cell r="CJ2247" t="e">
            <v>#N/A</v>
          </cell>
          <cell r="CK2247" t="e">
            <v>#N/A</v>
          </cell>
          <cell r="CL2247" t="e">
            <v>#N/A</v>
          </cell>
          <cell r="CM2247" t="e">
            <v>#N/A</v>
          </cell>
          <cell r="CN2247" t="e">
            <v>#N/A</v>
          </cell>
          <cell r="CO2247" t="e">
            <v>#N/A</v>
          </cell>
          <cell r="CP2247" t="e">
            <v>#N/A</v>
          </cell>
          <cell r="CQ2247" t="e">
            <v>#N/A</v>
          </cell>
          <cell r="CR2247" t="e">
            <v>#N/A</v>
          </cell>
          <cell r="CS2247" t="e">
            <v>#N/A</v>
          </cell>
          <cell r="CT2247" t="e">
            <v>#N/A</v>
          </cell>
          <cell r="CU2247" t="e">
            <v>#N/A</v>
          </cell>
          <cell r="CV2247" t="e">
            <v>#N/A</v>
          </cell>
          <cell r="CW2247" t="e">
            <v>#N/A</v>
          </cell>
          <cell r="CX2247" t="e">
            <v>#N/A</v>
          </cell>
          <cell r="DA2247" t="e">
            <v>#N/A</v>
          </cell>
          <cell r="DB2247" t="e">
            <v>#N/A</v>
          </cell>
          <cell r="DC2247" t="e">
            <v>#N/A</v>
          </cell>
          <cell r="DD2247" t="e">
            <v>#N/A</v>
          </cell>
          <cell r="DE2247" t="e">
            <v>#N/A</v>
          </cell>
          <cell r="DF2247" t="e">
            <v>#N/A</v>
          </cell>
          <cell r="DG2247" t="e">
            <v>#N/A</v>
          </cell>
          <cell r="DH2247" t="e">
            <v>#N/A</v>
          </cell>
          <cell r="DI2247" t="e">
            <v>#N/A</v>
          </cell>
          <cell r="DJ2247" t="e">
            <v>#N/A</v>
          </cell>
          <cell r="DK2247" t="e">
            <v>#N/A</v>
          </cell>
          <cell r="DL2247" t="e">
            <v>#N/A</v>
          </cell>
          <cell r="DM2247" t="e">
            <v>#N/A</v>
          </cell>
          <cell r="DN2247" t="e">
            <v>#N/A</v>
          </cell>
          <cell r="DO2247" t="e">
            <v>#N/A</v>
          </cell>
          <cell r="DP2247" t="e">
            <v>#N/A</v>
          </cell>
          <cell r="DQ2247" t="e">
            <v>#N/A</v>
          </cell>
          <cell r="DR2247" t="e">
            <v>#N/A</v>
          </cell>
          <cell r="DU2247" t="e">
            <v>#N/A</v>
          </cell>
          <cell r="DV2247" t="e">
            <v>#N/A</v>
          </cell>
          <cell r="DW2247" t="e">
            <v>#N/A</v>
          </cell>
          <cell r="DX2247" t="e">
            <v>#N/A</v>
          </cell>
          <cell r="DY2247" t="e">
            <v>#N/A</v>
          </cell>
          <cell r="DZ2247" t="e">
            <v>#N/A</v>
          </cell>
          <cell r="EA2247" t="e">
            <v>#N/A</v>
          </cell>
          <cell r="EB2247" t="e">
            <v>#N/A</v>
          </cell>
          <cell r="EC2247" t="e">
            <v>#N/A</v>
          </cell>
          <cell r="ED2247" t="e">
            <v>#N/A</v>
          </cell>
          <cell r="EE2247" t="e">
            <v>#N/A</v>
          </cell>
          <cell r="EF2247" t="e">
            <v>#N/A</v>
          </cell>
          <cell r="EG2247" t="e">
            <v>#N/A</v>
          </cell>
          <cell r="EH2247" t="e">
            <v>#N/A</v>
          </cell>
          <cell r="EI2247" t="e">
            <v>#N/A</v>
          </cell>
          <cell r="EJ2247" t="e">
            <v>#N/A</v>
          </cell>
          <cell r="EK2247" t="e">
            <v>#N/A</v>
          </cell>
          <cell r="EL2247" t="e">
            <v>#N/A</v>
          </cell>
          <cell r="EO2247" t="e">
            <v>#N/A</v>
          </cell>
          <cell r="EP2247" t="e">
            <v>#N/A</v>
          </cell>
          <cell r="EQ2247" t="e">
            <v>#N/A</v>
          </cell>
          <cell r="ER2247" t="e">
            <v>#N/A</v>
          </cell>
          <cell r="ES2247" t="e">
            <v>#N/A</v>
          </cell>
          <cell r="ET2247" t="e">
            <v>#N/A</v>
          </cell>
          <cell r="EU2247" t="e">
            <v>#N/A</v>
          </cell>
          <cell r="EV2247" t="e">
            <v>#N/A</v>
          </cell>
          <cell r="EW2247" t="e">
            <v>#N/A</v>
          </cell>
          <cell r="EX2247" t="e">
            <v>#N/A</v>
          </cell>
          <cell r="EY2247" t="e">
            <v>#N/A</v>
          </cell>
          <cell r="EZ2247" t="e">
            <v>#N/A</v>
          </cell>
          <cell r="FA2247" t="e">
            <v>#N/A</v>
          </cell>
          <cell r="FB2247" t="e">
            <v>#N/A</v>
          </cell>
          <cell r="FC2247" t="e">
            <v>#N/A</v>
          </cell>
          <cell r="FD2247" t="e">
            <v>#N/A</v>
          </cell>
          <cell r="FE2247" t="e">
            <v>#N/A</v>
          </cell>
          <cell r="FF2247" t="e">
            <v>#N/A</v>
          </cell>
        </row>
        <row r="2248">
          <cell r="A2248">
            <v>1220013667</v>
          </cell>
          <cell r="B2248" t="str">
            <v>1220013667</v>
          </cell>
          <cell r="C2248" t="str">
            <v>1220013667         wire assembly actuat</v>
          </cell>
          <cell r="D2248">
            <v>85028</v>
          </cell>
          <cell r="E2248" t="e">
            <v>#N/A</v>
          </cell>
          <cell r="F2248" t="e">
            <v>#N/A</v>
          </cell>
          <cell r="G2248" t="e">
            <v>#N/A</v>
          </cell>
          <cell r="H2248" t="e">
            <v>#N/A</v>
          </cell>
          <cell r="I2248" t="e">
            <v>#N/A</v>
          </cell>
          <cell r="J2248" t="e">
            <v>#N/A</v>
          </cell>
          <cell r="K2248" t="e">
            <v>#N/A</v>
          </cell>
          <cell r="L2248" t="e">
            <v>#N/A</v>
          </cell>
          <cell r="M2248" t="e">
            <v>#N/A</v>
          </cell>
          <cell r="N2248" t="e">
            <v>#N/A</v>
          </cell>
          <cell r="O2248" t="e">
            <v>#N/A</v>
          </cell>
          <cell r="P2248" t="e">
            <v>#N/A</v>
          </cell>
          <cell r="Q2248" t="e">
            <v>#N/A</v>
          </cell>
          <cell r="R2248" t="e">
            <v>#N/A</v>
          </cell>
          <cell r="S2248" t="e">
            <v>#N/A</v>
          </cell>
          <cell r="T2248" t="e">
            <v>#N/A</v>
          </cell>
          <cell r="U2248" t="e">
            <v>#N/A</v>
          </cell>
          <cell r="V2248" t="e">
            <v>#N/A</v>
          </cell>
          <cell r="Y2248" t="e">
            <v>#N/A</v>
          </cell>
          <cell r="Z2248" t="e">
            <v>#N/A</v>
          </cell>
          <cell r="AA2248" t="e">
            <v>#N/A</v>
          </cell>
          <cell r="AB2248" t="e">
            <v>#N/A</v>
          </cell>
          <cell r="AC2248" t="e">
            <v>#N/A</v>
          </cell>
          <cell r="AD2248" t="e">
            <v>#N/A</v>
          </cell>
          <cell r="AE2248" t="e">
            <v>#N/A</v>
          </cell>
          <cell r="AF2248" t="e">
            <v>#N/A</v>
          </cell>
          <cell r="AG2248" t="e">
            <v>#N/A</v>
          </cell>
          <cell r="AH2248" t="e">
            <v>#N/A</v>
          </cell>
          <cell r="AI2248" t="e">
            <v>#N/A</v>
          </cell>
          <cell r="AJ2248" t="e">
            <v>#N/A</v>
          </cell>
          <cell r="AK2248" t="e">
            <v>#N/A</v>
          </cell>
          <cell r="AL2248" t="e">
            <v>#N/A</v>
          </cell>
          <cell r="AM2248" t="e">
            <v>#N/A</v>
          </cell>
          <cell r="AN2248" t="e">
            <v>#N/A</v>
          </cell>
          <cell r="AO2248" t="e">
            <v>#N/A</v>
          </cell>
          <cell r="AP2248" t="e">
            <v>#N/A</v>
          </cell>
          <cell r="AS2248" t="e">
            <v>#N/A</v>
          </cell>
          <cell r="AT2248" t="e">
            <v>#N/A</v>
          </cell>
          <cell r="AU2248" t="e">
            <v>#N/A</v>
          </cell>
          <cell r="AV2248" t="e">
            <v>#N/A</v>
          </cell>
          <cell r="AW2248" t="e">
            <v>#N/A</v>
          </cell>
          <cell r="AX2248" t="e">
            <v>#N/A</v>
          </cell>
          <cell r="AY2248" t="e">
            <v>#N/A</v>
          </cell>
          <cell r="AZ2248" t="e">
            <v>#N/A</v>
          </cell>
          <cell r="BA2248" t="e">
            <v>#N/A</v>
          </cell>
          <cell r="BB2248" t="e">
            <v>#N/A</v>
          </cell>
          <cell r="BC2248" t="e">
            <v>#N/A</v>
          </cell>
          <cell r="BD2248" t="e">
            <v>#N/A</v>
          </cell>
          <cell r="BE2248" t="e">
            <v>#N/A</v>
          </cell>
          <cell r="BF2248" t="e">
            <v>#N/A</v>
          </cell>
          <cell r="BG2248" t="e">
            <v>#N/A</v>
          </cell>
          <cell r="BH2248" t="e">
            <v>#N/A</v>
          </cell>
          <cell r="BI2248" t="e">
            <v>#N/A</v>
          </cell>
          <cell r="BJ2248" t="e">
            <v>#N/A</v>
          </cell>
          <cell r="BM2248" t="e">
            <v>#N/A</v>
          </cell>
          <cell r="BN2248" t="e">
            <v>#N/A</v>
          </cell>
          <cell r="BO2248" t="e">
            <v>#N/A</v>
          </cell>
          <cell r="BP2248" t="e">
            <v>#N/A</v>
          </cell>
          <cell r="BQ2248" t="e">
            <v>#N/A</v>
          </cell>
          <cell r="BR2248" t="e">
            <v>#N/A</v>
          </cell>
          <cell r="BS2248" t="e">
            <v>#N/A</v>
          </cell>
          <cell r="BT2248" t="e">
            <v>#N/A</v>
          </cell>
          <cell r="BU2248" t="e">
            <v>#N/A</v>
          </cell>
          <cell r="BV2248" t="e">
            <v>#N/A</v>
          </cell>
          <cell r="BW2248" t="e">
            <v>#N/A</v>
          </cell>
          <cell r="BX2248" t="e">
            <v>#N/A</v>
          </cell>
          <cell r="BY2248" t="e">
            <v>#N/A</v>
          </cell>
          <cell r="BZ2248" t="e">
            <v>#N/A</v>
          </cell>
          <cell r="CA2248" t="e">
            <v>#N/A</v>
          </cell>
          <cell r="CB2248" t="e">
            <v>#N/A</v>
          </cell>
          <cell r="CC2248" t="e">
            <v>#N/A</v>
          </cell>
          <cell r="CD2248" t="e">
            <v>#N/A</v>
          </cell>
          <cell r="CG2248" t="e">
            <v>#N/A</v>
          </cell>
          <cell r="CH2248" t="e">
            <v>#N/A</v>
          </cell>
          <cell r="CI2248" t="e">
            <v>#N/A</v>
          </cell>
          <cell r="CJ2248" t="e">
            <v>#N/A</v>
          </cell>
          <cell r="CK2248" t="e">
            <v>#N/A</v>
          </cell>
          <cell r="CL2248" t="e">
            <v>#N/A</v>
          </cell>
          <cell r="CM2248" t="e">
            <v>#N/A</v>
          </cell>
          <cell r="CN2248" t="e">
            <v>#N/A</v>
          </cell>
          <cell r="CO2248" t="e">
            <v>#N/A</v>
          </cell>
          <cell r="CP2248" t="e">
            <v>#N/A</v>
          </cell>
          <cell r="CQ2248" t="e">
            <v>#N/A</v>
          </cell>
          <cell r="CR2248" t="e">
            <v>#N/A</v>
          </cell>
          <cell r="CS2248" t="e">
            <v>#N/A</v>
          </cell>
          <cell r="CT2248" t="e">
            <v>#N/A</v>
          </cell>
          <cell r="CU2248" t="e">
            <v>#N/A</v>
          </cell>
          <cell r="CV2248" t="e">
            <v>#N/A</v>
          </cell>
          <cell r="CW2248" t="e">
            <v>#N/A</v>
          </cell>
          <cell r="CX2248" t="e">
            <v>#N/A</v>
          </cell>
          <cell r="DA2248" t="e">
            <v>#N/A</v>
          </cell>
          <cell r="DB2248" t="e">
            <v>#N/A</v>
          </cell>
          <cell r="DC2248" t="e">
            <v>#N/A</v>
          </cell>
          <cell r="DD2248" t="e">
            <v>#N/A</v>
          </cell>
          <cell r="DE2248" t="e">
            <v>#N/A</v>
          </cell>
          <cell r="DF2248" t="e">
            <v>#N/A</v>
          </cell>
          <cell r="DG2248" t="e">
            <v>#N/A</v>
          </cell>
          <cell r="DH2248" t="e">
            <v>#N/A</v>
          </cell>
          <cell r="DI2248" t="e">
            <v>#N/A</v>
          </cell>
          <cell r="DJ2248" t="e">
            <v>#N/A</v>
          </cell>
          <cell r="DK2248" t="e">
            <v>#N/A</v>
          </cell>
          <cell r="DL2248" t="e">
            <v>#N/A</v>
          </cell>
          <cell r="DM2248" t="e">
            <v>#N/A</v>
          </cell>
          <cell r="DN2248" t="e">
            <v>#N/A</v>
          </cell>
          <cell r="DO2248" t="e">
            <v>#N/A</v>
          </cell>
          <cell r="DP2248" t="e">
            <v>#N/A</v>
          </cell>
          <cell r="DQ2248" t="e">
            <v>#N/A</v>
          </cell>
          <cell r="DR2248" t="e">
            <v>#N/A</v>
          </cell>
          <cell r="DU2248" t="e">
            <v>#N/A</v>
          </cell>
          <cell r="DV2248" t="e">
            <v>#N/A</v>
          </cell>
          <cell r="DW2248" t="e">
            <v>#N/A</v>
          </cell>
          <cell r="DX2248" t="e">
            <v>#N/A</v>
          </cell>
          <cell r="DY2248" t="e">
            <v>#N/A</v>
          </cell>
          <cell r="DZ2248" t="e">
            <v>#N/A</v>
          </cell>
          <cell r="EA2248" t="e">
            <v>#N/A</v>
          </cell>
          <cell r="EB2248" t="e">
            <v>#N/A</v>
          </cell>
          <cell r="EC2248" t="e">
            <v>#N/A</v>
          </cell>
          <cell r="ED2248" t="e">
            <v>#N/A</v>
          </cell>
          <cell r="EE2248" t="e">
            <v>#N/A</v>
          </cell>
          <cell r="EF2248" t="e">
            <v>#N/A</v>
          </cell>
          <cell r="EG2248" t="e">
            <v>#N/A</v>
          </cell>
          <cell r="EH2248" t="e">
            <v>#N/A</v>
          </cell>
          <cell r="EI2248" t="e">
            <v>#N/A</v>
          </cell>
          <cell r="EJ2248" t="e">
            <v>#N/A</v>
          </cell>
          <cell r="EK2248" t="e">
            <v>#N/A</v>
          </cell>
          <cell r="EL2248" t="e">
            <v>#N/A</v>
          </cell>
          <cell r="EO2248" t="e">
            <v>#N/A</v>
          </cell>
          <cell r="EP2248" t="e">
            <v>#N/A</v>
          </cell>
          <cell r="EQ2248" t="e">
            <v>#N/A</v>
          </cell>
          <cell r="ER2248" t="e">
            <v>#N/A</v>
          </cell>
          <cell r="ES2248" t="e">
            <v>#N/A</v>
          </cell>
          <cell r="ET2248" t="e">
            <v>#N/A</v>
          </cell>
          <cell r="EU2248" t="e">
            <v>#N/A</v>
          </cell>
          <cell r="EV2248" t="e">
            <v>#N/A</v>
          </cell>
          <cell r="EW2248" t="e">
            <v>#N/A</v>
          </cell>
          <cell r="EX2248" t="e">
            <v>#N/A</v>
          </cell>
          <cell r="EY2248" t="e">
            <v>#N/A</v>
          </cell>
          <cell r="EZ2248" t="e">
            <v>#N/A</v>
          </cell>
          <cell r="FA2248" t="e">
            <v>#N/A</v>
          </cell>
          <cell r="FB2248" t="e">
            <v>#N/A</v>
          </cell>
          <cell r="FC2248" t="e">
            <v>#N/A</v>
          </cell>
          <cell r="FD2248" t="e">
            <v>#N/A</v>
          </cell>
          <cell r="FE2248" t="e">
            <v>#N/A</v>
          </cell>
          <cell r="FF2248" t="e">
            <v>#N/A</v>
          </cell>
        </row>
        <row r="2249">
          <cell r="A2249">
            <v>1220013668</v>
          </cell>
          <cell r="B2249" t="str">
            <v>1220013668</v>
          </cell>
          <cell r="C2249" t="str">
            <v>1220013668         wire assembly actuat</v>
          </cell>
          <cell r="D2249">
            <v>6548</v>
          </cell>
          <cell r="E2249" t="e">
            <v>#N/A</v>
          </cell>
          <cell r="F2249" t="e">
            <v>#N/A</v>
          </cell>
          <cell r="G2249" t="e">
            <v>#N/A</v>
          </cell>
          <cell r="H2249" t="e">
            <v>#N/A</v>
          </cell>
          <cell r="I2249" t="e">
            <v>#N/A</v>
          </cell>
          <cell r="J2249" t="e">
            <v>#N/A</v>
          </cell>
          <cell r="K2249" t="e">
            <v>#N/A</v>
          </cell>
          <cell r="L2249" t="e">
            <v>#N/A</v>
          </cell>
          <cell r="M2249" t="e">
            <v>#N/A</v>
          </cell>
          <cell r="N2249" t="e">
            <v>#N/A</v>
          </cell>
          <cell r="O2249" t="e">
            <v>#N/A</v>
          </cell>
          <cell r="P2249" t="e">
            <v>#N/A</v>
          </cell>
          <cell r="Q2249" t="e">
            <v>#N/A</v>
          </cell>
          <cell r="R2249" t="e">
            <v>#N/A</v>
          </cell>
          <cell r="S2249" t="e">
            <v>#N/A</v>
          </cell>
          <cell r="T2249" t="e">
            <v>#N/A</v>
          </cell>
          <cell r="U2249" t="e">
            <v>#N/A</v>
          </cell>
          <cell r="V2249" t="e">
            <v>#N/A</v>
          </cell>
          <cell r="Y2249" t="e">
            <v>#N/A</v>
          </cell>
          <cell r="Z2249" t="e">
            <v>#N/A</v>
          </cell>
          <cell r="AA2249" t="e">
            <v>#N/A</v>
          </cell>
          <cell r="AB2249" t="e">
            <v>#N/A</v>
          </cell>
          <cell r="AC2249" t="e">
            <v>#N/A</v>
          </cell>
          <cell r="AD2249" t="e">
            <v>#N/A</v>
          </cell>
          <cell r="AE2249" t="e">
            <v>#N/A</v>
          </cell>
          <cell r="AF2249" t="e">
            <v>#N/A</v>
          </cell>
          <cell r="AG2249" t="e">
            <v>#N/A</v>
          </cell>
          <cell r="AH2249" t="e">
            <v>#N/A</v>
          </cell>
          <cell r="AI2249" t="e">
            <v>#N/A</v>
          </cell>
          <cell r="AJ2249" t="e">
            <v>#N/A</v>
          </cell>
          <cell r="AK2249" t="e">
            <v>#N/A</v>
          </cell>
          <cell r="AL2249" t="e">
            <v>#N/A</v>
          </cell>
          <cell r="AM2249" t="e">
            <v>#N/A</v>
          </cell>
          <cell r="AN2249" t="e">
            <v>#N/A</v>
          </cell>
          <cell r="AO2249" t="e">
            <v>#N/A</v>
          </cell>
          <cell r="AP2249" t="e">
            <v>#N/A</v>
          </cell>
          <cell r="AS2249" t="e">
            <v>#N/A</v>
          </cell>
          <cell r="AT2249" t="e">
            <v>#N/A</v>
          </cell>
          <cell r="AU2249" t="e">
            <v>#N/A</v>
          </cell>
          <cell r="AV2249" t="e">
            <v>#N/A</v>
          </cell>
          <cell r="AW2249" t="e">
            <v>#N/A</v>
          </cell>
          <cell r="AX2249" t="e">
            <v>#N/A</v>
          </cell>
          <cell r="AY2249" t="e">
            <v>#N/A</v>
          </cell>
          <cell r="AZ2249" t="e">
            <v>#N/A</v>
          </cell>
          <cell r="BA2249" t="e">
            <v>#N/A</v>
          </cell>
          <cell r="BB2249" t="e">
            <v>#N/A</v>
          </cell>
          <cell r="BC2249" t="e">
            <v>#N/A</v>
          </cell>
          <cell r="BD2249" t="e">
            <v>#N/A</v>
          </cell>
          <cell r="BE2249" t="e">
            <v>#N/A</v>
          </cell>
          <cell r="BF2249" t="e">
            <v>#N/A</v>
          </cell>
          <cell r="BG2249" t="e">
            <v>#N/A</v>
          </cell>
          <cell r="BH2249" t="e">
            <v>#N/A</v>
          </cell>
          <cell r="BI2249" t="e">
            <v>#N/A</v>
          </cell>
          <cell r="BJ2249" t="e">
            <v>#N/A</v>
          </cell>
          <cell r="BM2249" t="e">
            <v>#N/A</v>
          </cell>
          <cell r="BN2249" t="e">
            <v>#N/A</v>
          </cell>
          <cell r="BO2249" t="e">
            <v>#N/A</v>
          </cell>
          <cell r="BP2249" t="e">
            <v>#N/A</v>
          </cell>
          <cell r="BQ2249" t="e">
            <v>#N/A</v>
          </cell>
          <cell r="BR2249" t="e">
            <v>#N/A</v>
          </cell>
          <cell r="BS2249" t="e">
            <v>#N/A</v>
          </cell>
          <cell r="BT2249" t="e">
            <v>#N/A</v>
          </cell>
          <cell r="BU2249" t="e">
            <v>#N/A</v>
          </cell>
          <cell r="BV2249" t="e">
            <v>#N/A</v>
          </cell>
          <cell r="BW2249" t="e">
            <v>#N/A</v>
          </cell>
          <cell r="BX2249" t="e">
            <v>#N/A</v>
          </cell>
          <cell r="BY2249" t="e">
            <v>#N/A</v>
          </cell>
          <cell r="BZ2249" t="e">
            <v>#N/A</v>
          </cell>
          <cell r="CA2249" t="e">
            <v>#N/A</v>
          </cell>
          <cell r="CB2249" t="e">
            <v>#N/A</v>
          </cell>
          <cell r="CC2249" t="e">
            <v>#N/A</v>
          </cell>
          <cell r="CD2249" t="e">
            <v>#N/A</v>
          </cell>
          <cell r="CG2249" t="e">
            <v>#N/A</v>
          </cell>
          <cell r="CH2249" t="e">
            <v>#N/A</v>
          </cell>
          <cell r="CI2249" t="e">
            <v>#N/A</v>
          </cell>
          <cell r="CJ2249" t="e">
            <v>#N/A</v>
          </cell>
          <cell r="CK2249" t="e">
            <v>#N/A</v>
          </cell>
          <cell r="CL2249" t="e">
            <v>#N/A</v>
          </cell>
          <cell r="CM2249" t="e">
            <v>#N/A</v>
          </cell>
          <cell r="CN2249" t="e">
            <v>#N/A</v>
          </cell>
          <cell r="CO2249" t="e">
            <v>#N/A</v>
          </cell>
          <cell r="CP2249" t="e">
            <v>#N/A</v>
          </cell>
          <cell r="CQ2249" t="e">
            <v>#N/A</v>
          </cell>
          <cell r="CR2249" t="e">
            <v>#N/A</v>
          </cell>
          <cell r="CS2249" t="e">
            <v>#N/A</v>
          </cell>
          <cell r="CT2249" t="e">
            <v>#N/A</v>
          </cell>
          <cell r="CU2249" t="e">
            <v>#N/A</v>
          </cell>
          <cell r="CV2249" t="e">
            <v>#N/A</v>
          </cell>
          <cell r="CW2249" t="e">
            <v>#N/A</v>
          </cell>
          <cell r="CX2249" t="e">
            <v>#N/A</v>
          </cell>
          <cell r="DA2249" t="e">
            <v>#N/A</v>
          </cell>
          <cell r="DB2249" t="e">
            <v>#N/A</v>
          </cell>
          <cell r="DC2249" t="e">
            <v>#N/A</v>
          </cell>
          <cell r="DD2249" t="e">
            <v>#N/A</v>
          </cell>
          <cell r="DE2249" t="e">
            <v>#N/A</v>
          </cell>
          <cell r="DF2249" t="e">
            <v>#N/A</v>
          </cell>
          <cell r="DG2249" t="e">
            <v>#N/A</v>
          </cell>
          <cell r="DH2249" t="e">
            <v>#N/A</v>
          </cell>
          <cell r="DI2249" t="e">
            <v>#N/A</v>
          </cell>
          <cell r="DJ2249" t="e">
            <v>#N/A</v>
          </cell>
          <cell r="DK2249" t="e">
            <v>#N/A</v>
          </cell>
          <cell r="DL2249" t="e">
            <v>#N/A</v>
          </cell>
          <cell r="DM2249" t="e">
            <v>#N/A</v>
          </cell>
          <cell r="DN2249" t="e">
            <v>#N/A</v>
          </cell>
          <cell r="DO2249" t="e">
            <v>#N/A</v>
          </cell>
          <cell r="DP2249" t="e">
            <v>#N/A</v>
          </cell>
          <cell r="DQ2249" t="e">
            <v>#N/A</v>
          </cell>
          <cell r="DR2249" t="e">
            <v>#N/A</v>
          </cell>
          <cell r="DU2249" t="e">
            <v>#N/A</v>
          </cell>
          <cell r="DV2249" t="e">
            <v>#N/A</v>
          </cell>
          <cell r="DW2249" t="e">
            <v>#N/A</v>
          </cell>
          <cell r="DX2249" t="e">
            <v>#N/A</v>
          </cell>
          <cell r="DY2249" t="e">
            <v>#N/A</v>
          </cell>
          <cell r="DZ2249" t="e">
            <v>#N/A</v>
          </cell>
          <cell r="EA2249" t="e">
            <v>#N/A</v>
          </cell>
          <cell r="EB2249" t="e">
            <v>#N/A</v>
          </cell>
          <cell r="EC2249" t="e">
            <v>#N/A</v>
          </cell>
          <cell r="ED2249" t="e">
            <v>#N/A</v>
          </cell>
          <cell r="EE2249" t="e">
            <v>#N/A</v>
          </cell>
          <cell r="EF2249" t="e">
            <v>#N/A</v>
          </cell>
          <cell r="EG2249" t="e">
            <v>#N/A</v>
          </cell>
          <cell r="EH2249" t="e">
            <v>#N/A</v>
          </cell>
          <cell r="EI2249" t="e">
            <v>#N/A</v>
          </cell>
          <cell r="EJ2249" t="e">
            <v>#N/A</v>
          </cell>
          <cell r="EK2249" t="e">
            <v>#N/A</v>
          </cell>
          <cell r="EL2249" t="e">
            <v>#N/A</v>
          </cell>
          <cell r="EO2249" t="e">
            <v>#N/A</v>
          </cell>
          <cell r="EP2249" t="e">
            <v>#N/A</v>
          </cell>
          <cell r="EQ2249" t="e">
            <v>#N/A</v>
          </cell>
          <cell r="ER2249" t="e">
            <v>#N/A</v>
          </cell>
          <cell r="ES2249" t="e">
            <v>#N/A</v>
          </cell>
          <cell r="ET2249" t="e">
            <v>#N/A</v>
          </cell>
          <cell r="EU2249" t="e">
            <v>#N/A</v>
          </cell>
          <cell r="EV2249" t="e">
            <v>#N/A</v>
          </cell>
          <cell r="EW2249" t="e">
            <v>#N/A</v>
          </cell>
          <cell r="EX2249" t="e">
            <v>#N/A</v>
          </cell>
          <cell r="EY2249" t="e">
            <v>#N/A</v>
          </cell>
          <cell r="EZ2249" t="e">
            <v>#N/A</v>
          </cell>
          <cell r="FA2249" t="e">
            <v>#N/A</v>
          </cell>
          <cell r="FB2249" t="e">
            <v>#N/A</v>
          </cell>
          <cell r="FC2249" t="e">
            <v>#N/A</v>
          </cell>
          <cell r="FD2249" t="e">
            <v>#N/A</v>
          </cell>
          <cell r="FE2249" t="e">
            <v>#N/A</v>
          </cell>
          <cell r="FF2249" t="e">
            <v>#N/A</v>
          </cell>
        </row>
        <row r="2250">
          <cell r="A2250">
            <v>1220013670</v>
          </cell>
          <cell r="B2250" t="str">
            <v>1220013670</v>
          </cell>
          <cell r="C2250" t="str">
            <v>1220013670         TGO HF KeyFob User A</v>
          </cell>
          <cell r="D2250">
            <v>5814</v>
          </cell>
          <cell r="E2250" t="e">
            <v>#N/A</v>
          </cell>
          <cell r="F2250" t="e">
            <v>#N/A</v>
          </cell>
          <cell r="G2250" t="e">
            <v>#N/A</v>
          </cell>
          <cell r="H2250" t="e">
            <v>#N/A</v>
          </cell>
          <cell r="I2250" t="e">
            <v>#N/A</v>
          </cell>
          <cell r="J2250" t="e">
            <v>#N/A</v>
          </cell>
          <cell r="K2250" t="e">
            <v>#N/A</v>
          </cell>
          <cell r="L2250" t="e">
            <v>#N/A</v>
          </cell>
          <cell r="M2250" t="e">
            <v>#N/A</v>
          </cell>
          <cell r="N2250" t="e">
            <v>#N/A</v>
          </cell>
          <cell r="O2250" t="e">
            <v>#N/A</v>
          </cell>
          <cell r="P2250" t="e">
            <v>#N/A</v>
          </cell>
          <cell r="Q2250" t="e">
            <v>#N/A</v>
          </cell>
          <cell r="R2250" t="e">
            <v>#N/A</v>
          </cell>
          <cell r="S2250" t="e">
            <v>#N/A</v>
          </cell>
          <cell r="T2250" t="e">
            <v>#N/A</v>
          </cell>
          <cell r="U2250" t="e">
            <v>#N/A</v>
          </cell>
          <cell r="V2250" t="e">
            <v>#N/A</v>
          </cell>
          <cell r="Y2250" t="e">
            <v>#N/A</v>
          </cell>
          <cell r="Z2250" t="e">
            <v>#N/A</v>
          </cell>
          <cell r="AA2250" t="e">
            <v>#N/A</v>
          </cell>
          <cell r="AB2250" t="e">
            <v>#N/A</v>
          </cell>
          <cell r="AC2250" t="e">
            <v>#N/A</v>
          </cell>
          <cell r="AD2250" t="e">
            <v>#N/A</v>
          </cell>
          <cell r="AE2250" t="e">
            <v>#N/A</v>
          </cell>
          <cell r="AF2250" t="e">
            <v>#N/A</v>
          </cell>
          <cell r="AG2250" t="e">
            <v>#N/A</v>
          </cell>
          <cell r="AH2250" t="e">
            <v>#N/A</v>
          </cell>
          <cell r="AI2250" t="e">
            <v>#N/A</v>
          </cell>
          <cell r="AJ2250" t="e">
            <v>#N/A</v>
          </cell>
          <cell r="AK2250" t="e">
            <v>#N/A</v>
          </cell>
          <cell r="AL2250" t="e">
            <v>#N/A</v>
          </cell>
          <cell r="AM2250" t="e">
            <v>#N/A</v>
          </cell>
          <cell r="AN2250" t="e">
            <v>#N/A</v>
          </cell>
          <cell r="AO2250" t="e">
            <v>#N/A</v>
          </cell>
          <cell r="AP2250" t="e">
            <v>#N/A</v>
          </cell>
          <cell r="AS2250" t="e">
            <v>#N/A</v>
          </cell>
          <cell r="AT2250" t="e">
            <v>#N/A</v>
          </cell>
          <cell r="AU2250" t="e">
            <v>#N/A</v>
          </cell>
          <cell r="AV2250" t="e">
            <v>#N/A</v>
          </cell>
          <cell r="AW2250" t="e">
            <v>#N/A</v>
          </cell>
          <cell r="AX2250" t="e">
            <v>#N/A</v>
          </cell>
          <cell r="AY2250" t="e">
            <v>#N/A</v>
          </cell>
          <cell r="AZ2250" t="e">
            <v>#N/A</v>
          </cell>
          <cell r="BA2250" t="e">
            <v>#N/A</v>
          </cell>
          <cell r="BB2250" t="e">
            <v>#N/A</v>
          </cell>
          <cell r="BC2250" t="e">
            <v>#N/A</v>
          </cell>
          <cell r="BD2250" t="e">
            <v>#N/A</v>
          </cell>
          <cell r="BE2250" t="e">
            <v>#N/A</v>
          </cell>
          <cell r="BF2250" t="e">
            <v>#N/A</v>
          </cell>
          <cell r="BG2250" t="e">
            <v>#N/A</v>
          </cell>
          <cell r="BH2250" t="e">
            <v>#N/A</v>
          </cell>
          <cell r="BI2250" t="e">
            <v>#N/A</v>
          </cell>
          <cell r="BJ2250" t="e">
            <v>#N/A</v>
          </cell>
          <cell r="BM2250" t="e">
            <v>#N/A</v>
          </cell>
          <cell r="BN2250" t="e">
            <v>#N/A</v>
          </cell>
          <cell r="BO2250" t="e">
            <v>#N/A</v>
          </cell>
          <cell r="BP2250" t="e">
            <v>#N/A</v>
          </cell>
          <cell r="BQ2250" t="e">
            <v>#N/A</v>
          </cell>
          <cell r="BR2250" t="e">
            <v>#N/A</v>
          </cell>
          <cell r="BS2250" t="e">
            <v>#N/A</v>
          </cell>
          <cell r="BT2250" t="e">
            <v>#N/A</v>
          </cell>
          <cell r="BU2250" t="e">
            <v>#N/A</v>
          </cell>
          <cell r="BV2250" t="e">
            <v>#N/A</v>
          </cell>
          <cell r="BW2250" t="e">
            <v>#N/A</v>
          </cell>
          <cell r="BX2250" t="e">
            <v>#N/A</v>
          </cell>
          <cell r="BY2250" t="e">
            <v>#N/A</v>
          </cell>
          <cell r="BZ2250" t="e">
            <v>#N/A</v>
          </cell>
          <cell r="CA2250" t="e">
            <v>#N/A</v>
          </cell>
          <cell r="CB2250" t="e">
            <v>#N/A</v>
          </cell>
          <cell r="CC2250" t="e">
            <v>#N/A</v>
          </cell>
          <cell r="CD2250" t="e">
            <v>#N/A</v>
          </cell>
          <cell r="CG2250" t="e">
            <v>#N/A</v>
          </cell>
          <cell r="CH2250" t="e">
            <v>#N/A</v>
          </cell>
          <cell r="CI2250" t="e">
            <v>#N/A</v>
          </cell>
          <cell r="CJ2250" t="e">
            <v>#N/A</v>
          </cell>
          <cell r="CK2250" t="e">
            <v>#N/A</v>
          </cell>
          <cell r="CL2250" t="e">
            <v>#N/A</v>
          </cell>
          <cell r="CM2250" t="e">
            <v>#N/A</v>
          </cell>
          <cell r="CN2250" t="e">
            <v>#N/A</v>
          </cell>
          <cell r="CO2250" t="e">
            <v>#N/A</v>
          </cell>
          <cell r="CP2250" t="e">
            <v>#N/A</v>
          </cell>
          <cell r="CQ2250" t="e">
            <v>#N/A</v>
          </cell>
          <cell r="CR2250" t="e">
            <v>#N/A</v>
          </cell>
          <cell r="CS2250" t="e">
            <v>#N/A</v>
          </cell>
          <cell r="CT2250" t="e">
            <v>#N/A</v>
          </cell>
          <cell r="CU2250" t="e">
            <v>#N/A</v>
          </cell>
          <cell r="CV2250" t="e">
            <v>#N/A</v>
          </cell>
          <cell r="CW2250" t="e">
            <v>#N/A</v>
          </cell>
          <cell r="CX2250" t="e">
            <v>#N/A</v>
          </cell>
          <cell r="DA2250" t="e">
            <v>#N/A</v>
          </cell>
          <cell r="DB2250" t="e">
            <v>#N/A</v>
          </cell>
          <cell r="DC2250" t="e">
            <v>#N/A</v>
          </cell>
          <cell r="DD2250" t="e">
            <v>#N/A</v>
          </cell>
          <cell r="DE2250" t="e">
            <v>#N/A</v>
          </cell>
          <cell r="DF2250" t="e">
            <v>#N/A</v>
          </cell>
          <cell r="DG2250" t="e">
            <v>#N/A</v>
          </cell>
          <cell r="DH2250" t="e">
            <v>#N/A</v>
          </cell>
          <cell r="DI2250" t="e">
            <v>#N/A</v>
          </cell>
          <cell r="DJ2250" t="e">
            <v>#N/A</v>
          </cell>
          <cell r="DK2250" t="e">
            <v>#N/A</v>
          </cell>
          <cell r="DL2250" t="e">
            <v>#N/A</v>
          </cell>
          <cell r="DM2250" t="e">
            <v>#N/A</v>
          </cell>
          <cell r="DN2250" t="e">
            <v>#N/A</v>
          </cell>
          <cell r="DO2250" t="e">
            <v>#N/A</v>
          </cell>
          <cell r="DP2250" t="e">
            <v>#N/A</v>
          </cell>
          <cell r="DQ2250" t="e">
            <v>#N/A</v>
          </cell>
          <cell r="DR2250" t="e">
            <v>#N/A</v>
          </cell>
          <cell r="DU2250" t="e">
            <v>#N/A</v>
          </cell>
          <cell r="DV2250" t="e">
            <v>#N/A</v>
          </cell>
          <cell r="DW2250" t="e">
            <v>#N/A</v>
          </cell>
          <cell r="DX2250" t="e">
            <v>#N/A</v>
          </cell>
          <cell r="DY2250" t="e">
            <v>#N/A</v>
          </cell>
          <cell r="DZ2250" t="e">
            <v>#N/A</v>
          </cell>
          <cell r="EA2250" t="e">
            <v>#N/A</v>
          </cell>
          <cell r="EB2250" t="e">
            <v>#N/A</v>
          </cell>
          <cell r="EC2250" t="e">
            <v>#N/A</v>
          </cell>
          <cell r="ED2250" t="e">
            <v>#N/A</v>
          </cell>
          <cell r="EE2250" t="e">
            <v>#N/A</v>
          </cell>
          <cell r="EF2250" t="e">
            <v>#N/A</v>
          </cell>
          <cell r="EG2250" t="e">
            <v>#N/A</v>
          </cell>
          <cell r="EH2250" t="e">
            <v>#N/A</v>
          </cell>
          <cell r="EI2250" t="e">
            <v>#N/A</v>
          </cell>
          <cell r="EJ2250" t="e">
            <v>#N/A</v>
          </cell>
          <cell r="EK2250" t="e">
            <v>#N/A</v>
          </cell>
          <cell r="EL2250" t="e">
            <v>#N/A</v>
          </cell>
          <cell r="EO2250" t="e">
            <v>#N/A</v>
          </cell>
          <cell r="EP2250" t="e">
            <v>#N/A</v>
          </cell>
          <cell r="EQ2250" t="e">
            <v>#N/A</v>
          </cell>
          <cell r="ER2250" t="e">
            <v>#N/A</v>
          </cell>
          <cell r="ES2250" t="e">
            <v>#N/A</v>
          </cell>
          <cell r="ET2250" t="e">
            <v>#N/A</v>
          </cell>
          <cell r="EU2250" t="e">
            <v>#N/A</v>
          </cell>
          <cell r="EV2250" t="e">
            <v>#N/A</v>
          </cell>
          <cell r="EW2250" t="e">
            <v>#N/A</v>
          </cell>
          <cell r="EX2250" t="e">
            <v>#N/A</v>
          </cell>
          <cell r="EY2250" t="e">
            <v>#N/A</v>
          </cell>
          <cell r="EZ2250" t="e">
            <v>#N/A</v>
          </cell>
          <cell r="FA2250" t="e">
            <v>#N/A</v>
          </cell>
          <cell r="FB2250" t="e">
            <v>#N/A</v>
          </cell>
          <cell r="FC2250" t="e">
            <v>#N/A</v>
          </cell>
          <cell r="FD2250" t="e">
            <v>#N/A</v>
          </cell>
          <cell r="FE2250" t="e">
            <v>#N/A</v>
          </cell>
          <cell r="FF2250" t="e">
            <v>#N/A</v>
          </cell>
        </row>
        <row r="2251">
          <cell r="A2251">
            <v>1220013671</v>
          </cell>
          <cell r="B2251" t="str">
            <v>1220013671</v>
          </cell>
          <cell r="C2251" t="str">
            <v>1220013671         TGO HF KeyFob Master</v>
          </cell>
          <cell r="D2251">
            <v>607</v>
          </cell>
          <cell r="E2251" t="e">
            <v>#N/A</v>
          </cell>
          <cell r="F2251" t="e">
            <v>#N/A</v>
          </cell>
          <cell r="G2251" t="e">
            <v>#N/A</v>
          </cell>
          <cell r="H2251" t="e">
            <v>#N/A</v>
          </cell>
          <cell r="I2251" t="e">
            <v>#N/A</v>
          </cell>
          <cell r="J2251" t="e">
            <v>#N/A</v>
          </cell>
          <cell r="K2251" t="e">
            <v>#N/A</v>
          </cell>
          <cell r="L2251" t="e">
            <v>#N/A</v>
          </cell>
          <cell r="M2251" t="e">
            <v>#N/A</v>
          </cell>
          <cell r="N2251" t="e">
            <v>#N/A</v>
          </cell>
          <cell r="O2251" t="e">
            <v>#N/A</v>
          </cell>
          <cell r="P2251" t="e">
            <v>#N/A</v>
          </cell>
          <cell r="Q2251" t="e">
            <v>#N/A</v>
          </cell>
          <cell r="R2251" t="e">
            <v>#N/A</v>
          </cell>
          <cell r="S2251" t="e">
            <v>#N/A</v>
          </cell>
          <cell r="T2251" t="e">
            <v>#N/A</v>
          </cell>
          <cell r="U2251" t="e">
            <v>#N/A</v>
          </cell>
          <cell r="V2251" t="e">
            <v>#N/A</v>
          </cell>
          <cell r="Y2251" t="e">
            <v>#N/A</v>
          </cell>
          <cell r="Z2251" t="e">
            <v>#N/A</v>
          </cell>
          <cell r="AA2251" t="e">
            <v>#N/A</v>
          </cell>
          <cell r="AB2251" t="e">
            <v>#N/A</v>
          </cell>
          <cell r="AC2251" t="e">
            <v>#N/A</v>
          </cell>
          <cell r="AD2251" t="e">
            <v>#N/A</v>
          </cell>
          <cell r="AE2251" t="e">
            <v>#N/A</v>
          </cell>
          <cell r="AF2251" t="e">
            <v>#N/A</v>
          </cell>
          <cell r="AG2251" t="e">
            <v>#N/A</v>
          </cell>
          <cell r="AH2251" t="e">
            <v>#N/A</v>
          </cell>
          <cell r="AI2251" t="e">
            <v>#N/A</v>
          </cell>
          <cell r="AJ2251" t="e">
            <v>#N/A</v>
          </cell>
          <cell r="AK2251" t="e">
            <v>#N/A</v>
          </cell>
          <cell r="AL2251" t="e">
            <v>#N/A</v>
          </cell>
          <cell r="AM2251" t="e">
            <v>#N/A</v>
          </cell>
          <cell r="AN2251" t="e">
            <v>#N/A</v>
          </cell>
          <cell r="AO2251" t="e">
            <v>#N/A</v>
          </cell>
          <cell r="AP2251" t="e">
            <v>#N/A</v>
          </cell>
          <cell r="AS2251" t="e">
            <v>#N/A</v>
          </cell>
          <cell r="AT2251" t="e">
            <v>#N/A</v>
          </cell>
          <cell r="AU2251" t="e">
            <v>#N/A</v>
          </cell>
          <cell r="AV2251" t="e">
            <v>#N/A</v>
          </cell>
          <cell r="AW2251" t="e">
            <v>#N/A</v>
          </cell>
          <cell r="AX2251" t="e">
            <v>#N/A</v>
          </cell>
          <cell r="AY2251" t="e">
            <v>#N/A</v>
          </cell>
          <cell r="AZ2251" t="e">
            <v>#N/A</v>
          </cell>
          <cell r="BA2251" t="e">
            <v>#N/A</v>
          </cell>
          <cell r="BB2251" t="e">
            <v>#N/A</v>
          </cell>
          <cell r="BC2251" t="e">
            <v>#N/A</v>
          </cell>
          <cell r="BD2251" t="e">
            <v>#N/A</v>
          </cell>
          <cell r="BE2251" t="e">
            <v>#N/A</v>
          </cell>
          <cell r="BF2251" t="e">
            <v>#N/A</v>
          </cell>
          <cell r="BG2251" t="e">
            <v>#N/A</v>
          </cell>
          <cell r="BH2251" t="e">
            <v>#N/A</v>
          </cell>
          <cell r="BI2251" t="e">
            <v>#N/A</v>
          </cell>
          <cell r="BJ2251" t="e">
            <v>#N/A</v>
          </cell>
          <cell r="BM2251" t="e">
            <v>#N/A</v>
          </cell>
          <cell r="BN2251" t="e">
            <v>#N/A</v>
          </cell>
          <cell r="BO2251" t="e">
            <v>#N/A</v>
          </cell>
          <cell r="BP2251" t="e">
            <v>#N/A</v>
          </cell>
          <cell r="BQ2251" t="e">
            <v>#N/A</v>
          </cell>
          <cell r="BR2251" t="e">
            <v>#N/A</v>
          </cell>
          <cell r="BS2251" t="e">
            <v>#N/A</v>
          </cell>
          <cell r="BT2251" t="e">
            <v>#N/A</v>
          </cell>
          <cell r="BU2251" t="e">
            <v>#N/A</v>
          </cell>
          <cell r="BV2251" t="e">
            <v>#N/A</v>
          </cell>
          <cell r="BW2251" t="e">
            <v>#N/A</v>
          </cell>
          <cell r="BX2251" t="e">
            <v>#N/A</v>
          </cell>
          <cell r="BY2251" t="e">
            <v>#N/A</v>
          </cell>
          <cell r="BZ2251" t="e">
            <v>#N/A</v>
          </cell>
          <cell r="CA2251" t="e">
            <v>#N/A</v>
          </cell>
          <cell r="CB2251" t="e">
            <v>#N/A</v>
          </cell>
          <cell r="CC2251" t="e">
            <v>#N/A</v>
          </cell>
          <cell r="CD2251" t="e">
            <v>#N/A</v>
          </cell>
          <cell r="CG2251" t="e">
            <v>#N/A</v>
          </cell>
          <cell r="CH2251" t="e">
            <v>#N/A</v>
          </cell>
          <cell r="CI2251" t="e">
            <v>#N/A</v>
          </cell>
          <cell r="CJ2251" t="e">
            <v>#N/A</v>
          </cell>
          <cell r="CK2251" t="e">
            <v>#N/A</v>
          </cell>
          <cell r="CL2251" t="e">
            <v>#N/A</v>
          </cell>
          <cell r="CM2251" t="e">
            <v>#N/A</v>
          </cell>
          <cell r="CN2251" t="e">
            <v>#N/A</v>
          </cell>
          <cell r="CO2251" t="e">
            <v>#N/A</v>
          </cell>
          <cell r="CP2251" t="e">
            <v>#N/A</v>
          </cell>
          <cell r="CQ2251" t="e">
            <v>#N/A</v>
          </cell>
          <cell r="CR2251" t="e">
            <v>#N/A</v>
          </cell>
          <cell r="CS2251" t="e">
            <v>#N/A</v>
          </cell>
          <cell r="CT2251" t="e">
            <v>#N/A</v>
          </cell>
          <cell r="CU2251" t="e">
            <v>#N/A</v>
          </cell>
          <cell r="CV2251" t="e">
            <v>#N/A</v>
          </cell>
          <cell r="CW2251" t="e">
            <v>#N/A</v>
          </cell>
          <cell r="CX2251" t="e">
            <v>#N/A</v>
          </cell>
          <cell r="DA2251" t="e">
            <v>#N/A</v>
          </cell>
          <cell r="DB2251" t="e">
            <v>#N/A</v>
          </cell>
          <cell r="DC2251" t="e">
            <v>#N/A</v>
          </cell>
          <cell r="DD2251" t="e">
            <v>#N/A</v>
          </cell>
          <cell r="DE2251" t="e">
            <v>#N/A</v>
          </cell>
          <cell r="DF2251" t="e">
            <v>#N/A</v>
          </cell>
          <cell r="DG2251" t="e">
            <v>#N/A</v>
          </cell>
          <cell r="DH2251" t="e">
            <v>#N/A</v>
          </cell>
          <cell r="DI2251" t="e">
            <v>#N/A</v>
          </cell>
          <cell r="DJ2251" t="e">
            <v>#N/A</v>
          </cell>
          <cell r="DK2251" t="e">
            <v>#N/A</v>
          </cell>
          <cell r="DL2251" t="e">
            <v>#N/A</v>
          </cell>
          <cell r="DM2251" t="e">
            <v>#N/A</v>
          </cell>
          <cell r="DN2251" t="e">
            <v>#N/A</v>
          </cell>
          <cell r="DO2251" t="e">
            <v>#N/A</v>
          </cell>
          <cell r="DP2251" t="e">
            <v>#N/A</v>
          </cell>
          <cell r="DQ2251" t="e">
            <v>#N/A</v>
          </cell>
          <cell r="DR2251" t="e">
            <v>#N/A</v>
          </cell>
          <cell r="DU2251" t="e">
            <v>#N/A</v>
          </cell>
          <cell r="DV2251" t="e">
            <v>#N/A</v>
          </cell>
          <cell r="DW2251" t="e">
            <v>#N/A</v>
          </cell>
          <cell r="DX2251" t="e">
            <v>#N/A</v>
          </cell>
          <cell r="DY2251" t="e">
            <v>#N/A</v>
          </cell>
          <cell r="DZ2251" t="e">
            <v>#N/A</v>
          </cell>
          <cell r="EA2251" t="e">
            <v>#N/A</v>
          </cell>
          <cell r="EB2251" t="e">
            <v>#N/A</v>
          </cell>
          <cell r="EC2251" t="e">
            <v>#N/A</v>
          </cell>
          <cell r="ED2251" t="e">
            <v>#N/A</v>
          </cell>
          <cell r="EE2251" t="e">
            <v>#N/A</v>
          </cell>
          <cell r="EF2251" t="e">
            <v>#N/A</v>
          </cell>
          <cell r="EG2251" t="e">
            <v>#N/A</v>
          </cell>
          <cell r="EH2251" t="e">
            <v>#N/A</v>
          </cell>
          <cell r="EI2251" t="e">
            <v>#N/A</v>
          </cell>
          <cell r="EJ2251" t="e">
            <v>#N/A</v>
          </cell>
          <cell r="EK2251" t="e">
            <v>#N/A</v>
          </cell>
          <cell r="EL2251" t="e">
            <v>#N/A</v>
          </cell>
          <cell r="EO2251" t="e">
            <v>#N/A</v>
          </cell>
          <cell r="EP2251" t="e">
            <v>#N/A</v>
          </cell>
          <cell r="EQ2251" t="e">
            <v>#N/A</v>
          </cell>
          <cell r="ER2251" t="e">
            <v>#N/A</v>
          </cell>
          <cell r="ES2251" t="e">
            <v>#N/A</v>
          </cell>
          <cell r="ET2251" t="e">
            <v>#N/A</v>
          </cell>
          <cell r="EU2251" t="e">
            <v>#N/A</v>
          </cell>
          <cell r="EV2251" t="e">
            <v>#N/A</v>
          </cell>
          <cell r="EW2251" t="e">
            <v>#N/A</v>
          </cell>
          <cell r="EX2251" t="e">
            <v>#N/A</v>
          </cell>
          <cell r="EY2251" t="e">
            <v>#N/A</v>
          </cell>
          <cell r="EZ2251" t="e">
            <v>#N/A</v>
          </cell>
          <cell r="FA2251" t="e">
            <v>#N/A</v>
          </cell>
          <cell r="FB2251" t="e">
            <v>#N/A</v>
          </cell>
          <cell r="FC2251" t="e">
            <v>#N/A</v>
          </cell>
          <cell r="FD2251" t="e">
            <v>#N/A</v>
          </cell>
          <cell r="FE2251" t="e">
            <v>#N/A</v>
          </cell>
          <cell r="FF2251" t="e">
            <v>#N/A</v>
          </cell>
        </row>
        <row r="2252">
          <cell r="A2252">
            <v>1220013672</v>
          </cell>
          <cell r="B2252" t="str">
            <v>1220013672</v>
          </cell>
          <cell r="C2252" t="str">
            <v>1220013672         TGO HF CardCover Use</v>
          </cell>
          <cell r="D2252">
            <v>1152</v>
          </cell>
          <cell r="E2252" t="e">
            <v>#N/A</v>
          </cell>
          <cell r="F2252" t="e">
            <v>#N/A</v>
          </cell>
          <cell r="G2252" t="e">
            <v>#N/A</v>
          </cell>
          <cell r="H2252" t="e">
            <v>#N/A</v>
          </cell>
          <cell r="I2252" t="e">
            <v>#N/A</v>
          </cell>
          <cell r="J2252" t="e">
            <v>#N/A</v>
          </cell>
          <cell r="K2252" t="e">
            <v>#N/A</v>
          </cell>
          <cell r="L2252" t="e">
            <v>#N/A</v>
          </cell>
          <cell r="M2252" t="e">
            <v>#N/A</v>
          </cell>
          <cell r="N2252" t="e">
            <v>#N/A</v>
          </cell>
          <cell r="O2252" t="e">
            <v>#N/A</v>
          </cell>
          <cell r="P2252" t="e">
            <v>#N/A</v>
          </cell>
          <cell r="Q2252" t="e">
            <v>#N/A</v>
          </cell>
          <cell r="R2252" t="e">
            <v>#N/A</v>
          </cell>
          <cell r="S2252" t="e">
            <v>#N/A</v>
          </cell>
          <cell r="T2252" t="e">
            <v>#N/A</v>
          </cell>
          <cell r="U2252" t="e">
            <v>#N/A</v>
          </cell>
          <cell r="V2252" t="e">
            <v>#N/A</v>
          </cell>
          <cell r="Y2252" t="e">
            <v>#N/A</v>
          </cell>
          <cell r="Z2252" t="e">
            <v>#N/A</v>
          </cell>
          <cell r="AA2252" t="e">
            <v>#N/A</v>
          </cell>
          <cell r="AB2252" t="e">
            <v>#N/A</v>
          </cell>
          <cell r="AC2252" t="e">
            <v>#N/A</v>
          </cell>
          <cell r="AD2252" t="e">
            <v>#N/A</v>
          </cell>
          <cell r="AE2252" t="e">
            <v>#N/A</v>
          </cell>
          <cell r="AF2252" t="e">
            <v>#N/A</v>
          </cell>
          <cell r="AG2252" t="e">
            <v>#N/A</v>
          </cell>
          <cell r="AH2252" t="e">
            <v>#N/A</v>
          </cell>
          <cell r="AI2252" t="e">
            <v>#N/A</v>
          </cell>
          <cell r="AJ2252" t="e">
            <v>#N/A</v>
          </cell>
          <cell r="AK2252" t="e">
            <v>#N/A</v>
          </cell>
          <cell r="AL2252" t="e">
            <v>#N/A</v>
          </cell>
          <cell r="AM2252" t="e">
            <v>#N/A</v>
          </cell>
          <cell r="AN2252" t="e">
            <v>#N/A</v>
          </cell>
          <cell r="AO2252" t="e">
            <v>#N/A</v>
          </cell>
          <cell r="AP2252" t="e">
            <v>#N/A</v>
          </cell>
          <cell r="AS2252" t="e">
            <v>#N/A</v>
          </cell>
          <cell r="AT2252" t="e">
            <v>#N/A</v>
          </cell>
          <cell r="AU2252" t="e">
            <v>#N/A</v>
          </cell>
          <cell r="AV2252" t="e">
            <v>#N/A</v>
          </cell>
          <cell r="AW2252" t="e">
            <v>#N/A</v>
          </cell>
          <cell r="AX2252" t="e">
            <v>#N/A</v>
          </cell>
          <cell r="AY2252" t="e">
            <v>#N/A</v>
          </cell>
          <cell r="AZ2252" t="e">
            <v>#N/A</v>
          </cell>
          <cell r="BA2252" t="e">
            <v>#N/A</v>
          </cell>
          <cell r="BB2252" t="e">
            <v>#N/A</v>
          </cell>
          <cell r="BC2252" t="e">
            <v>#N/A</v>
          </cell>
          <cell r="BD2252" t="e">
            <v>#N/A</v>
          </cell>
          <cell r="BE2252" t="e">
            <v>#N/A</v>
          </cell>
          <cell r="BF2252" t="e">
            <v>#N/A</v>
          </cell>
          <cell r="BG2252" t="e">
            <v>#N/A</v>
          </cell>
          <cell r="BH2252" t="e">
            <v>#N/A</v>
          </cell>
          <cell r="BI2252" t="e">
            <v>#N/A</v>
          </cell>
          <cell r="BJ2252" t="e">
            <v>#N/A</v>
          </cell>
          <cell r="BM2252" t="e">
            <v>#N/A</v>
          </cell>
          <cell r="BN2252" t="e">
            <v>#N/A</v>
          </cell>
          <cell r="BO2252" t="e">
            <v>#N/A</v>
          </cell>
          <cell r="BP2252" t="e">
            <v>#N/A</v>
          </cell>
          <cell r="BQ2252" t="e">
            <v>#N/A</v>
          </cell>
          <cell r="BR2252" t="e">
            <v>#N/A</v>
          </cell>
          <cell r="BS2252" t="e">
            <v>#N/A</v>
          </cell>
          <cell r="BT2252" t="e">
            <v>#N/A</v>
          </cell>
          <cell r="BU2252" t="e">
            <v>#N/A</v>
          </cell>
          <cell r="BV2252" t="e">
            <v>#N/A</v>
          </cell>
          <cell r="BW2252" t="e">
            <v>#N/A</v>
          </cell>
          <cell r="BX2252" t="e">
            <v>#N/A</v>
          </cell>
          <cell r="BY2252" t="e">
            <v>#N/A</v>
          </cell>
          <cell r="BZ2252" t="e">
            <v>#N/A</v>
          </cell>
          <cell r="CA2252" t="e">
            <v>#N/A</v>
          </cell>
          <cell r="CB2252" t="e">
            <v>#N/A</v>
          </cell>
          <cell r="CC2252" t="e">
            <v>#N/A</v>
          </cell>
          <cell r="CD2252" t="e">
            <v>#N/A</v>
          </cell>
          <cell r="CG2252" t="e">
            <v>#N/A</v>
          </cell>
          <cell r="CH2252" t="e">
            <v>#N/A</v>
          </cell>
          <cell r="CI2252" t="e">
            <v>#N/A</v>
          </cell>
          <cell r="CJ2252" t="e">
            <v>#N/A</v>
          </cell>
          <cell r="CK2252" t="e">
            <v>#N/A</v>
          </cell>
          <cell r="CL2252" t="e">
            <v>#N/A</v>
          </cell>
          <cell r="CM2252" t="e">
            <v>#N/A</v>
          </cell>
          <cell r="CN2252" t="e">
            <v>#N/A</v>
          </cell>
          <cell r="CO2252" t="e">
            <v>#N/A</v>
          </cell>
          <cell r="CP2252" t="e">
            <v>#N/A</v>
          </cell>
          <cell r="CQ2252" t="e">
            <v>#N/A</v>
          </cell>
          <cell r="CR2252" t="e">
            <v>#N/A</v>
          </cell>
          <cell r="CS2252" t="e">
            <v>#N/A</v>
          </cell>
          <cell r="CT2252" t="e">
            <v>#N/A</v>
          </cell>
          <cell r="CU2252" t="e">
            <v>#N/A</v>
          </cell>
          <cell r="CV2252" t="e">
            <v>#N/A</v>
          </cell>
          <cell r="CW2252" t="e">
            <v>#N/A</v>
          </cell>
          <cell r="CX2252" t="e">
            <v>#N/A</v>
          </cell>
          <cell r="DA2252" t="e">
            <v>#N/A</v>
          </cell>
          <cell r="DB2252" t="e">
            <v>#N/A</v>
          </cell>
          <cell r="DC2252" t="e">
            <v>#N/A</v>
          </cell>
          <cell r="DD2252" t="e">
            <v>#N/A</v>
          </cell>
          <cell r="DE2252" t="e">
            <v>#N/A</v>
          </cell>
          <cell r="DF2252" t="e">
            <v>#N/A</v>
          </cell>
          <cell r="DG2252" t="e">
            <v>#N/A</v>
          </cell>
          <cell r="DH2252" t="e">
            <v>#N/A</v>
          </cell>
          <cell r="DI2252" t="e">
            <v>#N/A</v>
          </cell>
          <cell r="DJ2252" t="e">
            <v>#N/A</v>
          </cell>
          <cell r="DK2252" t="e">
            <v>#N/A</v>
          </cell>
          <cell r="DL2252" t="e">
            <v>#N/A</v>
          </cell>
          <cell r="DM2252" t="e">
            <v>#N/A</v>
          </cell>
          <cell r="DN2252" t="e">
            <v>#N/A</v>
          </cell>
          <cell r="DO2252" t="e">
            <v>#N/A</v>
          </cell>
          <cell r="DP2252" t="e">
            <v>#N/A</v>
          </cell>
          <cell r="DQ2252" t="e">
            <v>#N/A</v>
          </cell>
          <cell r="DR2252" t="e">
            <v>#N/A</v>
          </cell>
          <cell r="DU2252" t="e">
            <v>#N/A</v>
          </cell>
          <cell r="DV2252" t="e">
            <v>#N/A</v>
          </cell>
          <cell r="DW2252" t="e">
            <v>#N/A</v>
          </cell>
          <cell r="DX2252" t="e">
            <v>#N/A</v>
          </cell>
          <cell r="DY2252" t="e">
            <v>#N/A</v>
          </cell>
          <cell r="DZ2252" t="e">
            <v>#N/A</v>
          </cell>
          <cell r="EA2252" t="e">
            <v>#N/A</v>
          </cell>
          <cell r="EB2252" t="e">
            <v>#N/A</v>
          </cell>
          <cell r="EC2252" t="e">
            <v>#N/A</v>
          </cell>
          <cell r="ED2252" t="e">
            <v>#N/A</v>
          </cell>
          <cell r="EE2252" t="e">
            <v>#N/A</v>
          </cell>
          <cell r="EF2252" t="e">
            <v>#N/A</v>
          </cell>
          <cell r="EG2252" t="e">
            <v>#N/A</v>
          </cell>
          <cell r="EH2252" t="e">
            <v>#N/A</v>
          </cell>
          <cell r="EI2252" t="e">
            <v>#N/A</v>
          </cell>
          <cell r="EJ2252" t="e">
            <v>#N/A</v>
          </cell>
          <cell r="EK2252" t="e">
            <v>#N/A</v>
          </cell>
          <cell r="EL2252" t="e">
            <v>#N/A</v>
          </cell>
          <cell r="EO2252" t="e">
            <v>#N/A</v>
          </cell>
          <cell r="EP2252" t="e">
            <v>#N/A</v>
          </cell>
          <cell r="EQ2252" t="e">
            <v>#N/A</v>
          </cell>
          <cell r="ER2252" t="e">
            <v>#N/A</v>
          </cell>
          <cell r="ES2252" t="e">
            <v>#N/A</v>
          </cell>
          <cell r="ET2252" t="e">
            <v>#N/A</v>
          </cell>
          <cell r="EU2252" t="e">
            <v>#N/A</v>
          </cell>
          <cell r="EV2252" t="e">
            <v>#N/A</v>
          </cell>
          <cell r="EW2252" t="e">
            <v>#N/A</v>
          </cell>
          <cell r="EX2252" t="e">
            <v>#N/A</v>
          </cell>
          <cell r="EY2252" t="e">
            <v>#N/A</v>
          </cell>
          <cell r="EZ2252" t="e">
            <v>#N/A</v>
          </cell>
          <cell r="FA2252" t="e">
            <v>#N/A</v>
          </cell>
          <cell r="FB2252" t="e">
            <v>#N/A</v>
          </cell>
          <cell r="FC2252" t="e">
            <v>#N/A</v>
          </cell>
          <cell r="FD2252" t="e">
            <v>#N/A</v>
          </cell>
          <cell r="FE2252" t="e">
            <v>#N/A</v>
          </cell>
          <cell r="FF2252" t="e">
            <v>#N/A</v>
          </cell>
        </row>
        <row r="2253">
          <cell r="A2253">
            <v>1220013696</v>
          </cell>
          <cell r="B2253" t="str">
            <v>1220013696</v>
          </cell>
          <cell r="C2253" t="str">
            <v>1220013696         Einb.-Digital-Zyl. S</v>
          </cell>
          <cell r="D2253">
            <v>2413</v>
          </cell>
          <cell r="E2253" t="e">
            <v>#N/A</v>
          </cell>
          <cell r="F2253" t="e">
            <v>#N/A</v>
          </cell>
          <cell r="G2253" t="e">
            <v>#N/A</v>
          </cell>
          <cell r="H2253" t="e">
            <v>#N/A</v>
          </cell>
          <cell r="I2253" t="e">
            <v>#N/A</v>
          </cell>
          <cell r="J2253" t="e">
            <v>#N/A</v>
          </cell>
          <cell r="K2253" t="e">
            <v>#N/A</v>
          </cell>
          <cell r="L2253" t="e">
            <v>#N/A</v>
          </cell>
          <cell r="M2253" t="e">
            <v>#N/A</v>
          </cell>
          <cell r="N2253" t="e">
            <v>#N/A</v>
          </cell>
          <cell r="O2253" t="e">
            <v>#N/A</v>
          </cell>
          <cell r="P2253" t="e">
            <v>#N/A</v>
          </cell>
          <cell r="Q2253" t="e">
            <v>#N/A</v>
          </cell>
          <cell r="R2253" t="e">
            <v>#N/A</v>
          </cell>
          <cell r="S2253" t="e">
            <v>#N/A</v>
          </cell>
          <cell r="T2253" t="e">
            <v>#N/A</v>
          </cell>
          <cell r="U2253" t="e">
            <v>#N/A</v>
          </cell>
          <cell r="V2253" t="e">
            <v>#N/A</v>
          </cell>
          <cell r="Y2253" t="e">
            <v>#N/A</v>
          </cell>
          <cell r="Z2253" t="e">
            <v>#N/A</v>
          </cell>
          <cell r="AA2253" t="e">
            <v>#N/A</v>
          </cell>
          <cell r="AB2253" t="e">
            <v>#N/A</v>
          </cell>
          <cell r="AC2253" t="e">
            <v>#N/A</v>
          </cell>
          <cell r="AD2253" t="e">
            <v>#N/A</v>
          </cell>
          <cell r="AE2253" t="e">
            <v>#N/A</v>
          </cell>
          <cell r="AF2253" t="e">
            <v>#N/A</v>
          </cell>
          <cell r="AG2253" t="e">
            <v>#N/A</v>
          </cell>
          <cell r="AH2253" t="e">
            <v>#N/A</v>
          </cell>
          <cell r="AI2253" t="e">
            <v>#N/A</v>
          </cell>
          <cell r="AJ2253" t="e">
            <v>#N/A</v>
          </cell>
          <cell r="AK2253" t="e">
            <v>#N/A</v>
          </cell>
          <cell r="AL2253" t="e">
            <v>#N/A</v>
          </cell>
          <cell r="AM2253" t="e">
            <v>#N/A</v>
          </cell>
          <cell r="AN2253" t="e">
            <v>#N/A</v>
          </cell>
          <cell r="AO2253" t="e">
            <v>#N/A</v>
          </cell>
          <cell r="AP2253" t="e">
            <v>#N/A</v>
          </cell>
          <cell r="AS2253" t="e">
            <v>#N/A</v>
          </cell>
          <cell r="AT2253" t="e">
            <v>#N/A</v>
          </cell>
          <cell r="AU2253" t="e">
            <v>#N/A</v>
          </cell>
          <cell r="AV2253" t="e">
            <v>#N/A</v>
          </cell>
          <cell r="AW2253" t="e">
            <v>#N/A</v>
          </cell>
          <cell r="AX2253" t="e">
            <v>#N/A</v>
          </cell>
          <cell r="AY2253" t="e">
            <v>#N/A</v>
          </cell>
          <cell r="AZ2253" t="e">
            <v>#N/A</v>
          </cell>
          <cell r="BA2253" t="e">
            <v>#N/A</v>
          </cell>
          <cell r="BB2253" t="e">
            <v>#N/A</v>
          </cell>
          <cell r="BC2253" t="e">
            <v>#N/A</v>
          </cell>
          <cell r="BD2253" t="e">
            <v>#N/A</v>
          </cell>
          <cell r="BE2253" t="e">
            <v>#N/A</v>
          </cell>
          <cell r="BF2253" t="e">
            <v>#N/A</v>
          </cell>
          <cell r="BG2253" t="e">
            <v>#N/A</v>
          </cell>
          <cell r="BH2253" t="e">
            <v>#N/A</v>
          </cell>
          <cell r="BI2253" t="e">
            <v>#N/A</v>
          </cell>
          <cell r="BJ2253" t="e">
            <v>#N/A</v>
          </cell>
          <cell r="BM2253" t="e">
            <v>#N/A</v>
          </cell>
          <cell r="BN2253" t="e">
            <v>#N/A</v>
          </cell>
          <cell r="BO2253" t="e">
            <v>#N/A</v>
          </cell>
          <cell r="BP2253" t="e">
            <v>#N/A</v>
          </cell>
          <cell r="BQ2253" t="e">
            <v>#N/A</v>
          </cell>
          <cell r="BR2253" t="e">
            <v>#N/A</v>
          </cell>
          <cell r="BS2253" t="e">
            <v>#N/A</v>
          </cell>
          <cell r="BT2253" t="e">
            <v>#N/A</v>
          </cell>
          <cell r="BU2253" t="e">
            <v>#N/A</v>
          </cell>
          <cell r="BV2253" t="e">
            <v>#N/A</v>
          </cell>
          <cell r="BW2253" t="e">
            <v>#N/A</v>
          </cell>
          <cell r="BX2253" t="e">
            <v>#N/A</v>
          </cell>
          <cell r="BY2253" t="e">
            <v>#N/A</v>
          </cell>
          <cell r="BZ2253" t="e">
            <v>#N/A</v>
          </cell>
          <cell r="CA2253" t="e">
            <v>#N/A</v>
          </cell>
          <cell r="CB2253" t="e">
            <v>#N/A</v>
          </cell>
          <cell r="CC2253" t="e">
            <v>#N/A</v>
          </cell>
          <cell r="CD2253" t="e">
            <v>#N/A</v>
          </cell>
          <cell r="CG2253" t="e">
            <v>#N/A</v>
          </cell>
          <cell r="CH2253" t="e">
            <v>#N/A</v>
          </cell>
          <cell r="CI2253" t="e">
            <v>#N/A</v>
          </cell>
          <cell r="CJ2253" t="e">
            <v>#N/A</v>
          </cell>
          <cell r="CK2253" t="e">
            <v>#N/A</v>
          </cell>
          <cell r="CL2253" t="e">
            <v>#N/A</v>
          </cell>
          <cell r="CM2253" t="e">
            <v>#N/A</v>
          </cell>
          <cell r="CN2253" t="e">
            <v>#N/A</v>
          </cell>
          <cell r="CO2253" t="e">
            <v>#N/A</v>
          </cell>
          <cell r="CP2253" t="e">
            <v>#N/A</v>
          </cell>
          <cell r="CQ2253" t="e">
            <v>#N/A</v>
          </cell>
          <cell r="CR2253" t="e">
            <v>#N/A</v>
          </cell>
          <cell r="CS2253" t="e">
            <v>#N/A</v>
          </cell>
          <cell r="CT2253" t="e">
            <v>#N/A</v>
          </cell>
          <cell r="CU2253" t="e">
            <v>#N/A</v>
          </cell>
          <cell r="CV2253" t="e">
            <v>#N/A</v>
          </cell>
          <cell r="CW2253" t="e">
            <v>#N/A</v>
          </cell>
          <cell r="CX2253" t="e">
            <v>#N/A</v>
          </cell>
          <cell r="DA2253" t="e">
            <v>#N/A</v>
          </cell>
          <cell r="DB2253" t="e">
            <v>#N/A</v>
          </cell>
          <cell r="DC2253" t="e">
            <v>#N/A</v>
          </cell>
          <cell r="DD2253" t="e">
            <v>#N/A</v>
          </cell>
          <cell r="DE2253" t="e">
            <v>#N/A</v>
          </cell>
          <cell r="DF2253" t="e">
            <v>#N/A</v>
          </cell>
          <cell r="DG2253" t="e">
            <v>#N/A</v>
          </cell>
          <cell r="DH2253" t="e">
            <v>#N/A</v>
          </cell>
          <cell r="DI2253" t="e">
            <v>#N/A</v>
          </cell>
          <cell r="DJ2253" t="e">
            <v>#N/A</v>
          </cell>
          <cell r="DK2253" t="e">
            <v>#N/A</v>
          </cell>
          <cell r="DL2253" t="e">
            <v>#N/A</v>
          </cell>
          <cell r="DM2253" t="e">
            <v>#N/A</v>
          </cell>
          <cell r="DN2253" t="e">
            <v>#N/A</v>
          </cell>
          <cell r="DO2253" t="e">
            <v>#N/A</v>
          </cell>
          <cell r="DP2253" t="e">
            <v>#N/A</v>
          </cell>
          <cell r="DQ2253" t="e">
            <v>#N/A</v>
          </cell>
          <cell r="DR2253" t="e">
            <v>#N/A</v>
          </cell>
          <cell r="DU2253" t="e">
            <v>#N/A</v>
          </cell>
          <cell r="DV2253" t="e">
            <v>#N/A</v>
          </cell>
          <cell r="DW2253" t="e">
            <v>#N/A</v>
          </cell>
          <cell r="DX2253" t="e">
            <v>#N/A</v>
          </cell>
          <cell r="DY2253" t="e">
            <v>#N/A</v>
          </cell>
          <cell r="DZ2253" t="e">
            <v>#N/A</v>
          </cell>
          <cell r="EA2253" t="e">
            <v>#N/A</v>
          </cell>
          <cell r="EB2253" t="e">
            <v>#N/A</v>
          </cell>
          <cell r="EC2253" t="e">
            <v>#N/A</v>
          </cell>
          <cell r="ED2253" t="e">
            <v>#N/A</v>
          </cell>
          <cell r="EE2253" t="e">
            <v>#N/A</v>
          </cell>
          <cell r="EF2253" t="e">
            <v>#N/A</v>
          </cell>
          <cell r="EG2253" t="e">
            <v>#N/A</v>
          </cell>
          <cell r="EH2253" t="e">
            <v>#N/A</v>
          </cell>
          <cell r="EI2253" t="e">
            <v>#N/A</v>
          </cell>
          <cell r="EJ2253" t="e">
            <v>#N/A</v>
          </cell>
          <cell r="EK2253" t="e">
            <v>#N/A</v>
          </cell>
          <cell r="EL2253" t="e">
            <v>#N/A</v>
          </cell>
          <cell r="EO2253" t="e">
            <v>#N/A</v>
          </cell>
          <cell r="EP2253" t="e">
            <v>#N/A</v>
          </cell>
          <cell r="EQ2253" t="e">
            <v>#N/A</v>
          </cell>
          <cell r="ER2253" t="e">
            <v>#N/A</v>
          </cell>
          <cell r="ES2253" t="e">
            <v>#N/A</v>
          </cell>
          <cell r="ET2253" t="e">
            <v>#N/A</v>
          </cell>
          <cell r="EU2253" t="e">
            <v>#N/A</v>
          </cell>
          <cell r="EV2253" t="e">
            <v>#N/A</v>
          </cell>
          <cell r="EW2253" t="e">
            <v>#N/A</v>
          </cell>
          <cell r="EX2253" t="e">
            <v>#N/A</v>
          </cell>
          <cell r="EY2253" t="e">
            <v>#N/A</v>
          </cell>
          <cell r="EZ2253" t="e">
            <v>#N/A</v>
          </cell>
          <cell r="FA2253" t="e">
            <v>#N/A</v>
          </cell>
          <cell r="FB2253" t="e">
            <v>#N/A</v>
          </cell>
          <cell r="FC2253" t="e">
            <v>#N/A</v>
          </cell>
          <cell r="FD2253" t="e">
            <v>#N/A</v>
          </cell>
          <cell r="FE2253" t="e">
            <v>#N/A</v>
          </cell>
          <cell r="FF2253" t="e">
            <v>#N/A</v>
          </cell>
        </row>
        <row r="2254">
          <cell r="A2254">
            <v>1220013698</v>
          </cell>
          <cell r="B2254" t="str">
            <v>1220013698</v>
          </cell>
          <cell r="C2254" t="str">
            <v>1220013698         Einb.-Digital-Zyl. S</v>
          </cell>
          <cell r="D2254">
            <v>91</v>
          </cell>
          <cell r="E2254" t="e">
            <v>#N/A</v>
          </cell>
          <cell r="F2254" t="e">
            <v>#N/A</v>
          </cell>
          <cell r="G2254" t="e">
            <v>#N/A</v>
          </cell>
          <cell r="H2254" t="e">
            <v>#N/A</v>
          </cell>
          <cell r="I2254" t="e">
            <v>#N/A</v>
          </cell>
          <cell r="J2254" t="e">
            <v>#N/A</v>
          </cell>
          <cell r="K2254" t="e">
            <v>#N/A</v>
          </cell>
          <cell r="L2254" t="e">
            <v>#N/A</v>
          </cell>
          <cell r="M2254" t="e">
            <v>#N/A</v>
          </cell>
          <cell r="N2254" t="e">
            <v>#N/A</v>
          </cell>
          <cell r="O2254" t="e">
            <v>#N/A</v>
          </cell>
          <cell r="P2254" t="e">
            <v>#N/A</v>
          </cell>
          <cell r="Q2254" t="e">
            <v>#N/A</v>
          </cell>
          <cell r="R2254" t="e">
            <v>#N/A</v>
          </cell>
          <cell r="S2254" t="e">
            <v>#N/A</v>
          </cell>
          <cell r="T2254" t="e">
            <v>#N/A</v>
          </cell>
          <cell r="U2254" t="e">
            <v>#N/A</v>
          </cell>
          <cell r="V2254" t="e">
            <v>#N/A</v>
          </cell>
          <cell r="Y2254" t="e">
            <v>#N/A</v>
          </cell>
          <cell r="Z2254" t="e">
            <v>#N/A</v>
          </cell>
          <cell r="AA2254" t="e">
            <v>#N/A</v>
          </cell>
          <cell r="AB2254" t="e">
            <v>#N/A</v>
          </cell>
          <cell r="AC2254" t="e">
            <v>#N/A</v>
          </cell>
          <cell r="AD2254" t="e">
            <v>#N/A</v>
          </cell>
          <cell r="AE2254" t="e">
            <v>#N/A</v>
          </cell>
          <cell r="AF2254" t="e">
            <v>#N/A</v>
          </cell>
          <cell r="AG2254" t="e">
            <v>#N/A</v>
          </cell>
          <cell r="AH2254" t="e">
            <v>#N/A</v>
          </cell>
          <cell r="AI2254" t="e">
            <v>#N/A</v>
          </cell>
          <cell r="AJ2254" t="e">
            <v>#N/A</v>
          </cell>
          <cell r="AK2254" t="e">
            <v>#N/A</v>
          </cell>
          <cell r="AL2254" t="e">
            <v>#N/A</v>
          </cell>
          <cell r="AM2254" t="e">
            <v>#N/A</v>
          </cell>
          <cell r="AN2254" t="e">
            <v>#N/A</v>
          </cell>
          <cell r="AO2254" t="e">
            <v>#N/A</v>
          </cell>
          <cell r="AP2254" t="e">
            <v>#N/A</v>
          </cell>
          <cell r="AS2254" t="e">
            <v>#N/A</v>
          </cell>
          <cell r="AT2254" t="e">
            <v>#N/A</v>
          </cell>
          <cell r="AU2254" t="e">
            <v>#N/A</v>
          </cell>
          <cell r="AV2254" t="e">
            <v>#N/A</v>
          </cell>
          <cell r="AW2254" t="e">
            <v>#N/A</v>
          </cell>
          <cell r="AX2254" t="e">
            <v>#N/A</v>
          </cell>
          <cell r="AY2254" t="e">
            <v>#N/A</v>
          </cell>
          <cell r="AZ2254" t="e">
            <v>#N/A</v>
          </cell>
          <cell r="BA2254" t="e">
            <v>#N/A</v>
          </cell>
          <cell r="BB2254" t="e">
            <v>#N/A</v>
          </cell>
          <cell r="BC2254" t="e">
            <v>#N/A</v>
          </cell>
          <cell r="BD2254" t="e">
            <v>#N/A</v>
          </cell>
          <cell r="BE2254" t="e">
            <v>#N/A</v>
          </cell>
          <cell r="BF2254" t="e">
            <v>#N/A</v>
          </cell>
          <cell r="BG2254" t="e">
            <v>#N/A</v>
          </cell>
          <cell r="BH2254" t="e">
            <v>#N/A</v>
          </cell>
          <cell r="BI2254" t="e">
            <v>#N/A</v>
          </cell>
          <cell r="BJ2254" t="e">
            <v>#N/A</v>
          </cell>
          <cell r="BM2254" t="e">
            <v>#N/A</v>
          </cell>
          <cell r="BN2254" t="e">
            <v>#N/A</v>
          </cell>
          <cell r="BO2254" t="e">
            <v>#N/A</v>
          </cell>
          <cell r="BP2254" t="e">
            <v>#N/A</v>
          </cell>
          <cell r="BQ2254" t="e">
            <v>#N/A</v>
          </cell>
          <cell r="BR2254" t="e">
            <v>#N/A</v>
          </cell>
          <cell r="BS2254" t="e">
            <v>#N/A</v>
          </cell>
          <cell r="BT2254" t="e">
            <v>#N/A</v>
          </cell>
          <cell r="BU2254" t="e">
            <v>#N/A</v>
          </cell>
          <cell r="BV2254" t="e">
            <v>#N/A</v>
          </cell>
          <cell r="BW2254" t="e">
            <v>#N/A</v>
          </cell>
          <cell r="BX2254" t="e">
            <v>#N/A</v>
          </cell>
          <cell r="BY2254" t="e">
            <v>#N/A</v>
          </cell>
          <cell r="BZ2254" t="e">
            <v>#N/A</v>
          </cell>
          <cell r="CA2254" t="e">
            <v>#N/A</v>
          </cell>
          <cell r="CB2254" t="e">
            <v>#N/A</v>
          </cell>
          <cell r="CC2254" t="e">
            <v>#N/A</v>
          </cell>
          <cell r="CD2254" t="e">
            <v>#N/A</v>
          </cell>
          <cell r="CG2254" t="e">
            <v>#N/A</v>
          </cell>
          <cell r="CH2254" t="e">
            <v>#N/A</v>
          </cell>
          <cell r="CI2254" t="e">
            <v>#N/A</v>
          </cell>
          <cell r="CJ2254" t="e">
            <v>#N/A</v>
          </cell>
          <cell r="CK2254" t="e">
            <v>#N/A</v>
          </cell>
          <cell r="CL2254" t="e">
            <v>#N/A</v>
          </cell>
          <cell r="CM2254" t="e">
            <v>#N/A</v>
          </cell>
          <cell r="CN2254" t="e">
            <v>#N/A</v>
          </cell>
          <cell r="CO2254" t="e">
            <v>#N/A</v>
          </cell>
          <cell r="CP2254" t="e">
            <v>#N/A</v>
          </cell>
          <cell r="CQ2254" t="e">
            <v>#N/A</v>
          </cell>
          <cell r="CR2254" t="e">
            <v>#N/A</v>
          </cell>
          <cell r="CS2254" t="e">
            <v>#N/A</v>
          </cell>
          <cell r="CT2254" t="e">
            <v>#N/A</v>
          </cell>
          <cell r="CU2254" t="e">
            <v>#N/A</v>
          </cell>
          <cell r="CV2254" t="e">
            <v>#N/A</v>
          </cell>
          <cell r="CW2254" t="e">
            <v>#N/A</v>
          </cell>
          <cell r="CX2254" t="e">
            <v>#N/A</v>
          </cell>
          <cell r="DA2254" t="e">
            <v>#N/A</v>
          </cell>
          <cell r="DB2254" t="e">
            <v>#N/A</v>
          </cell>
          <cell r="DC2254" t="e">
            <v>#N/A</v>
          </cell>
          <cell r="DD2254" t="e">
            <v>#N/A</v>
          </cell>
          <cell r="DE2254" t="e">
            <v>#N/A</v>
          </cell>
          <cell r="DF2254" t="e">
            <v>#N/A</v>
          </cell>
          <cell r="DG2254" t="e">
            <v>#N/A</v>
          </cell>
          <cell r="DH2254" t="e">
            <v>#N/A</v>
          </cell>
          <cell r="DI2254" t="e">
            <v>#N/A</v>
          </cell>
          <cell r="DJ2254" t="e">
            <v>#N/A</v>
          </cell>
          <cell r="DK2254" t="e">
            <v>#N/A</v>
          </cell>
          <cell r="DL2254" t="e">
            <v>#N/A</v>
          </cell>
          <cell r="DM2254" t="e">
            <v>#N/A</v>
          </cell>
          <cell r="DN2254" t="e">
            <v>#N/A</v>
          </cell>
          <cell r="DO2254" t="e">
            <v>#N/A</v>
          </cell>
          <cell r="DP2254" t="e">
            <v>#N/A</v>
          </cell>
          <cell r="DQ2254" t="e">
            <v>#N/A</v>
          </cell>
          <cell r="DR2254" t="e">
            <v>#N/A</v>
          </cell>
          <cell r="DU2254" t="e">
            <v>#N/A</v>
          </cell>
          <cell r="DV2254" t="e">
            <v>#N/A</v>
          </cell>
          <cell r="DW2254" t="e">
            <v>#N/A</v>
          </cell>
          <cell r="DX2254" t="e">
            <v>#N/A</v>
          </cell>
          <cell r="DY2254" t="e">
            <v>#N/A</v>
          </cell>
          <cell r="DZ2254" t="e">
            <v>#N/A</v>
          </cell>
          <cell r="EA2254" t="e">
            <v>#N/A</v>
          </cell>
          <cell r="EB2254" t="e">
            <v>#N/A</v>
          </cell>
          <cell r="EC2254" t="e">
            <v>#N/A</v>
          </cell>
          <cell r="ED2254" t="e">
            <v>#N/A</v>
          </cell>
          <cell r="EE2254" t="e">
            <v>#N/A</v>
          </cell>
          <cell r="EF2254" t="e">
            <v>#N/A</v>
          </cell>
          <cell r="EG2254" t="e">
            <v>#N/A</v>
          </cell>
          <cell r="EH2254" t="e">
            <v>#N/A</v>
          </cell>
          <cell r="EI2254" t="e">
            <v>#N/A</v>
          </cell>
          <cell r="EJ2254" t="e">
            <v>#N/A</v>
          </cell>
          <cell r="EK2254" t="e">
            <v>#N/A</v>
          </cell>
          <cell r="EL2254" t="e">
            <v>#N/A</v>
          </cell>
          <cell r="EO2254" t="e">
            <v>#N/A</v>
          </cell>
          <cell r="EP2254" t="e">
            <v>#N/A</v>
          </cell>
          <cell r="EQ2254" t="e">
            <v>#N/A</v>
          </cell>
          <cell r="ER2254" t="e">
            <v>#N/A</v>
          </cell>
          <cell r="ES2254" t="e">
            <v>#N/A</v>
          </cell>
          <cell r="ET2254" t="e">
            <v>#N/A</v>
          </cell>
          <cell r="EU2254" t="e">
            <v>#N/A</v>
          </cell>
          <cell r="EV2254" t="e">
            <v>#N/A</v>
          </cell>
          <cell r="EW2254" t="e">
            <v>#N/A</v>
          </cell>
          <cell r="EX2254" t="e">
            <v>#N/A</v>
          </cell>
          <cell r="EY2254" t="e">
            <v>#N/A</v>
          </cell>
          <cell r="EZ2254" t="e">
            <v>#N/A</v>
          </cell>
          <cell r="FA2254" t="e">
            <v>#N/A</v>
          </cell>
          <cell r="FB2254" t="e">
            <v>#N/A</v>
          </cell>
          <cell r="FC2254" t="e">
            <v>#N/A</v>
          </cell>
          <cell r="FD2254" t="e">
            <v>#N/A</v>
          </cell>
          <cell r="FE2254" t="e">
            <v>#N/A</v>
          </cell>
          <cell r="FF2254" t="e">
            <v>#N/A</v>
          </cell>
        </row>
        <row r="2255">
          <cell r="A2255">
            <v>1220013699</v>
          </cell>
          <cell r="B2255" t="str">
            <v>1220013699</v>
          </cell>
          <cell r="C2255" t="str">
            <v>1220013699         Aufschraub-Fallensch</v>
          </cell>
          <cell r="D2255">
            <v>3512</v>
          </cell>
          <cell r="E2255" t="e">
            <v>#N/A</v>
          </cell>
          <cell r="F2255" t="e">
            <v>#N/A</v>
          </cell>
          <cell r="G2255" t="e">
            <v>#N/A</v>
          </cell>
          <cell r="H2255" t="e">
            <v>#N/A</v>
          </cell>
          <cell r="I2255" t="e">
            <v>#N/A</v>
          </cell>
          <cell r="J2255" t="e">
            <v>#N/A</v>
          </cell>
          <cell r="K2255" t="e">
            <v>#N/A</v>
          </cell>
          <cell r="L2255" t="e">
            <v>#N/A</v>
          </cell>
          <cell r="M2255" t="e">
            <v>#N/A</v>
          </cell>
          <cell r="N2255" t="e">
            <v>#N/A</v>
          </cell>
          <cell r="O2255" t="e">
            <v>#N/A</v>
          </cell>
          <cell r="P2255" t="e">
            <v>#N/A</v>
          </cell>
          <cell r="Q2255" t="e">
            <v>#N/A</v>
          </cell>
          <cell r="R2255" t="e">
            <v>#N/A</v>
          </cell>
          <cell r="S2255" t="e">
            <v>#N/A</v>
          </cell>
          <cell r="T2255" t="e">
            <v>#N/A</v>
          </cell>
          <cell r="U2255" t="e">
            <v>#N/A</v>
          </cell>
          <cell r="V2255" t="e">
            <v>#N/A</v>
          </cell>
          <cell r="Y2255" t="e">
            <v>#N/A</v>
          </cell>
          <cell r="Z2255" t="e">
            <v>#N/A</v>
          </cell>
          <cell r="AA2255" t="e">
            <v>#N/A</v>
          </cell>
          <cell r="AB2255" t="e">
            <v>#N/A</v>
          </cell>
          <cell r="AC2255" t="e">
            <v>#N/A</v>
          </cell>
          <cell r="AD2255" t="e">
            <v>#N/A</v>
          </cell>
          <cell r="AE2255" t="e">
            <v>#N/A</v>
          </cell>
          <cell r="AF2255" t="e">
            <v>#N/A</v>
          </cell>
          <cell r="AG2255" t="e">
            <v>#N/A</v>
          </cell>
          <cell r="AH2255" t="e">
            <v>#N/A</v>
          </cell>
          <cell r="AI2255" t="e">
            <v>#N/A</v>
          </cell>
          <cell r="AJ2255" t="e">
            <v>#N/A</v>
          </cell>
          <cell r="AK2255" t="e">
            <v>#N/A</v>
          </cell>
          <cell r="AL2255" t="e">
            <v>#N/A</v>
          </cell>
          <cell r="AM2255" t="e">
            <v>#N/A</v>
          </cell>
          <cell r="AN2255" t="e">
            <v>#N/A</v>
          </cell>
          <cell r="AO2255" t="e">
            <v>#N/A</v>
          </cell>
          <cell r="AP2255" t="e">
            <v>#N/A</v>
          </cell>
          <cell r="AS2255" t="e">
            <v>#N/A</v>
          </cell>
          <cell r="AT2255" t="e">
            <v>#N/A</v>
          </cell>
          <cell r="AU2255" t="e">
            <v>#N/A</v>
          </cell>
          <cell r="AV2255" t="e">
            <v>#N/A</v>
          </cell>
          <cell r="AW2255" t="e">
            <v>#N/A</v>
          </cell>
          <cell r="AX2255" t="e">
            <v>#N/A</v>
          </cell>
          <cell r="AY2255" t="e">
            <v>#N/A</v>
          </cell>
          <cell r="AZ2255" t="e">
            <v>#N/A</v>
          </cell>
          <cell r="BA2255" t="e">
            <v>#N/A</v>
          </cell>
          <cell r="BB2255" t="e">
            <v>#N/A</v>
          </cell>
          <cell r="BC2255" t="e">
            <v>#N/A</v>
          </cell>
          <cell r="BD2255" t="e">
            <v>#N/A</v>
          </cell>
          <cell r="BE2255" t="e">
            <v>#N/A</v>
          </cell>
          <cell r="BF2255" t="e">
            <v>#N/A</v>
          </cell>
          <cell r="BG2255" t="e">
            <v>#N/A</v>
          </cell>
          <cell r="BH2255" t="e">
            <v>#N/A</v>
          </cell>
          <cell r="BI2255" t="e">
            <v>#N/A</v>
          </cell>
          <cell r="BJ2255" t="e">
            <v>#N/A</v>
          </cell>
          <cell r="BM2255" t="e">
            <v>#N/A</v>
          </cell>
          <cell r="BN2255" t="e">
            <v>#N/A</v>
          </cell>
          <cell r="BO2255" t="e">
            <v>#N/A</v>
          </cell>
          <cell r="BP2255" t="e">
            <v>#N/A</v>
          </cell>
          <cell r="BQ2255" t="e">
            <v>#N/A</v>
          </cell>
          <cell r="BR2255" t="e">
            <v>#N/A</v>
          </cell>
          <cell r="BS2255" t="e">
            <v>#N/A</v>
          </cell>
          <cell r="BT2255" t="e">
            <v>#N/A</v>
          </cell>
          <cell r="BU2255" t="e">
            <v>#N/A</v>
          </cell>
          <cell r="BV2255" t="e">
            <v>#N/A</v>
          </cell>
          <cell r="BW2255" t="e">
            <v>#N/A</v>
          </cell>
          <cell r="BX2255" t="e">
            <v>#N/A</v>
          </cell>
          <cell r="BY2255" t="e">
            <v>#N/A</v>
          </cell>
          <cell r="BZ2255" t="e">
            <v>#N/A</v>
          </cell>
          <cell r="CA2255" t="e">
            <v>#N/A</v>
          </cell>
          <cell r="CB2255" t="e">
            <v>#N/A</v>
          </cell>
          <cell r="CC2255" t="e">
            <v>#N/A</v>
          </cell>
          <cell r="CD2255" t="e">
            <v>#N/A</v>
          </cell>
          <cell r="CG2255" t="e">
            <v>#N/A</v>
          </cell>
          <cell r="CH2255" t="e">
            <v>#N/A</v>
          </cell>
          <cell r="CI2255" t="e">
            <v>#N/A</v>
          </cell>
          <cell r="CJ2255" t="e">
            <v>#N/A</v>
          </cell>
          <cell r="CK2255" t="e">
            <v>#N/A</v>
          </cell>
          <cell r="CL2255" t="e">
            <v>#N/A</v>
          </cell>
          <cell r="CM2255" t="e">
            <v>#N/A</v>
          </cell>
          <cell r="CN2255" t="e">
            <v>#N/A</v>
          </cell>
          <cell r="CO2255" t="e">
            <v>#N/A</v>
          </cell>
          <cell r="CP2255" t="e">
            <v>#N/A</v>
          </cell>
          <cell r="CQ2255" t="e">
            <v>#N/A</v>
          </cell>
          <cell r="CR2255" t="e">
            <v>#N/A</v>
          </cell>
          <cell r="CS2255" t="e">
            <v>#N/A</v>
          </cell>
          <cell r="CT2255" t="e">
            <v>#N/A</v>
          </cell>
          <cell r="CU2255" t="e">
            <v>#N/A</v>
          </cell>
          <cell r="CV2255" t="e">
            <v>#N/A</v>
          </cell>
          <cell r="CW2255" t="e">
            <v>#N/A</v>
          </cell>
          <cell r="CX2255" t="e">
            <v>#N/A</v>
          </cell>
          <cell r="DA2255" t="e">
            <v>#N/A</v>
          </cell>
          <cell r="DB2255" t="e">
            <v>#N/A</v>
          </cell>
          <cell r="DC2255" t="e">
            <v>#N/A</v>
          </cell>
          <cell r="DD2255" t="e">
            <v>#N/A</v>
          </cell>
          <cell r="DE2255" t="e">
            <v>#N/A</v>
          </cell>
          <cell r="DF2255" t="e">
            <v>#N/A</v>
          </cell>
          <cell r="DG2255" t="e">
            <v>#N/A</v>
          </cell>
          <cell r="DH2255" t="e">
            <v>#N/A</v>
          </cell>
          <cell r="DI2255" t="e">
            <v>#N/A</v>
          </cell>
          <cell r="DJ2255" t="e">
            <v>#N/A</v>
          </cell>
          <cell r="DK2255" t="e">
            <v>#N/A</v>
          </cell>
          <cell r="DL2255" t="e">
            <v>#N/A</v>
          </cell>
          <cell r="DM2255" t="e">
            <v>#N/A</v>
          </cell>
          <cell r="DN2255" t="e">
            <v>#N/A</v>
          </cell>
          <cell r="DO2255" t="e">
            <v>#N/A</v>
          </cell>
          <cell r="DP2255" t="e">
            <v>#N/A</v>
          </cell>
          <cell r="DQ2255" t="e">
            <v>#N/A</v>
          </cell>
          <cell r="DR2255" t="e">
            <v>#N/A</v>
          </cell>
          <cell r="DU2255" t="e">
            <v>#N/A</v>
          </cell>
          <cell r="DV2255" t="e">
            <v>#N/A</v>
          </cell>
          <cell r="DW2255" t="e">
            <v>#N/A</v>
          </cell>
          <cell r="DX2255" t="e">
            <v>#N/A</v>
          </cell>
          <cell r="DY2255" t="e">
            <v>#N/A</v>
          </cell>
          <cell r="DZ2255" t="e">
            <v>#N/A</v>
          </cell>
          <cell r="EA2255" t="e">
            <v>#N/A</v>
          </cell>
          <cell r="EB2255" t="e">
            <v>#N/A</v>
          </cell>
          <cell r="EC2255" t="e">
            <v>#N/A</v>
          </cell>
          <cell r="ED2255" t="e">
            <v>#N/A</v>
          </cell>
          <cell r="EE2255" t="e">
            <v>#N/A</v>
          </cell>
          <cell r="EF2255" t="e">
            <v>#N/A</v>
          </cell>
          <cell r="EG2255" t="e">
            <v>#N/A</v>
          </cell>
          <cell r="EH2255" t="e">
            <v>#N/A</v>
          </cell>
          <cell r="EI2255" t="e">
            <v>#N/A</v>
          </cell>
          <cell r="EJ2255" t="e">
            <v>#N/A</v>
          </cell>
          <cell r="EK2255" t="e">
            <v>#N/A</v>
          </cell>
          <cell r="EL2255" t="e">
            <v>#N/A</v>
          </cell>
          <cell r="EO2255" t="e">
            <v>#N/A</v>
          </cell>
          <cell r="EP2255" t="e">
            <v>#N/A</v>
          </cell>
          <cell r="EQ2255" t="e">
            <v>#N/A</v>
          </cell>
          <cell r="ER2255" t="e">
            <v>#N/A</v>
          </cell>
          <cell r="ES2255" t="e">
            <v>#N/A</v>
          </cell>
          <cell r="ET2255" t="e">
            <v>#N/A</v>
          </cell>
          <cell r="EU2255" t="e">
            <v>#N/A</v>
          </cell>
          <cell r="EV2255" t="e">
            <v>#N/A</v>
          </cell>
          <cell r="EW2255" t="e">
            <v>#N/A</v>
          </cell>
          <cell r="EX2255" t="e">
            <v>#N/A</v>
          </cell>
          <cell r="EY2255" t="e">
            <v>#N/A</v>
          </cell>
          <cell r="EZ2255" t="e">
            <v>#N/A</v>
          </cell>
          <cell r="FA2255" t="e">
            <v>#N/A</v>
          </cell>
          <cell r="FB2255" t="e">
            <v>#N/A</v>
          </cell>
          <cell r="FC2255" t="e">
            <v>#N/A</v>
          </cell>
          <cell r="FD2255" t="e">
            <v>#N/A</v>
          </cell>
          <cell r="FE2255" t="e">
            <v>#N/A</v>
          </cell>
          <cell r="FF2255" t="e">
            <v>#N/A</v>
          </cell>
        </row>
        <row r="2256">
          <cell r="A2256">
            <v>1220013707</v>
          </cell>
          <cell r="B2256" t="str">
            <v>1220013707</v>
          </cell>
          <cell r="C2256" t="str">
            <v>1220013707         Unterlagsplatte Kcco</v>
          </cell>
          <cell r="D2256">
            <v>8</v>
          </cell>
          <cell r="E2256" t="e">
            <v>#N/A</v>
          </cell>
          <cell r="F2256" t="e">
            <v>#N/A</v>
          </cell>
          <cell r="G2256" t="e">
            <v>#N/A</v>
          </cell>
          <cell r="H2256" t="e">
            <v>#N/A</v>
          </cell>
          <cell r="I2256" t="e">
            <v>#N/A</v>
          </cell>
          <cell r="J2256" t="e">
            <v>#N/A</v>
          </cell>
          <cell r="K2256" t="e">
            <v>#N/A</v>
          </cell>
          <cell r="L2256" t="e">
            <v>#N/A</v>
          </cell>
          <cell r="M2256" t="e">
            <v>#N/A</v>
          </cell>
          <cell r="N2256" t="e">
            <v>#N/A</v>
          </cell>
          <cell r="O2256" t="e">
            <v>#N/A</v>
          </cell>
          <cell r="P2256" t="e">
            <v>#N/A</v>
          </cell>
          <cell r="Q2256" t="e">
            <v>#N/A</v>
          </cell>
          <cell r="R2256" t="e">
            <v>#N/A</v>
          </cell>
          <cell r="S2256" t="e">
            <v>#N/A</v>
          </cell>
          <cell r="T2256" t="e">
            <v>#N/A</v>
          </cell>
          <cell r="U2256" t="e">
            <v>#N/A</v>
          </cell>
          <cell r="V2256" t="e">
            <v>#N/A</v>
          </cell>
          <cell r="Y2256" t="e">
            <v>#N/A</v>
          </cell>
          <cell r="Z2256" t="e">
            <v>#N/A</v>
          </cell>
          <cell r="AA2256" t="e">
            <v>#N/A</v>
          </cell>
          <cell r="AB2256" t="e">
            <v>#N/A</v>
          </cell>
          <cell r="AC2256" t="e">
            <v>#N/A</v>
          </cell>
          <cell r="AD2256" t="e">
            <v>#N/A</v>
          </cell>
          <cell r="AE2256" t="e">
            <v>#N/A</v>
          </cell>
          <cell r="AF2256" t="e">
            <v>#N/A</v>
          </cell>
          <cell r="AG2256" t="e">
            <v>#N/A</v>
          </cell>
          <cell r="AH2256" t="e">
            <v>#N/A</v>
          </cell>
          <cell r="AI2256" t="e">
            <v>#N/A</v>
          </cell>
          <cell r="AJ2256" t="e">
            <v>#N/A</v>
          </cell>
          <cell r="AK2256" t="e">
            <v>#N/A</v>
          </cell>
          <cell r="AL2256" t="e">
            <v>#N/A</v>
          </cell>
          <cell r="AM2256" t="e">
            <v>#N/A</v>
          </cell>
          <cell r="AN2256" t="e">
            <v>#N/A</v>
          </cell>
          <cell r="AO2256" t="e">
            <v>#N/A</v>
          </cell>
          <cell r="AP2256" t="e">
            <v>#N/A</v>
          </cell>
          <cell r="AS2256" t="e">
            <v>#N/A</v>
          </cell>
          <cell r="AT2256" t="e">
            <v>#N/A</v>
          </cell>
          <cell r="AU2256" t="e">
            <v>#N/A</v>
          </cell>
          <cell r="AV2256" t="e">
            <v>#N/A</v>
          </cell>
          <cell r="AW2256" t="e">
            <v>#N/A</v>
          </cell>
          <cell r="AX2256" t="e">
            <v>#N/A</v>
          </cell>
          <cell r="AY2256" t="e">
            <v>#N/A</v>
          </cell>
          <cell r="AZ2256" t="e">
            <v>#N/A</v>
          </cell>
          <cell r="BA2256" t="e">
            <v>#N/A</v>
          </cell>
          <cell r="BB2256" t="e">
            <v>#N/A</v>
          </cell>
          <cell r="BC2256" t="e">
            <v>#N/A</v>
          </cell>
          <cell r="BD2256" t="e">
            <v>#N/A</v>
          </cell>
          <cell r="BE2256" t="e">
            <v>#N/A</v>
          </cell>
          <cell r="BF2256" t="e">
            <v>#N/A</v>
          </cell>
          <cell r="BG2256" t="e">
            <v>#N/A</v>
          </cell>
          <cell r="BH2256" t="e">
            <v>#N/A</v>
          </cell>
          <cell r="BI2256" t="e">
            <v>#N/A</v>
          </cell>
          <cell r="BJ2256" t="e">
            <v>#N/A</v>
          </cell>
          <cell r="BM2256" t="e">
            <v>#N/A</v>
          </cell>
          <cell r="BN2256" t="e">
            <v>#N/A</v>
          </cell>
          <cell r="BO2256" t="e">
            <v>#N/A</v>
          </cell>
          <cell r="BP2256" t="e">
            <v>#N/A</v>
          </cell>
          <cell r="BQ2256" t="e">
            <v>#N/A</v>
          </cell>
          <cell r="BR2256" t="e">
            <v>#N/A</v>
          </cell>
          <cell r="BS2256" t="e">
            <v>#N/A</v>
          </cell>
          <cell r="BT2256" t="e">
            <v>#N/A</v>
          </cell>
          <cell r="BU2256" t="e">
            <v>#N/A</v>
          </cell>
          <cell r="BV2256" t="e">
            <v>#N/A</v>
          </cell>
          <cell r="BW2256" t="e">
            <v>#N/A</v>
          </cell>
          <cell r="BX2256" t="e">
            <v>#N/A</v>
          </cell>
          <cell r="BY2256" t="e">
            <v>#N/A</v>
          </cell>
          <cell r="BZ2256" t="e">
            <v>#N/A</v>
          </cell>
          <cell r="CA2256" t="e">
            <v>#N/A</v>
          </cell>
          <cell r="CB2256" t="e">
            <v>#N/A</v>
          </cell>
          <cell r="CC2256" t="e">
            <v>#N/A</v>
          </cell>
          <cell r="CD2256" t="e">
            <v>#N/A</v>
          </cell>
          <cell r="CG2256" t="e">
            <v>#N/A</v>
          </cell>
          <cell r="CH2256" t="e">
            <v>#N/A</v>
          </cell>
          <cell r="CI2256" t="e">
            <v>#N/A</v>
          </cell>
          <cell r="CJ2256" t="e">
            <v>#N/A</v>
          </cell>
          <cell r="CK2256" t="e">
            <v>#N/A</v>
          </cell>
          <cell r="CL2256" t="e">
            <v>#N/A</v>
          </cell>
          <cell r="CM2256" t="e">
            <v>#N/A</v>
          </cell>
          <cell r="CN2256" t="e">
            <v>#N/A</v>
          </cell>
          <cell r="CO2256" t="e">
            <v>#N/A</v>
          </cell>
          <cell r="CP2256" t="e">
            <v>#N/A</v>
          </cell>
          <cell r="CQ2256" t="e">
            <v>#N/A</v>
          </cell>
          <cell r="CR2256" t="e">
            <v>#N/A</v>
          </cell>
          <cell r="CS2256" t="e">
            <v>#N/A</v>
          </cell>
          <cell r="CT2256" t="e">
            <v>#N/A</v>
          </cell>
          <cell r="CU2256" t="e">
            <v>#N/A</v>
          </cell>
          <cell r="CV2256" t="e">
            <v>#N/A</v>
          </cell>
          <cell r="CW2256" t="e">
            <v>#N/A</v>
          </cell>
          <cell r="CX2256" t="e">
            <v>#N/A</v>
          </cell>
          <cell r="DA2256" t="e">
            <v>#N/A</v>
          </cell>
          <cell r="DB2256" t="e">
            <v>#N/A</v>
          </cell>
          <cell r="DC2256" t="e">
            <v>#N/A</v>
          </cell>
          <cell r="DD2256" t="e">
            <v>#N/A</v>
          </cell>
          <cell r="DE2256" t="e">
            <v>#N/A</v>
          </cell>
          <cell r="DF2256" t="e">
            <v>#N/A</v>
          </cell>
          <cell r="DG2256" t="e">
            <v>#N/A</v>
          </cell>
          <cell r="DH2256" t="e">
            <v>#N/A</v>
          </cell>
          <cell r="DI2256" t="e">
            <v>#N/A</v>
          </cell>
          <cell r="DJ2256" t="e">
            <v>#N/A</v>
          </cell>
          <cell r="DK2256" t="e">
            <v>#N/A</v>
          </cell>
          <cell r="DL2256" t="e">
            <v>#N/A</v>
          </cell>
          <cell r="DM2256" t="e">
            <v>#N/A</v>
          </cell>
          <cell r="DN2256" t="e">
            <v>#N/A</v>
          </cell>
          <cell r="DO2256" t="e">
            <v>#N/A</v>
          </cell>
          <cell r="DP2256" t="e">
            <v>#N/A</v>
          </cell>
          <cell r="DQ2256" t="e">
            <v>#N/A</v>
          </cell>
          <cell r="DR2256" t="e">
            <v>#N/A</v>
          </cell>
          <cell r="DU2256" t="e">
            <v>#N/A</v>
          </cell>
          <cell r="DV2256" t="e">
            <v>#N/A</v>
          </cell>
          <cell r="DW2256" t="e">
            <v>#N/A</v>
          </cell>
          <cell r="DX2256" t="e">
            <v>#N/A</v>
          </cell>
          <cell r="DY2256" t="e">
            <v>#N/A</v>
          </cell>
          <cell r="DZ2256" t="e">
            <v>#N/A</v>
          </cell>
          <cell r="EA2256" t="e">
            <v>#N/A</v>
          </cell>
          <cell r="EB2256" t="e">
            <v>#N/A</v>
          </cell>
          <cell r="EC2256" t="e">
            <v>#N/A</v>
          </cell>
          <cell r="ED2256" t="e">
            <v>#N/A</v>
          </cell>
          <cell r="EE2256" t="e">
            <v>#N/A</v>
          </cell>
          <cell r="EF2256" t="e">
            <v>#N/A</v>
          </cell>
          <cell r="EG2256" t="e">
            <v>#N/A</v>
          </cell>
          <cell r="EH2256" t="e">
            <v>#N/A</v>
          </cell>
          <cell r="EI2256" t="e">
            <v>#N/A</v>
          </cell>
          <cell r="EJ2256" t="e">
            <v>#N/A</v>
          </cell>
          <cell r="EK2256" t="e">
            <v>#N/A</v>
          </cell>
          <cell r="EL2256" t="e">
            <v>#N/A</v>
          </cell>
          <cell r="EO2256" t="e">
            <v>#N/A</v>
          </cell>
          <cell r="EP2256" t="e">
            <v>#N/A</v>
          </cell>
          <cell r="EQ2256" t="e">
            <v>#N/A</v>
          </cell>
          <cell r="ER2256" t="e">
            <v>#N/A</v>
          </cell>
          <cell r="ES2256" t="e">
            <v>#N/A</v>
          </cell>
          <cell r="ET2256" t="e">
            <v>#N/A</v>
          </cell>
          <cell r="EU2256" t="e">
            <v>#N/A</v>
          </cell>
          <cell r="EV2256" t="e">
            <v>#N/A</v>
          </cell>
          <cell r="EW2256" t="e">
            <v>#N/A</v>
          </cell>
          <cell r="EX2256" t="e">
            <v>#N/A</v>
          </cell>
          <cell r="EY2256" t="e">
            <v>#N/A</v>
          </cell>
          <cell r="EZ2256" t="e">
            <v>#N/A</v>
          </cell>
          <cell r="FA2256" t="e">
            <v>#N/A</v>
          </cell>
          <cell r="FB2256" t="e">
            <v>#N/A</v>
          </cell>
          <cell r="FC2256" t="e">
            <v>#N/A</v>
          </cell>
          <cell r="FD2256" t="e">
            <v>#N/A</v>
          </cell>
          <cell r="FE2256" t="e">
            <v>#N/A</v>
          </cell>
          <cell r="FF2256" t="e">
            <v>#N/A</v>
          </cell>
        </row>
        <row r="2257">
          <cell r="A2257">
            <v>1220013709</v>
          </cell>
          <cell r="B2257" t="str">
            <v>1220013709</v>
          </cell>
          <cell r="C2257" t="str">
            <v>1220013709         Flyer Kaba CheckIn/D</v>
          </cell>
          <cell r="D2257">
            <v>225</v>
          </cell>
          <cell r="E2257" t="e">
            <v>#N/A</v>
          </cell>
          <cell r="F2257" t="e">
            <v>#N/A</v>
          </cell>
          <cell r="G2257" t="e">
            <v>#N/A</v>
          </cell>
          <cell r="H2257" t="e">
            <v>#N/A</v>
          </cell>
          <cell r="I2257" t="e">
            <v>#N/A</v>
          </cell>
          <cell r="J2257" t="e">
            <v>#N/A</v>
          </cell>
          <cell r="K2257" t="e">
            <v>#N/A</v>
          </cell>
          <cell r="L2257" t="e">
            <v>#N/A</v>
          </cell>
          <cell r="M2257" t="e">
            <v>#N/A</v>
          </cell>
          <cell r="N2257" t="e">
            <v>#N/A</v>
          </cell>
          <cell r="O2257" t="e">
            <v>#N/A</v>
          </cell>
          <cell r="P2257" t="e">
            <v>#N/A</v>
          </cell>
          <cell r="Q2257" t="e">
            <v>#N/A</v>
          </cell>
          <cell r="R2257" t="e">
            <v>#N/A</v>
          </cell>
          <cell r="S2257" t="e">
            <v>#N/A</v>
          </cell>
          <cell r="T2257" t="e">
            <v>#N/A</v>
          </cell>
          <cell r="U2257" t="e">
            <v>#N/A</v>
          </cell>
          <cell r="V2257" t="e">
            <v>#N/A</v>
          </cell>
          <cell r="Y2257" t="e">
            <v>#N/A</v>
          </cell>
          <cell r="Z2257" t="e">
            <v>#N/A</v>
          </cell>
          <cell r="AA2257" t="e">
            <v>#N/A</v>
          </cell>
          <cell r="AB2257" t="e">
            <v>#N/A</v>
          </cell>
          <cell r="AC2257" t="e">
            <v>#N/A</v>
          </cell>
          <cell r="AD2257" t="e">
            <v>#N/A</v>
          </cell>
          <cell r="AE2257" t="e">
            <v>#N/A</v>
          </cell>
          <cell r="AF2257" t="e">
            <v>#N/A</v>
          </cell>
          <cell r="AG2257" t="e">
            <v>#N/A</v>
          </cell>
          <cell r="AH2257" t="e">
            <v>#N/A</v>
          </cell>
          <cell r="AI2257" t="e">
            <v>#N/A</v>
          </cell>
          <cell r="AJ2257" t="e">
            <v>#N/A</v>
          </cell>
          <cell r="AK2257" t="e">
            <v>#N/A</v>
          </cell>
          <cell r="AL2257" t="e">
            <v>#N/A</v>
          </cell>
          <cell r="AM2257" t="e">
            <v>#N/A</v>
          </cell>
          <cell r="AN2257" t="e">
            <v>#N/A</v>
          </cell>
          <cell r="AO2257" t="e">
            <v>#N/A</v>
          </cell>
          <cell r="AP2257" t="e">
            <v>#N/A</v>
          </cell>
          <cell r="AS2257" t="e">
            <v>#N/A</v>
          </cell>
          <cell r="AT2257" t="e">
            <v>#N/A</v>
          </cell>
          <cell r="AU2257" t="e">
            <v>#N/A</v>
          </cell>
          <cell r="AV2257" t="e">
            <v>#N/A</v>
          </cell>
          <cell r="AW2257" t="e">
            <v>#N/A</v>
          </cell>
          <cell r="AX2257" t="e">
            <v>#N/A</v>
          </cell>
          <cell r="AY2257" t="e">
            <v>#N/A</v>
          </cell>
          <cell r="AZ2257" t="e">
            <v>#N/A</v>
          </cell>
          <cell r="BA2257" t="e">
            <v>#N/A</v>
          </cell>
          <cell r="BB2257" t="e">
            <v>#N/A</v>
          </cell>
          <cell r="BC2257" t="e">
            <v>#N/A</v>
          </cell>
          <cell r="BD2257" t="e">
            <v>#N/A</v>
          </cell>
          <cell r="BE2257" t="e">
            <v>#N/A</v>
          </cell>
          <cell r="BF2257" t="e">
            <v>#N/A</v>
          </cell>
          <cell r="BG2257" t="e">
            <v>#N/A</v>
          </cell>
          <cell r="BH2257" t="e">
            <v>#N/A</v>
          </cell>
          <cell r="BI2257" t="e">
            <v>#N/A</v>
          </cell>
          <cell r="BJ2257" t="e">
            <v>#N/A</v>
          </cell>
          <cell r="BM2257" t="e">
            <v>#N/A</v>
          </cell>
          <cell r="BN2257" t="e">
            <v>#N/A</v>
          </cell>
          <cell r="BO2257" t="e">
            <v>#N/A</v>
          </cell>
          <cell r="BP2257" t="e">
            <v>#N/A</v>
          </cell>
          <cell r="BQ2257" t="e">
            <v>#N/A</v>
          </cell>
          <cell r="BR2257" t="e">
            <v>#N/A</v>
          </cell>
          <cell r="BS2257" t="e">
            <v>#N/A</v>
          </cell>
          <cell r="BT2257" t="e">
            <v>#N/A</v>
          </cell>
          <cell r="BU2257" t="e">
            <v>#N/A</v>
          </cell>
          <cell r="BV2257" t="e">
            <v>#N/A</v>
          </cell>
          <cell r="BW2257" t="e">
            <v>#N/A</v>
          </cell>
          <cell r="BX2257" t="e">
            <v>#N/A</v>
          </cell>
          <cell r="BY2257" t="e">
            <v>#N/A</v>
          </cell>
          <cell r="BZ2257" t="e">
            <v>#N/A</v>
          </cell>
          <cell r="CA2257" t="e">
            <v>#N/A</v>
          </cell>
          <cell r="CB2257" t="e">
            <v>#N/A</v>
          </cell>
          <cell r="CC2257" t="e">
            <v>#N/A</v>
          </cell>
          <cell r="CD2257" t="e">
            <v>#N/A</v>
          </cell>
          <cell r="CG2257" t="e">
            <v>#N/A</v>
          </cell>
          <cell r="CH2257" t="e">
            <v>#N/A</v>
          </cell>
          <cell r="CI2257" t="e">
            <v>#N/A</v>
          </cell>
          <cell r="CJ2257" t="e">
            <v>#N/A</v>
          </cell>
          <cell r="CK2257" t="e">
            <v>#N/A</v>
          </cell>
          <cell r="CL2257" t="e">
            <v>#N/A</v>
          </cell>
          <cell r="CM2257" t="e">
            <v>#N/A</v>
          </cell>
          <cell r="CN2257" t="e">
            <v>#N/A</v>
          </cell>
          <cell r="CO2257" t="e">
            <v>#N/A</v>
          </cell>
          <cell r="CP2257" t="e">
            <v>#N/A</v>
          </cell>
          <cell r="CQ2257" t="e">
            <v>#N/A</v>
          </cell>
          <cell r="CR2257" t="e">
            <v>#N/A</v>
          </cell>
          <cell r="CS2257" t="e">
            <v>#N/A</v>
          </cell>
          <cell r="CT2257" t="e">
            <v>#N/A</v>
          </cell>
          <cell r="CU2257" t="e">
            <v>#N/A</v>
          </cell>
          <cell r="CV2257" t="e">
            <v>#N/A</v>
          </cell>
          <cell r="CW2257" t="e">
            <v>#N/A</v>
          </cell>
          <cell r="CX2257" t="e">
            <v>#N/A</v>
          </cell>
          <cell r="DA2257" t="e">
            <v>#N/A</v>
          </cell>
          <cell r="DB2257" t="e">
            <v>#N/A</v>
          </cell>
          <cell r="DC2257" t="e">
            <v>#N/A</v>
          </cell>
          <cell r="DD2257" t="e">
            <v>#N/A</v>
          </cell>
          <cell r="DE2257" t="e">
            <v>#N/A</v>
          </cell>
          <cell r="DF2257" t="e">
            <v>#N/A</v>
          </cell>
          <cell r="DG2257" t="e">
            <v>#N/A</v>
          </cell>
          <cell r="DH2257" t="e">
            <v>#N/A</v>
          </cell>
          <cell r="DI2257" t="e">
            <v>#N/A</v>
          </cell>
          <cell r="DJ2257" t="e">
            <v>#N/A</v>
          </cell>
          <cell r="DK2257" t="e">
            <v>#N/A</v>
          </cell>
          <cell r="DL2257" t="e">
            <v>#N/A</v>
          </cell>
          <cell r="DM2257" t="e">
            <v>#N/A</v>
          </cell>
          <cell r="DN2257" t="e">
            <v>#N/A</v>
          </cell>
          <cell r="DO2257" t="e">
            <v>#N/A</v>
          </cell>
          <cell r="DP2257" t="e">
            <v>#N/A</v>
          </cell>
          <cell r="DQ2257" t="e">
            <v>#N/A</v>
          </cell>
          <cell r="DR2257" t="e">
            <v>#N/A</v>
          </cell>
          <cell r="DU2257" t="e">
            <v>#N/A</v>
          </cell>
          <cell r="DV2257" t="e">
            <v>#N/A</v>
          </cell>
          <cell r="DW2257" t="e">
            <v>#N/A</v>
          </cell>
          <cell r="DX2257" t="e">
            <v>#N/A</v>
          </cell>
          <cell r="DY2257" t="e">
            <v>#N/A</v>
          </cell>
          <cell r="DZ2257" t="e">
            <v>#N/A</v>
          </cell>
          <cell r="EA2257" t="e">
            <v>#N/A</v>
          </cell>
          <cell r="EB2257" t="e">
            <v>#N/A</v>
          </cell>
          <cell r="EC2257" t="e">
            <v>#N/A</v>
          </cell>
          <cell r="ED2257" t="e">
            <v>#N/A</v>
          </cell>
          <cell r="EE2257" t="e">
            <v>#N/A</v>
          </cell>
          <cell r="EF2257" t="e">
            <v>#N/A</v>
          </cell>
          <cell r="EG2257" t="e">
            <v>#N/A</v>
          </cell>
          <cell r="EH2257" t="e">
            <v>#N/A</v>
          </cell>
          <cell r="EI2257" t="e">
            <v>#N/A</v>
          </cell>
          <cell r="EJ2257" t="e">
            <v>#N/A</v>
          </cell>
          <cell r="EK2257" t="e">
            <v>#N/A</v>
          </cell>
          <cell r="EL2257" t="e">
            <v>#N/A</v>
          </cell>
          <cell r="EO2257" t="e">
            <v>#N/A</v>
          </cell>
          <cell r="EP2257" t="e">
            <v>#N/A</v>
          </cell>
          <cell r="EQ2257" t="e">
            <v>#N/A</v>
          </cell>
          <cell r="ER2257" t="e">
            <v>#N/A</v>
          </cell>
          <cell r="ES2257" t="e">
            <v>#N/A</v>
          </cell>
          <cell r="ET2257" t="e">
            <v>#N/A</v>
          </cell>
          <cell r="EU2257" t="e">
            <v>#N/A</v>
          </cell>
          <cell r="EV2257" t="e">
            <v>#N/A</v>
          </cell>
          <cell r="EW2257" t="e">
            <v>#N/A</v>
          </cell>
          <cell r="EX2257" t="e">
            <v>#N/A</v>
          </cell>
          <cell r="EY2257" t="e">
            <v>#N/A</v>
          </cell>
          <cell r="EZ2257" t="e">
            <v>#N/A</v>
          </cell>
          <cell r="FA2257" t="e">
            <v>#N/A</v>
          </cell>
          <cell r="FB2257" t="e">
            <v>#N/A</v>
          </cell>
          <cell r="FC2257" t="e">
            <v>#N/A</v>
          </cell>
          <cell r="FD2257" t="e">
            <v>#N/A</v>
          </cell>
          <cell r="FE2257" t="e">
            <v>#N/A</v>
          </cell>
          <cell r="FF2257" t="e">
            <v>#N/A</v>
          </cell>
        </row>
        <row r="2258">
          <cell r="A2258">
            <v>1220013710</v>
          </cell>
          <cell r="B2258" t="str">
            <v>1220013710</v>
          </cell>
          <cell r="C2258" t="str">
            <v>1220013710         Flyer Kaba CheckIn/E</v>
          </cell>
          <cell r="D2258">
            <v>225</v>
          </cell>
          <cell r="E2258" t="e">
            <v>#N/A</v>
          </cell>
          <cell r="F2258" t="e">
            <v>#N/A</v>
          </cell>
          <cell r="G2258" t="e">
            <v>#N/A</v>
          </cell>
          <cell r="H2258" t="e">
            <v>#N/A</v>
          </cell>
          <cell r="I2258" t="e">
            <v>#N/A</v>
          </cell>
          <cell r="J2258" t="e">
            <v>#N/A</v>
          </cell>
          <cell r="K2258" t="e">
            <v>#N/A</v>
          </cell>
          <cell r="L2258" t="e">
            <v>#N/A</v>
          </cell>
          <cell r="M2258" t="e">
            <v>#N/A</v>
          </cell>
          <cell r="N2258" t="e">
            <v>#N/A</v>
          </cell>
          <cell r="O2258" t="e">
            <v>#N/A</v>
          </cell>
          <cell r="P2258" t="e">
            <v>#N/A</v>
          </cell>
          <cell r="Q2258" t="e">
            <v>#N/A</v>
          </cell>
          <cell r="R2258" t="e">
            <v>#N/A</v>
          </cell>
          <cell r="S2258" t="e">
            <v>#N/A</v>
          </cell>
          <cell r="T2258" t="e">
            <v>#N/A</v>
          </cell>
          <cell r="U2258" t="e">
            <v>#N/A</v>
          </cell>
          <cell r="V2258" t="e">
            <v>#N/A</v>
          </cell>
          <cell r="Y2258" t="e">
            <v>#N/A</v>
          </cell>
          <cell r="Z2258" t="e">
            <v>#N/A</v>
          </cell>
          <cell r="AA2258" t="e">
            <v>#N/A</v>
          </cell>
          <cell r="AB2258" t="e">
            <v>#N/A</v>
          </cell>
          <cell r="AC2258" t="e">
            <v>#N/A</v>
          </cell>
          <cell r="AD2258" t="e">
            <v>#N/A</v>
          </cell>
          <cell r="AE2258" t="e">
            <v>#N/A</v>
          </cell>
          <cell r="AF2258" t="e">
            <v>#N/A</v>
          </cell>
          <cell r="AG2258" t="e">
            <v>#N/A</v>
          </cell>
          <cell r="AH2258" t="e">
            <v>#N/A</v>
          </cell>
          <cell r="AI2258" t="e">
            <v>#N/A</v>
          </cell>
          <cell r="AJ2258" t="e">
            <v>#N/A</v>
          </cell>
          <cell r="AK2258" t="e">
            <v>#N/A</v>
          </cell>
          <cell r="AL2258" t="e">
            <v>#N/A</v>
          </cell>
          <cell r="AM2258" t="e">
            <v>#N/A</v>
          </cell>
          <cell r="AN2258" t="e">
            <v>#N/A</v>
          </cell>
          <cell r="AO2258" t="e">
            <v>#N/A</v>
          </cell>
          <cell r="AP2258" t="e">
            <v>#N/A</v>
          </cell>
          <cell r="AS2258" t="e">
            <v>#N/A</v>
          </cell>
          <cell r="AT2258" t="e">
            <v>#N/A</v>
          </cell>
          <cell r="AU2258" t="e">
            <v>#N/A</v>
          </cell>
          <cell r="AV2258" t="e">
            <v>#N/A</v>
          </cell>
          <cell r="AW2258" t="e">
            <v>#N/A</v>
          </cell>
          <cell r="AX2258" t="e">
            <v>#N/A</v>
          </cell>
          <cell r="AY2258" t="e">
            <v>#N/A</v>
          </cell>
          <cell r="AZ2258" t="e">
            <v>#N/A</v>
          </cell>
          <cell r="BA2258" t="e">
            <v>#N/A</v>
          </cell>
          <cell r="BB2258" t="e">
            <v>#N/A</v>
          </cell>
          <cell r="BC2258" t="e">
            <v>#N/A</v>
          </cell>
          <cell r="BD2258" t="e">
            <v>#N/A</v>
          </cell>
          <cell r="BE2258" t="e">
            <v>#N/A</v>
          </cell>
          <cell r="BF2258" t="e">
            <v>#N/A</v>
          </cell>
          <cell r="BG2258" t="e">
            <v>#N/A</v>
          </cell>
          <cell r="BH2258" t="e">
            <v>#N/A</v>
          </cell>
          <cell r="BI2258" t="e">
            <v>#N/A</v>
          </cell>
          <cell r="BJ2258" t="e">
            <v>#N/A</v>
          </cell>
          <cell r="BM2258" t="e">
            <v>#N/A</v>
          </cell>
          <cell r="BN2258" t="e">
            <v>#N/A</v>
          </cell>
          <cell r="BO2258" t="e">
            <v>#N/A</v>
          </cell>
          <cell r="BP2258" t="e">
            <v>#N/A</v>
          </cell>
          <cell r="BQ2258" t="e">
            <v>#N/A</v>
          </cell>
          <cell r="BR2258" t="e">
            <v>#N/A</v>
          </cell>
          <cell r="BS2258" t="e">
            <v>#N/A</v>
          </cell>
          <cell r="BT2258" t="e">
            <v>#N/A</v>
          </cell>
          <cell r="BU2258" t="e">
            <v>#N/A</v>
          </cell>
          <cell r="BV2258" t="e">
            <v>#N/A</v>
          </cell>
          <cell r="BW2258" t="e">
            <v>#N/A</v>
          </cell>
          <cell r="BX2258" t="e">
            <v>#N/A</v>
          </cell>
          <cell r="BY2258" t="e">
            <v>#N/A</v>
          </cell>
          <cell r="BZ2258" t="e">
            <v>#N/A</v>
          </cell>
          <cell r="CA2258" t="e">
            <v>#N/A</v>
          </cell>
          <cell r="CB2258" t="e">
            <v>#N/A</v>
          </cell>
          <cell r="CC2258" t="e">
            <v>#N/A</v>
          </cell>
          <cell r="CD2258" t="e">
            <v>#N/A</v>
          </cell>
          <cell r="CG2258" t="e">
            <v>#N/A</v>
          </cell>
          <cell r="CH2258" t="e">
            <v>#N/A</v>
          </cell>
          <cell r="CI2258" t="e">
            <v>#N/A</v>
          </cell>
          <cell r="CJ2258" t="e">
            <v>#N/A</v>
          </cell>
          <cell r="CK2258" t="e">
            <v>#N/A</v>
          </cell>
          <cell r="CL2258" t="e">
            <v>#N/A</v>
          </cell>
          <cell r="CM2258" t="e">
            <v>#N/A</v>
          </cell>
          <cell r="CN2258" t="e">
            <v>#N/A</v>
          </cell>
          <cell r="CO2258" t="e">
            <v>#N/A</v>
          </cell>
          <cell r="CP2258" t="e">
            <v>#N/A</v>
          </cell>
          <cell r="CQ2258" t="e">
            <v>#N/A</v>
          </cell>
          <cell r="CR2258" t="e">
            <v>#N/A</v>
          </cell>
          <cell r="CS2258" t="e">
            <v>#N/A</v>
          </cell>
          <cell r="CT2258" t="e">
            <v>#N/A</v>
          </cell>
          <cell r="CU2258" t="e">
            <v>#N/A</v>
          </cell>
          <cell r="CV2258" t="e">
            <v>#N/A</v>
          </cell>
          <cell r="CW2258" t="e">
            <v>#N/A</v>
          </cell>
          <cell r="CX2258" t="e">
            <v>#N/A</v>
          </cell>
          <cell r="DA2258" t="e">
            <v>#N/A</v>
          </cell>
          <cell r="DB2258" t="e">
            <v>#N/A</v>
          </cell>
          <cell r="DC2258" t="e">
            <v>#N/A</v>
          </cell>
          <cell r="DD2258" t="e">
            <v>#N/A</v>
          </cell>
          <cell r="DE2258" t="e">
            <v>#N/A</v>
          </cell>
          <cell r="DF2258" t="e">
            <v>#N/A</v>
          </cell>
          <cell r="DG2258" t="e">
            <v>#N/A</v>
          </cell>
          <cell r="DH2258" t="e">
            <v>#N/A</v>
          </cell>
          <cell r="DI2258" t="e">
            <v>#N/A</v>
          </cell>
          <cell r="DJ2258" t="e">
            <v>#N/A</v>
          </cell>
          <cell r="DK2258" t="e">
            <v>#N/A</v>
          </cell>
          <cell r="DL2258" t="e">
            <v>#N/A</v>
          </cell>
          <cell r="DM2258" t="e">
            <v>#N/A</v>
          </cell>
          <cell r="DN2258" t="e">
            <v>#N/A</v>
          </cell>
          <cell r="DO2258" t="e">
            <v>#N/A</v>
          </cell>
          <cell r="DP2258" t="e">
            <v>#N/A</v>
          </cell>
          <cell r="DQ2258" t="e">
            <v>#N/A</v>
          </cell>
          <cell r="DR2258" t="e">
            <v>#N/A</v>
          </cell>
          <cell r="DU2258" t="e">
            <v>#N/A</v>
          </cell>
          <cell r="DV2258" t="e">
            <v>#N/A</v>
          </cell>
          <cell r="DW2258" t="e">
            <v>#N/A</v>
          </cell>
          <cell r="DX2258" t="e">
            <v>#N/A</v>
          </cell>
          <cell r="DY2258" t="e">
            <v>#N/A</v>
          </cell>
          <cell r="DZ2258" t="e">
            <v>#N/A</v>
          </cell>
          <cell r="EA2258" t="e">
            <v>#N/A</v>
          </cell>
          <cell r="EB2258" t="e">
            <v>#N/A</v>
          </cell>
          <cell r="EC2258" t="e">
            <v>#N/A</v>
          </cell>
          <cell r="ED2258" t="e">
            <v>#N/A</v>
          </cell>
          <cell r="EE2258" t="e">
            <v>#N/A</v>
          </cell>
          <cell r="EF2258" t="e">
            <v>#N/A</v>
          </cell>
          <cell r="EG2258" t="e">
            <v>#N/A</v>
          </cell>
          <cell r="EH2258" t="e">
            <v>#N/A</v>
          </cell>
          <cell r="EI2258" t="e">
            <v>#N/A</v>
          </cell>
          <cell r="EJ2258" t="e">
            <v>#N/A</v>
          </cell>
          <cell r="EK2258" t="e">
            <v>#N/A</v>
          </cell>
          <cell r="EL2258" t="e">
            <v>#N/A</v>
          </cell>
          <cell r="EO2258" t="e">
            <v>#N/A</v>
          </cell>
          <cell r="EP2258" t="e">
            <v>#N/A</v>
          </cell>
          <cell r="EQ2258" t="e">
            <v>#N/A</v>
          </cell>
          <cell r="ER2258" t="e">
            <v>#N/A</v>
          </cell>
          <cell r="ES2258" t="e">
            <v>#N/A</v>
          </cell>
          <cell r="ET2258" t="e">
            <v>#N/A</v>
          </cell>
          <cell r="EU2258" t="e">
            <v>#N/A</v>
          </cell>
          <cell r="EV2258" t="e">
            <v>#N/A</v>
          </cell>
          <cell r="EW2258" t="e">
            <v>#N/A</v>
          </cell>
          <cell r="EX2258" t="e">
            <v>#N/A</v>
          </cell>
          <cell r="EY2258" t="e">
            <v>#N/A</v>
          </cell>
          <cell r="EZ2258" t="e">
            <v>#N/A</v>
          </cell>
          <cell r="FA2258" t="e">
            <v>#N/A</v>
          </cell>
          <cell r="FB2258" t="e">
            <v>#N/A</v>
          </cell>
          <cell r="FC2258" t="e">
            <v>#N/A</v>
          </cell>
          <cell r="FD2258" t="e">
            <v>#N/A</v>
          </cell>
          <cell r="FE2258" t="e">
            <v>#N/A</v>
          </cell>
          <cell r="FF2258" t="e">
            <v>#N/A</v>
          </cell>
        </row>
        <row r="2259">
          <cell r="A2259">
            <v>1220013726</v>
          </cell>
          <cell r="B2259" t="str">
            <v>1220013726</v>
          </cell>
          <cell r="C2259" t="str">
            <v>1220013726         Haftaufkleber Unterl</v>
          </cell>
          <cell r="D2259">
            <v>1</v>
          </cell>
          <cell r="E2259" t="e">
            <v>#N/A</v>
          </cell>
          <cell r="F2259" t="e">
            <v>#N/A</v>
          </cell>
          <cell r="G2259" t="e">
            <v>#N/A</v>
          </cell>
          <cell r="H2259" t="e">
            <v>#N/A</v>
          </cell>
          <cell r="I2259" t="e">
            <v>#N/A</v>
          </cell>
          <cell r="J2259" t="e">
            <v>#N/A</v>
          </cell>
          <cell r="K2259" t="e">
            <v>#N/A</v>
          </cell>
          <cell r="L2259" t="e">
            <v>#N/A</v>
          </cell>
          <cell r="M2259" t="e">
            <v>#N/A</v>
          </cell>
          <cell r="N2259" t="e">
            <v>#N/A</v>
          </cell>
          <cell r="O2259" t="e">
            <v>#N/A</v>
          </cell>
          <cell r="P2259" t="e">
            <v>#N/A</v>
          </cell>
          <cell r="Q2259" t="e">
            <v>#N/A</v>
          </cell>
          <cell r="R2259" t="e">
            <v>#N/A</v>
          </cell>
          <cell r="S2259" t="e">
            <v>#N/A</v>
          </cell>
          <cell r="T2259" t="e">
            <v>#N/A</v>
          </cell>
          <cell r="U2259" t="e">
            <v>#N/A</v>
          </cell>
          <cell r="V2259" t="e">
            <v>#N/A</v>
          </cell>
          <cell r="Y2259" t="e">
            <v>#N/A</v>
          </cell>
          <cell r="Z2259" t="e">
            <v>#N/A</v>
          </cell>
          <cell r="AA2259" t="e">
            <v>#N/A</v>
          </cell>
          <cell r="AB2259" t="e">
            <v>#N/A</v>
          </cell>
          <cell r="AC2259" t="e">
            <v>#N/A</v>
          </cell>
          <cell r="AD2259" t="e">
            <v>#N/A</v>
          </cell>
          <cell r="AE2259" t="e">
            <v>#N/A</v>
          </cell>
          <cell r="AF2259" t="e">
            <v>#N/A</v>
          </cell>
          <cell r="AG2259" t="e">
            <v>#N/A</v>
          </cell>
          <cell r="AH2259" t="e">
            <v>#N/A</v>
          </cell>
          <cell r="AI2259" t="e">
            <v>#N/A</v>
          </cell>
          <cell r="AJ2259" t="e">
            <v>#N/A</v>
          </cell>
          <cell r="AK2259" t="e">
            <v>#N/A</v>
          </cell>
          <cell r="AL2259" t="e">
            <v>#N/A</v>
          </cell>
          <cell r="AM2259" t="e">
            <v>#N/A</v>
          </cell>
          <cell r="AN2259" t="e">
            <v>#N/A</v>
          </cell>
          <cell r="AO2259" t="e">
            <v>#N/A</v>
          </cell>
          <cell r="AP2259" t="e">
            <v>#N/A</v>
          </cell>
          <cell r="AS2259" t="e">
            <v>#N/A</v>
          </cell>
          <cell r="AT2259" t="e">
            <v>#N/A</v>
          </cell>
          <cell r="AU2259" t="e">
            <v>#N/A</v>
          </cell>
          <cell r="AV2259" t="e">
            <v>#N/A</v>
          </cell>
          <cell r="AW2259" t="e">
            <v>#N/A</v>
          </cell>
          <cell r="AX2259" t="e">
            <v>#N/A</v>
          </cell>
          <cell r="AY2259" t="e">
            <v>#N/A</v>
          </cell>
          <cell r="AZ2259" t="e">
            <v>#N/A</v>
          </cell>
          <cell r="BA2259" t="e">
            <v>#N/A</v>
          </cell>
          <cell r="BB2259" t="e">
            <v>#N/A</v>
          </cell>
          <cell r="BC2259" t="e">
            <v>#N/A</v>
          </cell>
          <cell r="BD2259" t="e">
            <v>#N/A</v>
          </cell>
          <cell r="BE2259" t="e">
            <v>#N/A</v>
          </cell>
          <cell r="BF2259" t="e">
            <v>#N/A</v>
          </cell>
          <cell r="BG2259" t="e">
            <v>#N/A</v>
          </cell>
          <cell r="BH2259" t="e">
            <v>#N/A</v>
          </cell>
          <cell r="BI2259" t="e">
            <v>#N/A</v>
          </cell>
          <cell r="BJ2259" t="e">
            <v>#N/A</v>
          </cell>
          <cell r="BM2259" t="e">
            <v>#N/A</v>
          </cell>
          <cell r="BN2259" t="e">
            <v>#N/A</v>
          </cell>
          <cell r="BO2259" t="e">
            <v>#N/A</v>
          </cell>
          <cell r="BP2259" t="e">
            <v>#N/A</v>
          </cell>
          <cell r="BQ2259" t="e">
            <v>#N/A</v>
          </cell>
          <cell r="BR2259" t="e">
            <v>#N/A</v>
          </cell>
          <cell r="BS2259" t="e">
            <v>#N/A</v>
          </cell>
          <cell r="BT2259" t="e">
            <v>#N/A</v>
          </cell>
          <cell r="BU2259" t="e">
            <v>#N/A</v>
          </cell>
          <cell r="BV2259" t="e">
            <v>#N/A</v>
          </cell>
          <cell r="BW2259" t="e">
            <v>#N/A</v>
          </cell>
          <cell r="BX2259" t="e">
            <v>#N/A</v>
          </cell>
          <cell r="BY2259" t="e">
            <v>#N/A</v>
          </cell>
          <cell r="BZ2259" t="e">
            <v>#N/A</v>
          </cell>
          <cell r="CA2259" t="e">
            <v>#N/A</v>
          </cell>
          <cell r="CB2259" t="e">
            <v>#N/A</v>
          </cell>
          <cell r="CC2259" t="e">
            <v>#N/A</v>
          </cell>
          <cell r="CD2259" t="e">
            <v>#N/A</v>
          </cell>
          <cell r="CG2259" t="e">
            <v>#N/A</v>
          </cell>
          <cell r="CH2259" t="e">
            <v>#N/A</v>
          </cell>
          <cell r="CI2259" t="e">
            <v>#N/A</v>
          </cell>
          <cell r="CJ2259" t="e">
            <v>#N/A</v>
          </cell>
          <cell r="CK2259" t="e">
            <v>#N/A</v>
          </cell>
          <cell r="CL2259" t="e">
            <v>#N/A</v>
          </cell>
          <cell r="CM2259" t="e">
            <v>#N/A</v>
          </cell>
          <cell r="CN2259" t="e">
            <v>#N/A</v>
          </cell>
          <cell r="CO2259" t="e">
            <v>#N/A</v>
          </cell>
          <cell r="CP2259" t="e">
            <v>#N/A</v>
          </cell>
          <cell r="CQ2259" t="e">
            <v>#N/A</v>
          </cell>
          <cell r="CR2259" t="e">
            <v>#N/A</v>
          </cell>
          <cell r="CS2259" t="e">
            <v>#N/A</v>
          </cell>
          <cell r="CT2259" t="e">
            <v>#N/A</v>
          </cell>
          <cell r="CU2259" t="e">
            <v>#N/A</v>
          </cell>
          <cell r="CV2259" t="e">
            <v>#N/A</v>
          </cell>
          <cell r="CW2259" t="e">
            <v>#N/A</v>
          </cell>
          <cell r="CX2259" t="e">
            <v>#N/A</v>
          </cell>
          <cell r="DA2259" t="e">
            <v>#N/A</v>
          </cell>
          <cell r="DB2259" t="e">
            <v>#N/A</v>
          </cell>
          <cell r="DC2259" t="e">
            <v>#N/A</v>
          </cell>
          <cell r="DD2259" t="e">
            <v>#N/A</v>
          </cell>
          <cell r="DE2259" t="e">
            <v>#N/A</v>
          </cell>
          <cell r="DF2259" t="e">
            <v>#N/A</v>
          </cell>
          <cell r="DG2259" t="e">
            <v>#N/A</v>
          </cell>
          <cell r="DH2259" t="e">
            <v>#N/A</v>
          </cell>
          <cell r="DI2259" t="e">
            <v>#N/A</v>
          </cell>
          <cell r="DJ2259" t="e">
            <v>#N/A</v>
          </cell>
          <cell r="DK2259" t="e">
            <v>#N/A</v>
          </cell>
          <cell r="DL2259" t="e">
            <v>#N/A</v>
          </cell>
          <cell r="DM2259" t="e">
            <v>#N/A</v>
          </cell>
          <cell r="DN2259" t="e">
            <v>#N/A</v>
          </cell>
          <cell r="DO2259" t="e">
            <v>#N/A</v>
          </cell>
          <cell r="DP2259" t="e">
            <v>#N/A</v>
          </cell>
          <cell r="DQ2259" t="e">
            <v>#N/A</v>
          </cell>
          <cell r="DR2259" t="e">
            <v>#N/A</v>
          </cell>
          <cell r="DU2259" t="e">
            <v>#N/A</v>
          </cell>
          <cell r="DV2259" t="e">
            <v>#N/A</v>
          </cell>
          <cell r="DW2259" t="e">
            <v>#N/A</v>
          </cell>
          <cell r="DX2259" t="e">
            <v>#N/A</v>
          </cell>
          <cell r="DY2259" t="e">
            <v>#N/A</v>
          </cell>
          <cell r="DZ2259" t="e">
            <v>#N/A</v>
          </cell>
          <cell r="EA2259" t="e">
            <v>#N/A</v>
          </cell>
          <cell r="EB2259" t="e">
            <v>#N/A</v>
          </cell>
          <cell r="EC2259" t="e">
            <v>#N/A</v>
          </cell>
          <cell r="ED2259" t="e">
            <v>#N/A</v>
          </cell>
          <cell r="EE2259" t="e">
            <v>#N/A</v>
          </cell>
          <cell r="EF2259" t="e">
            <v>#N/A</v>
          </cell>
          <cell r="EG2259" t="e">
            <v>#N/A</v>
          </cell>
          <cell r="EH2259" t="e">
            <v>#N/A</v>
          </cell>
          <cell r="EI2259" t="e">
            <v>#N/A</v>
          </cell>
          <cell r="EJ2259" t="e">
            <v>#N/A</v>
          </cell>
          <cell r="EK2259" t="e">
            <v>#N/A</v>
          </cell>
          <cell r="EL2259" t="e">
            <v>#N/A</v>
          </cell>
          <cell r="EO2259" t="e">
            <v>#N/A</v>
          </cell>
          <cell r="EP2259" t="e">
            <v>#N/A</v>
          </cell>
          <cell r="EQ2259" t="e">
            <v>#N/A</v>
          </cell>
          <cell r="ER2259" t="e">
            <v>#N/A</v>
          </cell>
          <cell r="ES2259" t="e">
            <v>#N/A</v>
          </cell>
          <cell r="ET2259" t="e">
            <v>#N/A</v>
          </cell>
          <cell r="EU2259" t="e">
            <v>#N/A</v>
          </cell>
          <cell r="EV2259" t="e">
            <v>#N/A</v>
          </cell>
          <cell r="EW2259" t="e">
            <v>#N/A</v>
          </cell>
          <cell r="EX2259" t="e">
            <v>#N/A</v>
          </cell>
          <cell r="EY2259" t="e">
            <v>#N/A</v>
          </cell>
          <cell r="EZ2259" t="e">
            <v>#N/A</v>
          </cell>
          <cell r="FA2259" t="e">
            <v>#N/A</v>
          </cell>
          <cell r="FB2259" t="e">
            <v>#N/A</v>
          </cell>
          <cell r="FC2259" t="e">
            <v>#N/A</v>
          </cell>
          <cell r="FD2259" t="e">
            <v>#N/A</v>
          </cell>
          <cell r="FE2259" t="e">
            <v>#N/A</v>
          </cell>
          <cell r="FF2259" t="e">
            <v>#N/A</v>
          </cell>
        </row>
        <row r="2260">
          <cell r="A2260">
            <v>1220013728</v>
          </cell>
          <cell r="B2260" t="str">
            <v>1220013728</v>
          </cell>
          <cell r="C2260" t="str">
            <v>1220013728         Einb.-Digital-Zyl. S</v>
          </cell>
          <cell r="D2260">
            <v>58</v>
          </cell>
          <cell r="E2260" t="e">
            <v>#N/A</v>
          </cell>
          <cell r="F2260" t="e">
            <v>#N/A</v>
          </cell>
          <cell r="G2260" t="e">
            <v>#N/A</v>
          </cell>
          <cell r="H2260" t="e">
            <v>#N/A</v>
          </cell>
          <cell r="I2260" t="e">
            <v>#N/A</v>
          </cell>
          <cell r="J2260" t="e">
            <v>#N/A</v>
          </cell>
          <cell r="K2260" t="e">
            <v>#N/A</v>
          </cell>
          <cell r="L2260" t="e">
            <v>#N/A</v>
          </cell>
          <cell r="M2260" t="e">
            <v>#N/A</v>
          </cell>
          <cell r="N2260" t="e">
            <v>#N/A</v>
          </cell>
          <cell r="O2260" t="e">
            <v>#N/A</v>
          </cell>
          <cell r="P2260" t="e">
            <v>#N/A</v>
          </cell>
          <cell r="Q2260" t="e">
            <v>#N/A</v>
          </cell>
          <cell r="R2260" t="e">
            <v>#N/A</v>
          </cell>
          <cell r="S2260" t="e">
            <v>#N/A</v>
          </cell>
          <cell r="T2260" t="e">
            <v>#N/A</v>
          </cell>
          <cell r="U2260" t="e">
            <v>#N/A</v>
          </cell>
          <cell r="V2260" t="e">
            <v>#N/A</v>
          </cell>
          <cell r="Y2260" t="e">
            <v>#N/A</v>
          </cell>
          <cell r="Z2260" t="e">
            <v>#N/A</v>
          </cell>
          <cell r="AA2260" t="e">
            <v>#N/A</v>
          </cell>
          <cell r="AB2260" t="e">
            <v>#N/A</v>
          </cell>
          <cell r="AC2260" t="e">
            <v>#N/A</v>
          </cell>
          <cell r="AD2260" t="e">
            <v>#N/A</v>
          </cell>
          <cell r="AE2260" t="e">
            <v>#N/A</v>
          </cell>
          <cell r="AF2260" t="e">
            <v>#N/A</v>
          </cell>
          <cell r="AG2260" t="e">
            <v>#N/A</v>
          </cell>
          <cell r="AH2260" t="e">
            <v>#N/A</v>
          </cell>
          <cell r="AI2260" t="e">
            <v>#N/A</v>
          </cell>
          <cell r="AJ2260" t="e">
            <v>#N/A</v>
          </cell>
          <cell r="AK2260" t="e">
            <v>#N/A</v>
          </cell>
          <cell r="AL2260" t="e">
            <v>#N/A</v>
          </cell>
          <cell r="AM2260" t="e">
            <v>#N/A</v>
          </cell>
          <cell r="AN2260" t="e">
            <v>#N/A</v>
          </cell>
          <cell r="AO2260" t="e">
            <v>#N/A</v>
          </cell>
          <cell r="AP2260" t="e">
            <v>#N/A</v>
          </cell>
          <cell r="AS2260" t="e">
            <v>#N/A</v>
          </cell>
          <cell r="AT2260" t="e">
            <v>#N/A</v>
          </cell>
          <cell r="AU2260" t="e">
            <v>#N/A</v>
          </cell>
          <cell r="AV2260" t="e">
            <v>#N/A</v>
          </cell>
          <cell r="AW2260" t="e">
            <v>#N/A</v>
          </cell>
          <cell r="AX2260" t="e">
            <v>#N/A</v>
          </cell>
          <cell r="AY2260" t="e">
            <v>#N/A</v>
          </cell>
          <cell r="AZ2260" t="e">
            <v>#N/A</v>
          </cell>
          <cell r="BA2260" t="e">
            <v>#N/A</v>
          </cell>
          <cell r="BB2260" t="e">
            <v>#N/A</v>
          </cell>
          <cell r="BC2260" t="e">
            <v>#N/A</v>
          </cell>
          <cell r="BD2260" t="e">
            <v>#N/A</v>
          </cell>
          <cell r="BE2260" t="e">
            <v>#N/A</v>
          </cell>
          <cell r="BF2260" t="e">
            <v>#N/A</v>
          </cell>
          <cell r="BG2260" t="e">
            <v>#N/A</v>
          </cell>
          <cell r="BH2260" t="e">
            <v>#N/A</v>
          </cell>
          <cell r="BI2260" t="e">
            <v>#N/A</v>
          </cell>
          <cell r="BJ2260" t="e">
            <v>#N/A</v>
          </cell>
          <cell r="BM2260" t="e">
            <v>#N/A</v>
          </cell>
          <cell r="BN2260" t="e">
            <v>#N/A</v>
          </cell>
          <cell r="BO2260" t="e">
            <v>#N/A</v>
          </cell>
          <cell r="BP2260" t="e">
            <v>#N/A</v>
          </cell>
          <cell r="BQ2260" t="e">
            <v>#N/A</v>
          </cell>
          <cell r="BR2260" t="e">
            <v>#N/A</v>
          </cell>
          <cell r="BS2260" t="e">
            <v>#N/A</v>
          </cell>
          <cell r="BT2260" t="e">
            <v>#N/A</v>
          </cell>
          <cell r="BU2260" t="e">
            <v>#N/A</v>
          </cell>
          <cell r="BV2260" t="e">
            <v>#N/A</v>
          </cell>
          <cell r="BW2260" t="e">
            <v>#N/A</v>
          </cell>
          <cell r="BX2260" t="e">
            <v>#N/A</v>
          </cell>
          <cell r="BY2260" t="e">
            <v>#N/A</v>
          </cell>
          <cell r="BZ2260" t="e">
            <v>#N/A</v>
          </cell>
          <cell r="CA2260" t="e">
            <v>#N/A</v>
          </cell>
          <cell r="CB2260" t="e">
            <v>#N/A</v>
          </cell>
          <cell r="CC2260" t="e">
            <v>#N/A</v>
          </cell>
          <cell r="CD2260" t="e">
            <v>#N/A</v>
          </cell>
          <cell r="CG2260" t="e">
            <v>#N/A</v>
          </cell>
          <cell r="CH2260" t="e">
            <v>#N/A</v>
          </cell>
          <cell r="CI2260" t="e">
            <v>#N/A</v>
          </cell>
          <cell r="CJ2260" t="e">
            <v>#N/A</v>
          </cell>
          <cell r="CK2260" t="e">
            <v>#N/A</v>
          </cell>
          <cell r="CL2260" t="e">
            <v>#N/A</v>
          </cell>
          <cell r="CM2260" t="e">
            <v>#N/A</v>
          </cell>
          <cell r="CN2260" t="e">
            <v>#N/A</v>
          </cell>
          <cell r="CO2260" t="e">
            <v>#N/A</v>
          </cell>
          <cell r="CP2260" t="e">
            <v>#N/A</v>
          </cell>
          <cell r="CQ2260" t="e">
            <v>#N/A</v>
          </cell>
          <cell r="CR2260" t="e">
            <v>#N/A</v>
          </cell>
          <cell r="CS2260" t="e">
            <v>#N/A</v>
          </cell>
          <cell r="CT2260" t="e">
            <v>#N/A</v>
          </cell>
          <cell r="CU2260" t="e">
            <v>#N/A</v>
          </cell>
          <cell r="CV2260" t="e">
            <v>#N/A</v>
          </cell>
          <cell r="CW2260" t="e">
            <v>#N/A</v>
          </cell>
          <cell r="CX2260" t="e">
            <v>#N/A</v>
          </cell>
          <cell r="DA2260" t="e">
            <v>#N/A</v>
          </cell>
          <cell r="DB2260" t="e">
            <v>#N/A</v>
          </cell>
          <cell r="DC2260" t="e">
            <v>#N/A</v>
          </cell>
          <cell r="DD2260" t="e">
            <v>#N/A</v>
          </cell>
          <cell r="DE2260" t="e">
            <v>#N/A</v>
          </cell>
          <cell r="DF2260" t="e">
            <v>#N/A</v>
          </cell>
          <cell r="DG2260" t="e">
            <v>#N/A</v>
          </cell>
          <cell r="DH2260" t="e">
            <v>#N/A</v>
          </cell>
          <cell r="DI2260" t="e">
            <v>#N/A</v>
          </cell>
          <cell r="DJ2260" t="e">
            <v>#N/A</v>
          </cell>
          <cell r="DK2260" t="e">
            <v>#N/A</v>
          </cell>
          <cell r="DL2260" t="e">
            <v>#N/A</v>
          </cell>
          <cell r="DM2260" t="e">
            <v>#N/A</v>
          </cell>
          <cell r="DN2260" t="e">
            <v>#N/A</v>
          </cell>
          <cell r="DO2260" t="e">
            <v>#N/A</v>
          </cell>
          <cell r="DP2260" t="e">
            <v>#N/A</v>
          </cell>
          <cell r="DQ2260" t="e">
            <v>#N/A</v>
          </cell>
          <cell r="DR2260" t="e">
            <v>#N/A</v>
          </cell>
          <cell r="DU2260" t="e">
            <v>#N/A</v>
          </cell>
          <cell r="DV2260" t="e">
            <v>#N/A</v>
          </cell>
          <cell r="DW2260" t="e">
            <v>#N/A</v>
          </cell>
          <cell r="DX2260" t="e">
            <v>#N/A</v>
          </cell>
          <cell r="DY2260" t="e">
            <v>#N/A</v>
          </cell>
          <cell r="DZ2260" t="e">
            <v>#N/A</v>
          </cell>
          <cell r="EA2260" t="e">
            <v>#N/A</v>
          </cell>
          <cell r="EB2260" t="e">
            <v>#N/A</v>
          </cell>
          <cell r="EC2260" t="e">
            <v>#N/A</v>
          </cell>
          <cell r="ED2260" t="e">
            <v>#N/A</v>
          </cell>
          <cell r="EE2260" t="e">
            <v>#N/A</v>
          </cell>
          <cell r="EF2260" t="e">
            <v>#N/A</v>
          </cell>
          <cell r="EG2260" t="e">
            <v>#N/A</v>
          </cell>
          <cell r="EH2260" t="e">
            <v>#N/A</v>
          </cell>
          <cell r="EI2260" t="e">
            <v>#N/A</v>
          </cell>
          <cell r="EJ2260" t="e">
            <v>#N/A</v>
          </cell>
          <cell r="EK2260" t="e">
            <v>#N/A</v>
          </cell>
          <cell r="EL2260" t="e">
            <v>#N/A</v>
          </cell>
          <cell r="EO2260" t="e">
            <v>#N/A</v>
          </cell>
          <cell r="EP2260" t="e">
            <v>#N/A</v>
          </cell>
          <cell r="EQ2260" t="e">
            <v>#N/A</v>
          </cell>
          <cell r="ER2260" t="e">
            <v>#N/A</v>
          </cell>
          <cell r="ES2260" t="e">
            <v>#N/A</v>
          </cell>
          <cell r="ET2260" t="e">
            <v>#N/A</v>
          </cell>
          <cell r="EU2260" t="e">
            <v>#N/A</v>
          </cell>
          <cell r="EV2260" t="e">
            <v>#N/A</v>
          </cell>
          <cell r="EW2260" t="e">
            <v>#N/A</v>
          </cell>
          <cell r="EX2260" t="e">
            <v>#N/A</v>
          </cell>
          <cell r="EY2260" t="e">
            <v>#N/A</v>
          </cell>
          <cell r="EZ2260" t="e">
            <v>#N/A</v>
          </cell>
          <cell r="FA2260" t="e">
            <v>#N/A</v>
          </cell>
          <cell r="FB2260" t="e">
            <v>#N/A</v>
          </cell>
          <cell r="FC2260" t="e">
            <v>#N/A</v>
          </cell>
          <cell r="FD2260" t="e">
            <v>#N/A</v>
          </cell>
          <cell r="FE2260" t="e">
            <v>#N/A</v>
          </cell>
          <cell r="FF2260" t="e">
            <v>#N/A</v>
          </cell>
        </row>
        <row r="2261">
          <cell r="A2261">
            <v>1220013732</v>
          </cell>
          <cell r="B2261" t="str">
            <v>1220013732</v>
          </cell>
          <cell r="C2261" t="str">
            <v>1220013732         Einb.-Digital-Zyl. S</v>
          </cell>
          <cell r="D2261">
            <v>4</v>
          </cell>
          <cell r="E2261" t="e">
            <v>#N/A</v>
          </cell>
          <cell r="F2261" t="e">
            <v>#N/A</v>
          </cell>
          <cell r="G2261" t="e">
            <v>#N/A</v>
          </cell>
          <cell r="H2261" t="e">
            <v>#N/A</v>
          </cell>
          <cell r="I2261" t="e">
            <v>#N/A</v>
          </cell>
          <cell r="J2261" t="e">
            <v>#N/A</v>
          </cell>
          <cell r="K2261" t="e">
            <v>#N/A</v>
          </cell>
          <cell r="L2261" t="e">
            <v>#N/A</v>
          </cell>
          <cell r="M2261" t="e">
            <v>#N/A</v>
          </cell>
          <cell r="N2261" t="e">
            <v>#N/A</v>
          </cell>
          <cell r="O2261" t="e">
            <v>#N/A</v>
          </cell>
          <cell r="P2261" t="e">
            <v>#N/A</v>
          </cell>
          <cell r="Q2261" t="e">
            <v>#N/A</v>
          </cell>
          <cell r="R2261" t="e">
            <v>#N/A</v>
          </cell>
          <cell r="S2261" t="e">
            <v>#N/A</v>
          </cell>
          <cell r="T2261" t="e">
            <v>#N/A</v>
          </cell>
          <cell r="U2261" t="e">
            <v>#N/A</v>
          </cell>
          <cell r="V2261" t="e">
            <v>#N/A</v>
          </cell>
          <cell r="Y2261" t="e">
            <v>#N/A</v>
          </cell>
          <cell r="Z2261" t="e">
            <v>#N/A</v>
          </cell>
          <cell r="AA2261" t="e">
            <v>#N/A</v>
          </cell>
          <cell r="AB2261" t="e">
            <v>#N/A</v>
          </cell>
          <cell r="AC2261" t="e">
            <v>#N/A</v>
          </cell>
          <cell r="AD2261" t="e">
            <v>#N/A</v>
          </cell>
          <cell r="AE2261" t="e">
            <v>#N/A</v>
          </cell>
          <cell r="AF2261" t="e">
            <v>#N/A</v>
          </cell>
          <cell r="AG2261" t="e">
            <v>#N/A</v>
          </cell>
          <cell r="AH2261" t="e">
            <v>#N/A</v>
          </cell>
          <cell r="AI2261" t="e">
            <v>#N/A</v>
          </cell>
          <cell r="AJ2261" t="e">
            <v>#N/A</v>
          </cell>
          <cell r="AK2261" t="e">
            <v>#N/A</v>
          </cell>
          <cell r="AL2261" t="e">
            <v>#N/A</v>
          </cell>
          <cell r="AM2261" t="e">
            <v>#N/A</v>
          </cell>
          <cell r="AN2261" t="e">
            <v>#N/A</v>
          </cell>
          <cell r="AO2261" t="e">
            <v>#N/A</v>
          </cell>
          <cell r="AP2261" t="e">
            <v>#N/A</v>
          </cell>
          <cell r="AS2261" t="e">
            <v>#N/A</v>
          </cell>
          <cell r="AT2261" t="e">
            <v>#N/A</v>
          </cell>
          <cell r="AU2261" t="e">
            <v>#N/A</v>
          </cell>
          <cell r="AV2261" t="e">
            <v>#N/A</v>
          </cell>
          <cell r="AW2261" t="e">
            <v>#N/A</v>
          </cell>
          <cell r="AX2261" t="e">
            <v>#N/A</v>
          </cell>
          <cell r="AY2261" t="e">
            <v>#N/A</v>
          </cell>
          <cell r="AZ2261" t="e">
            <v>#N/A</v>
          </cell>
          <cell r="BA2261" t="e">
            <v>#N/A</v>
          </cell>
          <cell r="BB2261" t="e">
            <v>#N/A</v>
          </cell>
          <cell r="BC2261" t="e">
            <v>#N/A</v>
          </cell>
          <cell r="BD2261" t="e">
            <v>#N/A</v>
          </cell>
          <cell r="BE2261" t="e">
            <v>#N/A</v>
          </cell>
          <cell r="BF2261" t="e">
            <v>#N/A</v>
          </cell>
          <cell r="BG2261" t="e">
            <v>#N/A</v>
          </cell>
          <cell r="BH2261" t="e">
            <v>#N/A</v>
          </cell>
          <cell r="BI2261" t="e">
            <v>#N/A</v>
          </cell>
          <cell r="BJ2261" t="e">
            <v>#N/A</v>
          </cell>
          <cell r="BM2261" t="e">
            <v>#N/A</v>
          </cell>
          <cell r="BN2261" t="e">
            <v>#N/A</v>
          </cell>
          <cell r="BO2261" t="e">
            <v>#N/A</v>
          </cell>
          <cell r="BP2261" t="e">
            <v>#N/A</v>
          </cell>
          <cell r="BQ2261" t="e">
            <v>#N/A</v>
          </cell>
          <cell r="BR2261" t="e">
            <v>#N/A</v>
          </cell>
          <cell r="BS2261" t="e">
            <v>#N/A</v>
          </cell>
          <cell r="BT2261" t="e">
            <v>#N/A</v>
          </cell>
          <cell r="BU2261" t="e">
            <v>#N/A</v>
          </cell>
          <cell r="BV2261" t="e">
            <v>#N/A</v>
          </cell>
          <cell r="BW2261" t="e">
            <v>#N/A</v>
          </cell>
          <cell r="BX2261" t="e">
            <v>#N/A</v>
          </cell>
          <cell r="BY2261" t="e">
            <v>#N/A</v>
          </cell>
          <cell r="BZ2261" t="e">
            <v>#N/A</v>
          </cell>
          <cell r="CA2261" t="e">
            <v>#N/A</v>
          </cell>
          <cell r="CB2261" t="e">
            <v>#N/A</v>
          </cell>
          <cell r="CC2261" t="e">
            <v>#N/A</v>
          </cell>
          <cell r="CD2261" t="e">
            <v>#N/A</v>
          </cell>
          <cell r="CG2261" t="e">
            <v>#N/A</v>
          </cell>
          <cell r="CH2261" t="e">
            <v>#N/A</v>
          </cell>
          <cell r="CI2261" t="e">
            <v>#N/A</v>
          </cell>
          <cell r="CJ2261" t="e">
            <v>#N/A</v>
          </cell>
          <cell r="CK2261" t="e">
            <v>#N/A</v>
          </cell>
          <cell r="CL2261" t="e">
            <v>#N/A</v>
          </cell>
          <cell r="CM2261" t="e">
            <v>#N/A</v>
          </cell>
          <cell r="CN2261" t="e">
            <v>#N/A</v>
          </cell>
          <cell r="CO2261" t="e">
            <v>#N/A</v>
          </cell>
          <cell r="CP2261" t="e">
            <v>#N/A</v>
          </cell>
          <cell r="CQ2261" t="e">
            <v>#N/A</v>
          </cell>
          <cell r="CR2261" t="e">
            <v>#N/A</v>
          </cell>
          <cell r="CS2261" t="e">
            <v>#N/A</v>
          </cell>
          <cell r="CT2261" t="e">
            <v>#N/A</v>
          </cell>
          <cell r="CU2261" t="e">
            <v>#N/A</v>
          </cell>
          <cell r="CV2261" t="e">
            <v>#N/A</v>
          </cell>
          <cell r="CW2261" t="e">
            <v>#N/A</v>
          </cell>
          <cell r="CX2261" t="e">
            <v>#N/A</v>
          </cell>
          <cell r="DA2261" t="e">
            <v>#N/A</v>
          </cell>
          <cell r="DB2261" t="e">
            <v>#N/A</v>
          </cell>
          <cell r="DC2261" t="e">
            <v>#N/A</v>
          </cell>
          <cell r="DD2261" t="e">
            <v>#N/A</v>
          </cell>
          <cell r="DE2261" t="e">
            <v>#N/A</v>
          </cell>
          <cell r="DF2261" t="e">
            <v>#N/A</v>
          </cell>
          <cell r="DG2261" t="e">
            <v>#N/A</v>
          </cell>
          <cell r="DH2261" t="e">
            <v>#N/A</v>
          </cell>
          <cell r="DI2261" t="e">
            <v>#N/A</v>
          </cell>
          <cell r="DJ2261" t="e">
            <v>#N/A</v>
          </cell>
          <cell r="DK2261" t="e">
            <v>#N/A</v>
          </cell>
          <cell r="DL2261" t="e">
            <v>#N/A</v>
          </cell>
          <cell r="DM2261" t="e">
            <v>#N/A</v>
          </cell>
          <cell r="DN2261" t="e">
            <v>#N/A</v>
          </cell>
          <cell r="DO2261" t="e">
            <v>#N/A</v>
          </cell>
          <cell r="DP2261" t="e">
            <v>#N/A</v>
          </cell>
          <cell r="DQ2261" t="e">
            <v>#N/A</v>
          </cell>
          <cell r="DR2261" t="e">
            <v>#N/A</v>
          </cell>
          <cell r="DU2261" t="e">
            <v>#N/A</v>
          </cell>
          <cell r="DV2261" t="e">
            <v>#N/A</v>
          </cell>
          <cell r="DW2261" t="e">
            <v>#N/A</v>
          </cell>
          <cell r="DX2261" t="e">
            <v>#N/A</v>
          </cell>
          <cell r="DY2261" t="e">
            <v>#N/A</v>
          </cell>
          <cell r="DZ2261" t="e">
            <v>#N/A</v>
          </cell>
          <cell r="EA2261" t="e">
            <v>#N/A</v>
          </cell>
          <cell r="EB2261" t="e">
            <v>#N/A</v>
          </cell>
          <cell r="EC2261" t="e">
            <v>#N/A</v>
          </cell>
          <cell r="ED2261" t="e">
            <v>#N/A</v>
          </cell>
          <cell r="EE2261" t="e">
            <v>#N/A</v>
          </cell>
          <cell r="EF2261" t="e">
            <v>#N/A</v>
          </cell>
          <cell r="EG2261" t="e">
            <v>#N/A</v>
          </cell>
          <cell r="EH2261" t="e">
            <v>#N/A</v>
          </cell>
          <cell r="EI2261" t="e">
            <v>#N/A</v>
          </cell>
          <cell r="EJ2261" t="e">
            <v>#N/A</v>
          </cell>
          <cell r="EK2261" t="e">
            <v>#N/A</v>
          </cell>
          <cell r="EL2261" t="e">
            <v>#N/A</v>
          </cell>
          <cell r="EO2261" t="e">
            <v>#N/A</v>
          </cell>
          <cell r="EP2261" t="e">
            <v>#N/A</v>
          </cell>
          <cell r="EQ2261" t="e">
            <v>#N/A</v>
          </cell>
          <cell r="ER2261" t="e">
            <v>#N/A</v>
          </cell>
          <cell r="ES2261" t="e">
            <v>#N/A</v>
          </cell>
          <cell r="ET2261" t="e">
            <v>#N/A</v>
          </cell>
          <cell r="EU2261" t="e">
            <v>#N/A</v>
          </cell>
          <cell r="EV2261" t="e">
            <v>#N/A</v>
          </cell>
          <cell r="EW2261" t="e">
            <v>#N/A</v>
          </cell>
          <cell r="EX2261" t="e">
            <v>#N/A</v>
          </cell>
          <cell r="EY2261" t="e">
            <v>#N/A</v>
          </cell>
          <cell r="EZ2261" t="e">
            <v>#N/A</v>
          </cell>
          <cell r="FA2261" t="e">
            <v>#N/A</v>
          </cell>
          <cell r="FB2261" t="e">
            <v>#N/A</v>
          </cell>
          <cell r="FC2261" t="e">
            <v>#N/A</v>
          </cell>
          <cell r="FD2261" t="e">
            <v>#N/A</v>
          </cell>
          <cell r="FE2261" t="e">
            <v>#N/A</v>
          </cell>
          <cell r="FF2261" t="e">
            <v>#N/A</v>
          </cell>
        </row>
        <row r="2262">
          <cell r="A2262">
            <v>1220013760</v>
          </cell>
          <cell r="B2262" t="str">
            <v>1220013760</v>
          </cell>
          <cell r="C2262" t="str">
            <v>1220013760         Kupplung Kc-lever 26</v>
          </cell>
          <cell r="D2262">
            <v>26</v>
          </cell>
          <cell r="E2262" t="e">
            <v>#N/A</v>
          </cell>
          <cell r="F2262" t="e">
            <v>#N/A</v>
          </cell>
          <cell r="G2262" t="e">
            <v>#N/A</v>
          </cell>
          <cell r="H2262" t="e">
            <v>#N/A</v>
          </cell>
          <cell r="I2262" t="e">
            <v>#N/A</v>
          </cell>
          <cell r="J2262" t="e">
            <v>#N/A</v>
          </cell>
          <cell r="K2262" t="e">
            <v>#N/A</v>
          </cell>
          <cell r="L2262" t="e">
            <v>#N/A</v>
          </cell>
          <cell r="M2262" t="e">
            <v>#N/A</v>
          </cell>
          <cell r="N2262" t="e">
            <v>#N/A</v>
          </cell>
          <cell r="O2262" t="e">
            <v>#N/A</v>
          </cell>
          <cell r="P2262" t="e">
            <v>#N/A</v>
          </cell>
          <cell r="Q2262" t="e">
            <v>#N/A</v>
          </cell>
          <cell r="R2262" t="e">
            <v>#N/A</v>
          </cell>
          <cell r="S2262" t="e">
            <v>#N/A</v>
          </cell>
          <cell r="T2262" t="e">
            <v>#N/A</v>
          </cell>
          <cell r="U2262" t="e">
            <v>#N/A</v>
          </cell>
          <cell r="V2262" t="e">
            <v>#N/A</v>
          </cell>
          <cell r="Y2262" t="e">
            <v>#N/A</v>
          </cell>
          <cell r="Z2262" t="e">
            <v>#N/A</v>
          </cell>
          <cell r="AA2262" t="e">
            <v>#N/A</v>
          </cell>
          <cell r="AB2262" t="e">
            <v>#N/A</v>
          </cell>
          <cell r="AC2262" t="e">
            <v>#N/A</v>
          </cell>
          <cell r="AD2262" t="e">
            <v>#N/A</v>
          </cell>
          <cell r="AE2262" t="e">
            <v>#N/A</v>
          </cell>
          <cell r="AF2262" t="e">
            <v>#N/A</v>
          </cell>
          <cell r="AG2262" t="e">
            <v>#N/A</v>
          </cell>
          <cell r="AH2262" t="e">
            <v>#N/A</v>
          </cell>
          <cell r="AI2262" t="e">
            <v>#N/A</v>
          </cell>
          <cell r="AJ2262" t="e">
            <v>#N/A</v>
          </cell>
          <cell r="AK2262" t="e">
            <v>#N/A</v>
          </cell>
          <cell r="AL2262" t="e">
            <v>#N/A</v>
          </cell>
          <cell r="AM2262" t="e">
            <v>#N/A</v>
          </cell>
          <cell r="AN2262" t="e">
            <v>#N/A</v>
          </cell>
          <cell r="AO2262" t="e">
            <v>#N/A</v>
          </cell>
          <cell r="AP2262" t="e">
            <v>#N/A</v>
          </cell>
          <cell r="AS2262" t="e">
            <v>#N/A</v>
          </cell>
          <cell r="AT2262" t="e">
            <v>#N/A</v>
          </cell>
          <cell r="AU2262" t="e">
            <v>#N/A</v>
          </cell>
          <cell r="AV2262" t="e">
            <v>#N/A</v>
          </cell>
          <cell r="AW2262" t="e">
            <v>#N/A</v>
          </cell>
          <cell r="AX2262" t="e">
            <v>#N/A</v>
          </cell>
          <cell r="AY2262" t="e">
            <v>#N/A</v>
          </cell>
          <cell r="AZ2262" t="e">
            <v>#N/A</v>
          </cell>
          <cell r="BA2262" t="e">
            <v>#N/A</v>
          </cell>
          <cell r="BB2262" t="e">
            <v>#N/A</v>
          </cell>
          <cell r="BC2262" t="e">
            <v>#N/A</v>
          </cell>
          <cell r="BD2262" t="e">
            <v>#N/A</v>
          </cell>
          <cell r="BE2262" t="e">
            <v>#N/A</v>
          </cell>
          <cell r="BF2262" t="e">
            <v>#N/A</v>
          </cell>
          <cell r="BG2262" t="e">
            <v>#N/A</v>
          </cell>
          <cell r="BH2262" t="e">
            <v>#N/A</v>
          </cell>
          <cell r="BI2262" t="e">
            <v>#N/A</v>
          </cell>
          <cell r="BJ2262" t="e">
            <v>#N/A</v>
          </cell>
          <cell r="BM2262" t="e">
            <v>#N/A</v>
          </cell>
          <cell r="BN2262" t="e">
            <v>#N/A</v>
          </cell>
          <cell r="BO2262" t="e">
            <v>#N/A</v>
          </cell>
          <cell r="BP2262" t="e">
            <v>#N/A</v>
          </cell>
          <cell r="BQ2262" t="e">
            <v>#N/A</v>
          </cell>
          <cell r="BR2262" t="e">
            <v>#N/A</v>
          </cell>
          <cell r="BS2262" t="e">
            <v>#N/A</v>
          </cell>
          <cell r="BT2262" t="e">
            <v>#N/A</v>
          </cell>
          <cell r="BU2262" t="e">
            <v>#N/A</v>
          </cell>
          <cell r="BV2262" t="e">
            <v>#N/A</v>
          </cell>
          <cell r="BW2262" t="e">
            <v>#N/A</v>
          </cell>
          <cell r="BX2262" t="e">
            <v>#N/A</v>
          </cell>
          <cell r="BY2262" t="e">
            <v>#N/A</v>
          </cell>
          <cell r="BZ2262" t="e">
            <v>#N/A</v>
          </cell>
          <cell r="CA2262" t="e">
            <v>#N/A</v>
          </cell>
          <cell r="CB2262" t="e">
            <v>#N/A</v>
          </cell>
          <cell r="CC2262" t="e">
            <v>#N/A</v>
          </cell>
          <cell r="CD2262" t="e">
            <v>#N/A</v>
          </cell>
          <cell r="CG2262" t="e">
            <v>#N/A</v>
          </cell>
          <cell r="CH2262" t="e">
            <v>#N/A</v>
          </cell>
          <cell r="CI2262" t="e">
            <v>#N/A</v>
          </cell>
          <cell r="CJ2262" t="e">
            <v>#N/A</v>
          </cell>
          <cell r="CK2262" t="e">
            <v>#N/A</v>
          </cell>
          <cell r="CL2262" t="e">
            <v>#N/A</v>
          </cell>
          <cell r="CM2262" t="e">
            <v>#N/A</v>
          </cell>
          <cell r="CN2262" t="e">
            <v>#N/A</v>
          </cell>
          <cell r="CO2262" t="e">
            <v>#N/A</v>
          </cell>
          <cell r="CP2262" t="e">
            <v>#N/A</v>
          </cell>
          <cell r="CQ2262" t="e">
            <v>#N/A</v>
          </cell>
          <cell r="CR2262" t="e">
            <v>#N/A</v>
          </cell>
          <cell r="CS2262" t="e">
            <v>#N/A</v>
          </cell>
          <cell r="CT2262" t="e">
            <v>#N/A</v>
          </cell>
          <cell r="CU2262" t="e">
            <v>#N/A</v>
          </cell>
          <cell r="CV2262" t="e">
            <v>#N/A</v>
          </cell>
          <cell r="CW2262" t="e">
            <v>#N/A</v>
          </cell>
          <cell r="CX2262" t="e">
            <v>#N/A</v>
          </cell>
          <cell r="DA2262" t="e">
            <v>#N/A</v>
          </cell>
          <cell r="DB2262" t="e">
            <v>#N/A</v>
          </cell>
          <cell r="DC2262" t="e">
            <v>#N/A</v>
          </cell>
          <cell r="DD2262" t="e">
            <v>#N/A</v>
          </cell>
          <cell r="DE2262" t="e">
            <v>#N/A</v>
          </cell>
          <cell r="DF2262" t="e">
            <v>#N/A</v>
          </cell>
          <cell r="DG2262" t="e">
            <v>#N/A</v>
          </cell>
          <cell r="DH2262" t="e">
            <v>#N/A</v>
          </cell>
          <cell r="DI2262" t="e">
            <v>#N/A</v>
          </cell>
          <cell r="DJ2262" t="e">
            <v>#N/A</v>
          </cell>
          <cell r="DK2262" t="e">
            <v>#N/A</v>
          </cell>
          <cell r="DL2262" t="e">
            <v>#N/A</v>
          </cell>
          <cell r="DM2262" t="e">
            <v>#N/A</v>
          </cell>
          <cell r="DN2262" t="e">
            <v>#N/A</v>
          </cell>
          <cell r="DO2262" t="e">
            <v>#N/A</v>
          </cell>
          <cell r="DP2262" t="e">
            <v>#N/A</v>
          </cell>
          <cell r="DQ2262" t="e">
            <v>#N/A</v>
          </cell>
          <cell r="DR2262" t="e">
            <v>#N/A</v>
          </cell>
          <cell r="DU2262" t="e">
            <v>#N/A</v>
          </cell>
          <cell r="DV2262" t="e">
            <v>#N/A</v>
          </cell>
          <cell r="DW2262" t="e">
            <v>#N/A</v>
          </cell>
          <cell r="DX2262" t="e">
            <v>#N/A</v>
          </cell>
          <cell r="DY2262" t="e">
            <v>#N/A</v>
          </cell>
          <cell r="DZ2262" t="e">
            <v>#N/A</v>
          </cell>
          <cell r="EA2262" t="e">
            <v>#N/A</v>
          </cell>
          <cell r="EB2262" t="e">
            <v>#N/A</v>
          </cell>
          <cell r="EC2262" t="e">
            <v>#N/A</v>
          </cell>
          <cell r="ED2262" t="e">
            <v>#N/A</v>
          </cell>
          <cell r="EE2262" t="e">
            <v>#N/A</v>
          </cell>
          <cell r="EF2262" t="e">
            <v>#N/A</v>
          </cell>
          <cell r="EG2262" t="e">
            <v>#N/A</v>
          </cell>
          <cell r="EH2262" t="e">
            <v>#N/A</v>
          </cell>
          <cell r="EI2262" t="e">
            <v>#N/A</v>
          </cell>
          <cell r="EJ2262" t="e">
            <v>#N/A</v>
          </cell>
          <cell r="EK2262" t="e">
            <v>#N/A</v>
          </cell>
          <cell r="EL2262" t="e">
            <v>#N/A</v>
          </cell>
          <cell r="EO2262" t="e">
            <v>#N/A</v>
          </cell>
          <cell r="EP2262" t="e">
            <v>#N/A</v>
          </cell>
          <cell r="EQ2262" t="e">
            <v>#N/A</v>
          </cell>
          <cell r="ER2262" t="e">
            <v>#N/A</v>
          </cell>
          <cell r="ES2262" t="e">
            <v>#N/A</v>
          </cell>
          <cell r="ET2262" t="e">
            <v>#N/A</v>
          </cell>
          <cell r="EU2262" t="e">
            <v>#N/A</v>
          </cell>
          <cell r="EV2262" t="e">
            <v>#N/A</v>
          </cell>
          <cell r="EW2262" t="e">
            <v>#N/A</v>
          </cell>
          <cell r="EX2262" t="e">
            <v>#N/A</v>
          </cell>
          <cell r="EY2262" t="e">
            <v>#N/A</v>
          </cell>
          <cell r="EZ2262" t="e">
            <v>#N/A</v>
          </cell>
          <cell r="FA2262" t="e">
            <v>#N/A</v>
          </cell>
          <cell r="FB2262" t="e">
            <v>#N/A</v>
          </cell>
          <cell r="FC2262" t="e">
            <v>#N/A</v>
          </cell>
          <cell r="FD2262" t="e">
            <v>#N/A</v>
          </cell>
          <cell r="FE2262" t="e">
            <v>#N/A</v>
          </cell>
          <cell r="FF2262" t="e">
            <v>#N/A</v>
          </cell>
        </row>
        <row r="2263">
          <cell r="A2263">
            <v>1220013761</v>
          </cell>
          <cell r="B2263" t="str">
            <v>1220013761</v>
          </cell>
          <cell r="C2263" t="str">
            <v>1220013761         Kupplung Kccompact 2</v>
          </cell>
          <cell r="D2263">
            <v>187</v>
          </cell>
          <cell r="E2263" t="e">
            <v>#N/A</v>
          </cell>
          <cell r="F2263" t="e">
            <v>#N/A</v>
          </cell>
          <cell r="G2263" t="e">
            <v>#N/A</v>
          </cell>
          <cell r="H2263" t="e">
            <v>#N/A</v>
          </cell>
          <cell r="I2263" t="e">
            <v>#N/A</v>
          </cell>
          <cell r="J2263" t="e">
            <v>#N/A</v>
          </cell>
          <cell r="K2263" t="e">
            <v>#N/A</v>
          </cell>
          <cell r="L2263" t="e">
            <v>#N/A</v>
          </cell>
          <cell r="M2263" t="e">
            <v>#N/A</v>
          </cell>
          <cell r="N2263" t="e">
            <v>#N/A</v>
          </cell>
          <cell r="O2263" t="e">
            <v>#N/A</v>
          </cell>
          <cell r="P2263" t="e">
            <v>#N/A</v>
          </cell>
          <cell r="Q2263" t="e">
            <v>#N/A</v>
          </cell>
          <cell r="R2263" t="e">
            <v>#N/A</v>
          </cell>
          <cell r="S2263" t="e">
            <v>#N/A</v>
          </cell>
          <cell r="T2263" t="e">
            <v>#N/A</v>
          </cell>
          <cell r="U2263" t="e">
            <v>#N/A</v>
          </cell>
          <cell r="V2263" t="e">
            <v>#N/A</v>
          </cell>
          <cell r="Y2263" t="e">
            <v>#N/A</v>
          </cell>
          <cell r="Z2263" t="e">
            <v>#N/A</v>
          </cell>
          <cell r="AA2263" t="e">
            <v>#N/A</v>
          </cell>
          <cell r="AB2263" t="e">
            <v>#N/A</v>
          </cell>
          <cell r="AC2263" t="e">
            <v>#N/A</v>
          </cell>
          <cell r="AD2263" t="e">
            <v>#N/A</v>
          </cell>
          <cell r="AE2263" t="e">
            <v>#N/A</v>
          </cell>
          <cell r="AF2263" t="e">
            <v>#N/A</v>
          </cell>
          <cell r="AG2263" t="e">
            <v>#N/A</v>
          </cell>
          <cell r="AH2263" t="e">
            <v>#N/A</v>
          </cell>
          <cell r="AI2263" t="e">
            <v>#N/A</v>
          </cell>
          <cell r="AJ2263" t="e">
            <v>#N/A</v>
          </cell>
          <cell r="AK2263" t="e">
            <v>#N/A</v>
          </cell>
          <cell r="AL2263" t="e">
            <v>#N/A</v>
          </cell>
          <cell r="AM2263" t="e">
            <v>#N/A</v>
          </cell>
          <cell r="AN2263" t="e">
            <v>#N/A</v>
          </cell>
          <cell r="AO2263" t="e">
            <v>#N/A</v>
          </cell>
          <cell r="AP2263" t="e">
            <v>#N/A</v>
          </cell>
          <cell r="AS2263" t="e">
            <v>#N/A</v>
          </cell>
          <cell r="AT2263" t="e">
            <v>#N/A</v>
          </cell>
          <cell r="AU2263" t="e">
            <v>#N/A</v>
          </cell>
          <cell r="AV2263" t="e">
            <v>#N/A</v>
          </cell>
          <cell r="AW2263" t="e">
            <v>#N/A</v>
          </cell>
          <cell r="AX2263" t="e">
            <v>#N/A</v>
          </cell>
          <cell r="AY2263" t="e">
            <v>#N/A</v>
          </cell>
          <cell r="AZ2263" t="e">
            <v>#N/A</v>
          </cell>
          <cell r="BA2263" t="e">
            <v>#N/A</v>
          </cell>
          <cell r="BB2263" t="e">
            <v>#N/A</v>
          </cell>
          <cell r="BC2263" t="e">
            <v>#N/A</v>
          </cell>
          <cell r="BD2263" t="e">
            <v>#N/A</v>
          </cell>
          <cell r="BE2263" t="e">
            <v>#N/A</v>
          </cell>
          <cell r="BF2263" t="e">
            <v>#N/A</v>
          </cell>
          <cell r="BG2263" t="e">
            <v>#N/A</v>
          </cell>
          <cell r="BH2263" t="e">
            <v>#N/A</v>
          </cell>
          <cell r="BI2263" t="e">
            <v>#N/A</v>
          </cell>
          <cell r="BJ2263" t="e">
            <v>#N/A</v>
          </cell>
          <cell r="BM2263" t="e">
            <v>#N/A</v>
          </cell>
          <cell r="BN2263" t="e">
            <v>#N/A</v>
          </cell>
          <cell r="BO2263" t="e">
            <v>#N/A</v>
          </cell>
          <cell r="BP2263" t="e">
            <v>#N/A</v>
          </cell>
          <cell r="BQ2263" t="e">
            <v>#N/A</v>
          </cell>
          <cell r="BR2263" t="e">
            <v>#N/A</v>
          </cell>
          <cell r="BS2263" t="e">
            <v>#N/A</v>
          </cell>
          <cell r="BT2263" t="e">
            <v>#N/A</v>
          </cell>
          <cell r="BU2263" t="e">
            <v>#N/A</v>
          </cell>
          <cell r="BV2263" t="e">
            <v>#N/A</v>
          </cell>
          <cell r="BW2263" t="e">
            <v>#N/A</v>
          </cell>
          <cell r="BX2263" t="e">
            <v>#N/A</v>
          </cell>
          <cell r="BY2263" t="e">
            <v>#N/A</v>
          </cell>
          <cell r="BZ2263" t="e">
            <v>#N/A</v>
          </cell>
          <cell r="CA2263" t="e">
            <v>#N/A</v>
          </cell>
          <cell r="CB2263" t="e">
            <v>#N/A</v>
          </cell>
          <cell r="CC2263" t="e">
            <v>#N/A</v>
          </cell>
          <cell r="CD2263" t="e">
            <v>#N/A</v>
          </cell>
          <cell r="CG2263" t="e">
            <v>#N/A</v>
          </cell>
          <cell r="CH2263" t="e">
            <v>#N/A</v>
          </cell>
          <cell r="CI2263" t="e">
            <v>#N/A</v>
          </cell>
          <cell r="CJ2263" t="e">
            <v>#N/A</v>
          </cell>
          <cell r="CK2263" t="e">
            <v>#N/A</v>
          </cell>
          <cell r="CL2263" t="e">
            <v>#N/A</v>
          </cell>
          <cell r="CM2263" t="e">
            <v>#N/A</v>
          </cell>
          <cell r="CN2263" t="e">
            <v>#N/A</v>
          </cell>
          <cell r="CO2263" t="e">
            <v>#N/A</v>
          </cell>
          <cell r="CP2263" t="e">
            <v>#N/A</v>
          </cell>
          <cell r="CQ2263" t="e">
            <v>#N/A</v>
          </cell>
          <cell r="CR2263" t="e">
            <v>#N/A</v>
          </cell>
          <cell r="CS2263" t="e">
            <v>#N/A</v>
          </cell>
          <cell r="CT2263" t="e">
            <v>#N/A</v>
          </cell>
          <cell r="CU2263" t="e">
            <v>#N/A</v>
          </cell>
          <cell r="CV2263" t="e">
            <v>#N/A</v>
          </cell>
          <cell r="CW2263" t="e">
            <v>#N/A</v>
          </cell>
          <cell r="CX2263" t="e">
            <v>#N/A</v>
          </cell>
          <cell r="DA2263" t="e">
            <v>#N/A</v>
          </cell>
          <cell r="DB2263" t="e">
            <v>#N/A</v>
          </cell>
          <cell r="DC2263" t="e">
            <v>#N/A</v>
          </cell>
          <cell r="DD2263" t="e">
            <v>#N/A</v>
          </cell>
          <cell r="DE2263" t="e">
            <v>#N/A</v>
          </cell>
          <cell r="DF2263" t="e">
            <v>#N/A</v>
          </cell>
          <cell r="DG2263" t="e">
            <v>#N/A</v>
          </cell>
          <cell r="DH2263" t="e">
            <v>#N/A</v>
          </cell>
          <cell r="DI2263" t="e">
            <v>#N/A</v>
          </cell>
          <cell r="DJ2263" t="e">
            <v>#N/A</v>
          </cell>
          <cell r="DK2263" t="e">
            <v>#N/A</v>
          </cell>
          <cell r="DL2263" t="e">
            <v>#N/A</v>
          </cell>
          <cell r="DM2263" t="e">
            <v>#N/A</v>
          </cell>
          <cell r="DN2263" t="e">
            <v>#N/A</v>
          </cell>
          <cell r="DO2263" t="e">
            <v>#N/A</v>
          </cell>
          <cell r="DP2263" t="e">
            <v>#N/A</v>
          </cell>
          <cell r="DQ2263" t="e">
            <v>#N/A</v>
          </cell>
          <cell r="DR2263" t="e">
            <v>#N/A</v>
          </cell>
          <cell r="DU2263" t="e">
            <v>#N/A</v>
          </cell>
          <cell r="DV2263" t="e">
            <v>#N/A</v>
          </cell>
          <cell r="DW2263" t="e">
            <v>#N/A</v>
          </cell>
          <cell r="DX2263" t="e">
            <v>#N/A</v>
          </cell>
          <cell r="DY2263" t="e">
            <v>#N/A</v>
          </cell>
          <cell r="DZ2263" t="e">
            <v>#N/A</v>
          </cell>
          <cell r="EA2263" t="e">
            <v>#N/A</v>
          </cell>
          <cell r="EB2263" t="e">
            <v>#N/A</v>
          </cell>
          <cell r="EC2263" t="e">
            <v>#N/A</v>
          </cell>
          <cell r="ED2263" t="e">
            <v>#N/A</v>
          </cell>
          <cell r="EE2263" t="e">
            <v>#N/A</v>
          </cell>
          <cell r="EF2263" t="e">
            <v>#N/A</v>
          </cell>
          <cell r="EG2263" t="e">
            <v>#N/A</v>
          </cell>
          <cell r="EH2263" t="e">
            <v>#N/A</v>
          </cell>
          <cell r="EI2263" t="e">
            <v>#N/A</v>
          </cell>
          <cell r="EJ2263" t="e">
            <v>#N/A</v>
          </cell>
          <cell r="EK2263" t="e">
            <v>#N/A</v>
          </cell>
          <cell r="EL2263" t="e">
            <v>#N/A</v>
          </cell>
          <cell r="EO2263" t="e">
            <v>#N/A</v>
          </cell>
          <cell r="EP2263" t="e">
            <v>#N/A</v>
          </cell>
          <cell r="EQ2263" t="e">
            <v>#N/A</v>
          </cell>
          <cell r="ER2263" t="e">
            <v>#N/A</v>
          </cell>
          <cell r="ES2263" t="e">
            <v>#N/A</v>
          </cell>
          <cell r="ET2263" t="e">
            <v>#N/A</v>
          </cell>
          <cell r="EU2263" t="e">
            <v>#N/A</v>
          </cell>
          <cell r="EV2263" t="e">
            <v>#N/A</v>
          </cell>
          <cell r="EW2263" t="e">
            <v>#N/A</v>
          </cell>
          <cell r="EX2263" t="e">
            <v>#N/A</v>
          </cell>
          <cell r="EY2263" t="e">
            <v>#N/A</v>
          </cell>
          <cell r="EZ2263" t="e">
            <v>#N/A</v>
          </cell>
          <cell r="FA2263" t="e">
            <v>#N/A</v>
          </cell>
          <cell r="FB2263" t="e">
            <v>#N/A</v>
          </cell>
          <cell r="FC2263" t="e">
            <v>#N/A</v>
          </cell>
          <cell r="FD2263" t="e">
            <v>#N/A</v>
          </cell>
          <cell r="FE2263" t="e">
            <v>#N/A</v>
          </cell>
          <cell r="FF2263" t="e">
            <v>#N/A</v>
          </cell>
        </row>
        <row r="2264">
          <cell r="A2264">
            <v>1220013762</v>
          </cell>
          <cell r="B2264" t="str">
            <v>1220013762</v>
          </cell>
          <cell r="C2264" t="str">
            <v>1220013762         Update Kaba evolo Ma</v>
          </cell>
          <cell r="D2264">
            <v>61</v>
          </cell>
          <cell r="E2264" t="e">
            <v>#N/A</v>
          </cell>
          <cell r="F2264" t="e">
            <v>#N/A</v>
          </cell>
          <cell r="G2264" t="e">
            <v>#N/A</v>
          </cell>
          <cell r="H2264" t="e">
            <v>#N/A</v>
          </cell>
          <cell r="I2264" t="e">
            <v>#N/A</v>
          </cell>
          <cell r="J2264" t="e">
            <v>#N/A</v>
          </cell>
          <cell r="K2264" t="e">
            <v>#N/A</v>
          </cell>
          <cell r="L2264" t="e">
            <v>#N/A</v>
          </cell>
          <cell r="M2264" t="e">
            <v>#N/A</v>
          </cell>
          <cell r="N2264" t="e">
            <v>#N/A</v>
          </cell>
          <cell r="O2264" t="e">
            <v>#N/A</v>
          </cell>
          <cell r="P2264" t="e">
            <v>#N/A</v>
          </cell>
          <cell r="Q2264" t="e">
            <v>#N/A</v>
          </cell>
          <cell r="R2264" t="e">
            <v>#N/A</v>
          </cell>
          <cell r="S2264" t="e">
            <v>#N/A</v>
          </cell>
          <cell r="T2264" t="e">
            <v>#N/A</v>
          </cell>
          <cell r="U2264" t="e">
            <v>#N/A</v>
          </cell>
          <cell r="V2264" t="e">
            <v>#N/A</v>
          </cell>
          <cell r="Y2264" t="e">
            <v>#N/A</v>
          </cell>
          <cell r="Z2264" t="e">
            <v>#N/A</v>
          </cell>
          <cell r="AA2264" t="e">
            <v>#N/A</v>
          </cell>
          <cell r="AB2264" t="e">
            <v>#N/A</v>
          </cell>
          <cell r="AC2264" t="e">
            <v>#N/A</v>
          </cell>
          <cell r="AD2264" t="e">
            <v>#N/A</v>
          </cell>
          <cell r="AE2264" t="e">
            <v>#N/A</v>
          </cell>
          <cell r="AF2264" t="e">
            <v>#N/A</v>
          </cell>
          <cell r="AG2264" t="e">
            <v>#N/A</v>
          </cell>
          <cell r="AH2264" t="e">
            <v>#N/A</v>
          </cell>
          <cell r="AI2264" t="e">
            <v>#N/A</v>
          </cell>
          <cell r="AJ2264" t="e">
            <v>#N/A</v>
          </cell>
          <cell r="AK2264" t="e">
            <v>#N/A</v>
          </cell>
          <cell r="AL2264" t="e">
            <v>#N/A</v>
          </cell>
          <cell r="AM2264" t="e">
            <v>#N/A</v>
          </cell>
          <cell r="AN2264" t="e">
            <v>#N/A</v>
          </cell>
          <cell r="AO2264" t="e">
            <v>#N/A</v>
          </cell>
          <cell r="AP2264" t="e">
            <v>#N/A</v>
          </cell>
          <cell r="AS2264" t="e">
            <v>#N/A</v>
          </cell>
          <cell r="AT2264" t="e">
            <v>#N/A</v>
          </cell>
          <cell r="AU2264" t="e">
            <v>#N/A</v>
          </cell>
          <cell r="AV2264" t="e">
            <v>#N/A</v>
          </cell>
          <cell r="AW2264" t="e">
            <v>#N/A</v>
          </cell>
          <cell r="AX2264" t="e">
            <v>#N/A</v>
          </cell>
          <cell r="AY2264" t="e">
            <v>#N/A</v>
          </cell>
          <cell r="AZ2264" t="e">
            <v>#N/A</v>
          </cell>
          <cell r="BA2264" t="e">
            <v>#N/A</v>
          </cell>
          <cell r="BB2264" t="e">
            <v>#N/A</v>
          </cell>
          <cell r="BC2264" t="e">
            <v>#N/A</v>
          </cell>
          <cell r="BD2264" t="e">
            <v>#N/A</v>
          </cell>
          <cell r="BE2264" t="e">
            <v>#N/A</v>
          </cell>
          <cell r="BF2264" t="e">
            <v>#N/A</v>
          </cell>
          <cell r="BG2264" t="e">
            <v>#N/A</v>
          </cell>
          <cell r="BH2264" t="e">
            <v>#N/A</v>
          </cell>
          <cell r="BI2264" t="e">
            <v>#N/A</v>
          </cell>
          <cell r="BJ2264" t="e">
            <v>#N/A</v>
          </cell>
          <cell r="BM2264" t="e">
            <v>#N/A</v>
          </cell>
          <cell r="BN2264" t="e">
            <v>#N/A</v>
          </cell>
          <cell r="BO2264" t="e">
            <v>#N/A</v>
          </cell>
          <cell r="BP2264" t="e">
            <v>#N/A</v>
          </cell>
          <cell r="BQ2264" t="e">
            <v>#N/A</v>
          </cell>
          <cell r="BR2264" t="e">
            <v>#N/A</v>
          </cell>
          <cell r="BS2264" t="e">
            <v>#N/A</v>
          </cell>
          <cell r="BT2264" t="e">
            <v>#N/A</v>
          </cell>
          <cell r="BU2264" t="e">
            <v>#N/A</v>
          </cell>
          <cell r="BV2264" t="e">
            <v>#N/A</v>
          </cell>
          <cell r="BW2264" t="e">
            <v>#N/A</v>
          </cell>
          <cell r="BX2264" t="e">
            <v>#N/A</v>
          </cell>
          <cell r="BY2264" t="e">
            <v>#N/A</v>
          </cell>
          <cell r="BZ2264" t="e">
            <v>#N/A</v>
          </cell>
          <cell r="CA2264" t="e">
            <v>#N/A</v>
          </cell>
          <cell r="CB2264" t="e">
            <v>#N/A</v>
          </cell>
          <cell r="CC2264" t="e">
            <v>#N/A</v>
          </cell>
          <cell r="CD2264" t="e">
            <v>#N/A</v>
          </cell>
          <cell r="CG2264" t="e">
            <v>#N/A</v>
          </cell>
          <cell r="CH2264" t="e">
            <v>#N/A</v>
          </cell>
          <cell r="CI2264" t="e">
            <v>#N/A</v>
          </cell>
          <cell r="CJ2264" t="e">
            <v>#N/A</v>
          </cell>
          <cell r="CK2264" t="e">
            <v>#N/A</v>
          </cell>
          <cell r="CL2264" t="e">
            <v>#N/A</v>
          </cell>
          <cell r="CM2264" t="e">
            <v>#N/A</v>
          </cell>
          <cell r="CN2264" t="e">
            <v>#N/A</v>
          </cell>
          <cell r="CO2264" t="e">
            <v>#N/A</v>
          </cell>
          <cell r="CP2264" t="e">
            <v>#N/A</v>
          </cell>
          <cell r="CQ2264" t="e">
            <v>#N/A</v>
          </cell>
          <cell r="CR2264" t="e">
            <v>#N/A</v>
          </cell>
          <cell r="CS2264" t="e">
            <v>#N/A</v>
          </cell>
          <cell r="CT2264" t="e">
            <v>#N/A</v>
          </cell>
          <cell r="CU2264" t="e">
            <v>#N/A</v>
          </cell>
          <cell r="CV2264" t="e">
            <v>#N/A</v>
          </cell>
          <cell r="CW2264" t="e">
            <v>#N/A</v>
          </cell>
          <cell r="CX2264" t="e">
            <v>#N/A</v>
          </cell>
          <cell r="DA2264" t="e">
            <v>#N/A</v>
          </cell>
          <cell r="DB2264" t="e">
            <v>#N/A</v>
          </cell>
          <cell r="DC2264" t="e">
            <v>#N/A</v>
          </cell>
          <cell r="DD2264" t="e">
            <v>#N/A</v>
          </cell>
          <cell r="DE2264" t="e">
            <v>#N/A</v>
          </cell>
          <cell r="DF2264" t="e">
            <v>#N/A</v>
          </cell>
          <cell r="DG2264" t="e">
            <v>#N/A</v>
          </cell>
          <cell r="DH2264" t="e">
            <v>#N/A</v>
          </cell>
          <cell r="DI2264" t="e">
            <v>#N/A</v>
          </cell>
          <cell r="DJ2264" t="e">
            <v>#N/A</v>
          </cell>
          <cell r="DK2264" t="e">
            <v>#N/A</v>
          </cell>
          <cell r="DL2264" t="e">
            <v>#N/A</v>
          </cell>
          <cell r="DM2264" t="e">
            <v>#N/A</v>
          </cell>
          <cell r="DN2264" t="e">
            <v>#N/A</v>
          </cell>
          <cell r="DO2264" t="e">
            <v>#N/A</v>
          </cell>
          <cell r="DP2264" t="e">
            <v>#N/A</v>
          </cell>
          <cell r="DQ2264" t="e">
            <v>#N/A</v>
          </cell>
          <cell r="DR2264" t="e">
            <v>#N/A</v>
          </cell>
          <cell r="DU2264" t="e">
            <v>#N/A</v>
          </cell>
          <cell r="DV2264" t="e">
            <v>#N/A</v>
          </cell>
          <cell r="DW2264" t="e">
            <v>#N/A</v>
          </cell>
          <cell r="DX2264" t="e">
            <v>#N/A</v>
          </cell>
          <cell r="DY2264" t="e">
            <v>#N/A</v>
          </cell>
          <cell r="DZ2264" t="e">
            <v>#N/A</v>
          </cell>
          <cell r="EA2264" t="e">
            <v>#N/A</v>
          </cell>
          <cell r="EB2264" t="e">
            <v>#N/A</v>
          </cell>
          <cell r="EC2264" t="e">
            <v>#N/A</v>
          </cell>
          <cell r="ED2264" t="e">
            <v>#N/A</v>
          </cell>
          <cell r="EE2264" t="e">
            <v>#N/A</v>
          </cell>
          <cell r="EF2264" t="e">
            <v>#N/A</v>
          </cell>
          <cell r="EG2264" t="e">
            <v>#N/A</v>
          </cell>
          <cell r="EH2264" t="e">
            <v>#N/A</v>
          </cell>
          <cell r="EI2264" t="e">
            <v>#N/A</v>
          </cell>
          <cell r="EJ2264" t="e">
            <v>#N/A</v>
          </cell>
          <cell r="EK2264" t="e">
            <v>#N/A</v>
          </cell>
          <cell r="EL2264" t="e">
            <v>#N/A</v>
          </cell>
          <cell r="EO2264" t="e">
            <v>#N/A</v>
          </cell>
          <cell r="EP2264" t="e">
            <v>#N/A</v>
          </cell>
          <cell r="EQ2264" t="e">
            <v>#N/A</v>
          </cell>
          <cell r="ER2264" t="e">
            <v>#N/A</v>
          </cell>
          <cell r="ES2264" t="e">
            <v>#N/A</v>
          </cell>
          <cell r="ET2264" t="e">
            <v>#N/A</v>
          </cell>
          <cell r="EU2264" t="e">
            <v>#N/A</v>
          </cell>
          <cell r="EV2264" t="e">
            <v>#N/A</v>
          </cell>
          <cell r="EW2264" t="e">
            <v>#N/A</v>
          </cell>
          <cell r="EX2264" t="e">
            <v>#N/A</v>
          </cell>
          <cell r="EY2264" t="e">
            <v>#N/A</v>
          </cell>
          <cell r="EZ2264" t="e">
            <v>#N/A</v>
          </cell>
          <cell r="FA2264" t="e">
            <v>#N/A</v>
          </cell>
          <cell r="FB2264" t="e">
            <v>#N/A</v>
          </cell>
          <cell r="FC2264" t="e">
            <v>#N/A</v>
          </cell>
          <cell r="FD2264" t="e">
            <v>#N/A</v>
          </cell>
          <cell r="FE2264" t="e">
            <v>#N/A</v>
          </cell>
          <cell r="FF2264" t="e">
            <v>#N/A</v>
          </cell>
        </row>
        <row r="2265">
          <cell r="A2265">
            <v>1220013773</v>
          </cell>
          <cell r="B2265" t="str">
            <v>1220013773</v>
          </cell>
          <cell r="C2265" t="str">
            <v>1220013773         Kaba Demokoffer 1 Le</v>
          </cell>
          <cell r="D2265">
            <v>53</v>
          </cell>
          <cell r="E2265" t="e">
            <v>#N/A</v>
          </cell>
          <cell r="F2265" t="e">
            <v>#N/A</v>
          </cell>
          <cell r="G2265" t="e">
            <v>#N/A</v>
          </cell>
          <cell r="H2265" t="e">
            <v>#N/A</v>
          </cell>
          <cell r="I2265" t="e">
            <v>#N/A</v>
          </cell>
          <cell r="J2265" t="e">
            <v>#N/A</v>
          </cell>
          <cell r="K2265" t="e">
            <v>#N/A</v>
          </cell>
          <cell r="L2265" t="e">
            <v>#N/A</v>
          </cell>
          <cell r="M2265" t="e">
            <v>#N/A</v>
          </cell>
          <cell r="N2265" t="e">
            <v>#N/A</v>
          </cell>
          <cell r="O2265" t="e">
            <v>#N/A</v>
          </cell>
          <cell r="P2265" t="e">
            <v>#N/A</v>
          </cell>
          <cell r="Q2265" t="e">
            <v>#N/A</v>
          </cell>
          <cell r="R2265" t="e">
            <v>#N/A</v>
          </cell>
          <cell r="S2265" t="e">
            <v>#N/A</v>
          </cell>
          <cell r="T2265" t="e">
            <v>#N/A</v>
          </cell>
          <cell r="U2265" t="e">
            <v>#N/A</v>
          </cell>
          <cell r="V2265" t="e">
            <v>#N/A</v>
          </cell>
          <cell r="Y2265" t="e">
            <v>#N/A</v>
          </cell>
          <cell r="Z2265" t="e">
            <v>#N/A</v>
          </cell>
          <cell r="AA2265" t="e">
            <v>#N/A</v>
          </cell>
          <cell r="AB2265" t="e">
            <v>#N/A</v>
          </cell>
          <cell r="AC2265" t="e">
            <v>#N/A</v>
          </cell>
          <cell r="AD2265" t="e">
            <v>#N/A</v>
          </cell>
          <cell r="AE2265" t="e">
            <v>#N/A</v>
          </cell>
          <cell r="AF2265" t="e">
            <v>#N/A</v>
          </cell>
          <cell r="AG2265" t="e">
            <v>#N/A</v>
          </cell>
          <cell r="AH2265" t="e">
            <v>#N/A</v>
          </cell>
          <cell r="AI2265" t="e">
            <v>#N/A</v>
          </cell>
          <cell r="AJ2265" t="e">
            <v>#N/A</v>
          </cell>
          <cell r="AK2265" t="e">
            <v>#N/A</v>
          </cell>
          <cell r="AL2265" t="e">
            <v>#N/A</v>
          </cell>
          <cell r="AM2265" t="e">
            <v>#N/A</v>
          </cell>
          <cell r="AN2265" t="e">
            <v>#N/A</v>
          </cell>
          <cell r="AO2265" t="e">
            <v>#N/A</v>
          </cell>
          <cell r="AP2265" t="e">
            <v>#N/A</v>
          </cell>
          <cell r="AS2265" t="e">
            <v>#N/A</v>
          </cell>
          <cell r="AT2265" t="e">
            <v>#N/A</v>
          </cell>
          <cell r="AU2265" t="e">
            <v>#N/A</v>
          </cell>
          <cell r="AV2265" t="e">
            <v>#N/A</v>
          </cell>
          <cell r="AW2265" t="e">
            <v>#N/A</v>
          </cell>
          <cell r="AX2265" t="e">
            <v>#N/A</v>
          </cell>
          <cell r="AY2265" t="e">
            <v>#N/A</v>
          </cell>
          <cell r="AZ2265" t="e">
            <v>#N/A</v>
          </cell>
          <cell r="BA2265" t="e">
            <v>#N/A</v>
          </cell>
          <cell r="BB2265" t="e">
            <v>#N/A</v>
          </cell>
          <cell r="BC2265" t="e">
            <v>#N/A</v>
          </cell>
          <cell r="BD2265" t="e">
            <v>#N/A</v>
          </cell>
          <cell r="BE2265" t="e">
            <v>#N/A</v>
          </cell>
          <cell r="BF2265" t="e">
            <v>#N/A</v>
          </cell>
          <cell r="BG2265" t="e">
            <v>#N/A</v>
          </cell>
          <cell r="BH2265" t="e">
            <v>#N/A</v>
          </cell>
          <cell r="BI2265" t="e">
            <v>#N/A</v>
          </cell>
          <cell r="BJ2265" t="e">
            <v>#N/A</v>
          </cell>
          <cell r="BM2265" t="e">
            <v>#N/A</v>
          </cell>
          <cell r="BN2265" t="e">
            <v>#N/A</v>
          </cell>
          <cell r="BO2265" t="e">
            <v>#N/A</v>
          </cell>
          <cell r="BP2265" t="e">
            <v>#N/A</v>
          </cell>
          <cell r="BQ2265" t="e">
            <v>#N/A</v>
          </cell>
          <cell r="BR2265" t="e">
            <v>#N/A</v>
          </cell>
          <cell r="BS2265" t="e">
            <v>#N/A</v>
          </cell>
          <cell r="BT2265" t="e">
            <v>#N/A</v>
          </cell>
          <cell r="BU2265" t="e">
            <v>#N/A</v>
          </cell>
          <cell r="BV2265" t="e">
            <v>#N/A</v>
          </cell>
          <cell r="BW2265" t="e">
            <v>#N/A</v>
          </cell>
          <cell r="BX2265" t="e">
            <v>#N/A</v>
          </cell>
          <cell r="BY2265" t="e">
            <v>#N/A</v>
          </cell>
          <cell r="BZ2265" t="e">
            <v>#N/A</v>
          </cell>
          <cell r="CA2265" t="e">
            <v>#N/A</v>
          </cell>
          <cell r="CB2265" t="e">
            <v>#N/A</v>
          </cell>
          <cell r="CC2265" t="e">
            <v>#N/A</v>
          </cell>
          <cell r="CD2265" t="e">
            <v>#N/A</v>
          </cell>
          <cell r="CG2265" t="e">
            <v>#N/A</v>
          </cell>
          <cell r="CH2265" t="e">
            <v>#N/A</v>
          </cell>
          <cell r="CI2265" t="e">
            <v>#N/A</v>
          </cell>
          <cell r="CJ2265" t="e">
            <v>#N/A</v>
          </cell>
          <cell r="CK2265" t="e">
            <v>#N/A</v>
          </cell>
          <cell r="CL2265" t="e">
            <v>#N/A</v>
          </cell>
          <cell r="CM2265" t="e">
            <v>#N/A</v>
          </cell>
          <cell r="CN2265" t="e">
            <v>#N/A</v>
          </cell>
          <cell r="CO2265" t="e">
            <v>#N/A</v>
          </cell>
          <cell r="CP2265" t="e">
            <v>#N/A</v>
          </cell>
          <cell r="CQ2265" t="e">
            <v>#N/A</v>
          </cell>
          <cell r="CR2265" t="e">
            <v>#N/A</v>
          </cell>
          <cell r="CS2265" t="e">
            <v>#N/A</v>
          </cell>
          <cell r="CT2265" t="e">
            <v>#N/A</v>
          </cell>
          <cell r="CU2265" t="e">
            <v>#N/A</v>
          </cell>
          <cell r="CV2265" t="e">
            <v>#N/A</v>
          </cell>
          <cell r="CW2265" t="e">
            <v>#N/A</v>
          </cell>
          <cell r="CX2265" t="e">
            <v>#N/A</v>
          </cell>
          <cell r="DA2265" t="e">
            <v>#N/A</v>
          </cell>
          <cell r="DB2265" t="e">
            <v>#N/A</v>
          </cell>
          <cell r="DC2265" t="e">
            <v>#N/A</v>
          </cell>
          <cell r="DD2265" t="e">
            <v>#N/A</v>
          </cell>
          <cell r="DE2265" t="e">
            <v>#N/A</v>
          </cell>
          <cell r="DF2265" t="e">
            <v>#N/A</v>
          </cell>
          <cell r="DG2265" t="e">
            <v>#N/A</v>
          </cell>
          <cell r="DH2265" t="e">
            <v>#N/A</v>
          </cell>
          <cell r="DI2265" t="e">
            <v>#N/A</v>
          </cell>
          <cell r="DJ2265" t="e">
            <v>#N/A</v>
          </cell>
          <cell r="DK2265" t="e">
            <v>#N/A</v>
          </cell>
          <cell r="DL2265" t="e">
            <v>#N/A</v>
          </cell>
          <cell r="DM2265" t="e">
            <v>#N/A</v>
          </cell>
          <cell r="DN2265" t="e">
            <v>#N/A</v>
          </cell>
          <cell r="DO2265" t="e">
            <v>#N/A</v>
          </cell>
          <cell r="DP2265" t="e">
            <v>#N/A</v>
          </cell>
          <cell r="DQ2265" t="e">
            <v>#N/A</v>
          </cell>
          <cell r="DR2265" t="e">
            <v>#N/A</v>
          </cell>
          <cell r="DU2265" t="e">
            <v>#N/A</v>
          </cell>
          <cell r="DV2265" t="e">
            <v>#N/A</v>
          </cell>
          <cell r="DW2265" t="e">
            <v>#N/A</v>
          </cell>
          <cell r="DX2265" t="e">
            <v>#N/A</v>
          </cell>
          <cell r="DY2265" t="e">
            <v>#N/A</v>
          </cell>
          <cell r="DZ2265" t="e">
            <v>#N/A</v>
          </cell>
          <cell r="EA2265" t="e">
            <v>#N/A</v>
          </cell>
          <cell r="EB2265" t="e">
            <v>#N/A</v>
          </cell>
          <cell r="EC2265" t="e">
            <v>#N/A</v>
          </cell>
          <cell r="ED2265" t="e">
            <v>#N/A</v>
          </cell>
          <cell r="EE2265" t="e">
            <v>#N/A</v>
          </cell>
          <cell r="EF2265" t="e">
            <v>#N/A</v>
          </cell>
          <cell r="EG2265" t="e">
            <v>#N/A</v>
          </cell>
          <cell r="EH2265" t="e">
            <v>#N/A</v>
          </cell>
          <cell r="EI2265" t="e">
            <v>#N/A</v>
          </cell>
          <cell r="EJ2265" t="e">
            <v>#N/A</v>
          </cell>
          <cell r="EK2265" t="e">
            <v>#N/A</v>
          </cell>
          <cell r="EL2265" t="e">
            <v>#N/A</v>
          </cell>
          <cell r="EO2265" t="e">
            <v>#N/A</v>
          </cell>
          <cell r="EP2265" t="e">
            <v>#N/A</v>
          </cell>
          <cell r="EQ2265" t="e">
            <v>#N/A</v>
          </cell>
          <cell r="ER2265" t="e">
            <v>#N/A</v>
          </cell>
          <cell r="ES2265" t="e">
            <v>#N/A</v>
          </cell>
          <cell r="ET2265" t="e">
            <v>#N/A</v>
          </cell>
          <cell r="EU2265" t="e">
            <v>#N/A</v>
          </cell>
          <cell r="EV2265" t="e">
            <v>#N/A</v>
          </cell>
          <cell r="EW2265" t="e">
            <v>#N/A</v>
          </cell>
          <cell r="EX2265" t="e">
            <v>#N/A</v>
          </cell>
          <cell r="EY2265" t="e">
            <v>#N/A</v>
          </cell>
          <cell r="EZ2265" t="e">
            <v>#N/A</v>
          </cell>
          <cell r="FA2265" t="e">
            <v>#N/A</v>
          </cell>
          <cell r="FB2265" t="e">
            <v>#N/A</v>
          </cell>
          <cell r="FC2265" t="e">
            <v>#N/A</v>
          </cell>
          <cell r="FD2265" t="e">
            <v>#N/A</v>
          </cell>
          <cell r="FE2265" t="e">
            <v>#N/A</v>
          </cell>
          <cell r="FF2265" t="e">
            <v>#N/A</v>
          </cell>
        </row>
        <row r="2266">
          <cell r="A2266">
            <v>1220013776</v>
          </cell>
          <cell r="B2266" t="str">
            <v>1220013776</v>
          </cell>
          <cell r="C2266" t="str">
            <v>1220013776         Kaba Demokoffer 2 Le</v>
          </cell>
          <cell r="D2266">
            <v>43</v>
          </cell>
          <cell r="E2266" t="e">
            <v>#N/A</v>
          </cell>
          <cell r="F2266" t="e">
            <v>#N/A</v>
          </cell>
          <cell r="G2266" t="e">
            <v>#N/A</v>
          </cell>
          <cell r="H2266" t="e">
            <v>#N/A</v>
          </cell>
          <cell r="I2266" t="e">
            <v>#N/A</v>
          </cell>
          <cell r="J2266" t="e">
            <v>#N/A</v>
          </cell>
          <cell r="K2266" t="e">
            <v>#N/A</v>
          </cell>
          <cell r="L2266" t="e">
            <v>#N/A</v>
          </cell>
          <cell r="M2266" t="e">
            <v>#N/A</v>
          </cell>
          <cell r="N2266" t="e">
            <v>#N/A</v>
          </cell>
          <cell r="O2266" t="e">
            <v>#N/A</v>
          </cell>
          <cell r="P2266" t="e">
            <v>#N/A</v>
          </cell>
          <cell r="Q2266" t="e">
            <v>#N/A</v>
          </cell>
          <cell r="R2266" t="e">
            <v>#N/A</v>
          </cell>
          <cell r="S2266" t="e">
            <v>#N/A</v>
          </cell>
          <cell r="T2266" t="e">
            <v>#N/A</v>
          </cell>
          <cell r="U2266" t="e">
            <v>#N/A</v>
          </cell>
          <cell r="V2266" t="e">
            <v>#N/A</v>
          </cell>
          <cell r="Y2266" t="e">
            <v>#N/A</v>
          </cell>
          <cell r="Z2266" t="e">
            <v>#N/A</v>
          </cell>
          <cell r="AA2266" t="e">
            <v>#N/A</v>
          </cell>
          <cell r="AB2266" t="e">
            <v>#N/A</v>
          </cell>
          <cell r="AC2266" t="e">
            <v>#N/A</v>
          </cell>
          <cell r="AD2266" t="e">
            <v>#N/A</v>
          </cell>
          <cell r="AE2266" t="e">
            <v>#N/A</v>
          </cell>
          <cell r="AF2266" t="e">
            <v>#N/A</v>
          </cell>
          <cell r="AG2266" t="e">
            <v>#N/A</v>
          </cell>
          <cell r="AH2266" t="e">
            <v>#N/A</v>
          </cell>
          <cell r="AI2266" t="e">
            <v>#N/A</v>
          </cell>
          <cell r="AJ2266" t="e">
            <v>#N/A</v>
          </cell>
          <cell r="AK2266" t="e">
            <v>#N/A</v>
          </cell>
          <cell r="AL2266" t="e">
            <v>#N/A</v>
          </cell>
          <cell r="AM2266" t="e">
            <v>#N/A</v>
          </cell>
          <cell r="AN2266" t="e">
            <v>#N/A</v>
          </cell>
          <cell r="AO2266" t="e">
            <v>#N/A</v>
          </cell>
          <cell r="AP2266" t="e">
            <v>#N/A</v>
          </cell>
          <cell r="AS2266" t="e">
            <v>#N/A</v>
          </cell>
          <cell r="AT2266" t="e">
            <v>#N/A</v>
          </cell>
          <cell r="AU2266" t="e">
            <v>#N/A</v>
          </cell>
          <cell r="AV2266" t="e">
            <v>#N/A</v>
          </cell>
          <cell r="AW2266" t="e">
            <v>#N/A</v>
          </cell>
          <cell r="AX2266" t="e">
            <v>#N/A</v>
          </cell>
          <cell r="AY2266" t="e">
            <v>#N/A</v>
          </cell>
          <cell r="AZ2266" t="e">
            <v>#N/A</v>
          </cell>
          <cell r="BA2266" t="e">
            <v>#N/A</v>
          </cell>
          <cell r="BB2266" t="e">
            <v>#N/A</v>
          </cell>
          <cell r="BC2266" t="e">
            <v>#N/A</v>
          </cell>
          <cell r="BD2266" t="e">
            <v>#N/A</v>
          </cell>
          <cell r="BE2266" t="e">
            <v>#N/A</v>
          </cell>
          <cell r="BF2266" t="e">
            <v>#N/A</v>
          </cell>
          <cell r="BG2266" t="e">
            <v>#N/A</v>
          </cell>
          <cell r="BH2266" t="e">
            <v>#N/A</v>
          </cell>
          <cell r="BI2266" t="e">
            <v>#N/A</v>
          </cell>
          <cell r="BJ2266" t="e">
            <v>#N/A</v>
          </cell>
          <cell r="BM2266" t="e">
            <v>#N/A</v>
          </cell>
          <cell r="BN2266" t="e">
            <v>#N/A</v>
          </cell>
          <cell r="BO2266" t="e">
            <v>#N/A</v>
          </cell>
          <cell r="BP2266" t="e">
            <v>#N/A</v>
          </cell>
          <cell r="BQ2266" t="e">
            <v>#N/A</v>
          </cell>
          <cell r="BR2266" t="e">
            <v>#N/A</v>
          </cell>
          <cell r="BS2266" t="e">
            <v>#N/A</v>
          </cell>
          <cell r="BT2266" t="e">
            <v>#N/A</v>
          </cell>
          <cell r="BU2266" t="e">
            <v>#N/A</v>
          </cell>
          <cell r="BV2266" t="e">
            <v>#N/A</v>
          </cell>
          <cell r="BW2266" t="e">
            <v>#N/A</v>
          </cell>
          <cell r="BX2266" t="e">
            <v>#N/A</v>
          </cell>
          <cell r="BY2266" t="e">
            <v>#N/A</v>
          </cell>
          <cell r="BZ2266" t="e">
            <v>#N/A</v>
          </cell>
          <cell r="CA2266" t="e">
            <v>#N/A</v>
          </cell>
          <cell r="CB2266" t="e">
            <v>#N/A</v>
          </cell>
          <cell r="CC2266" t="e">
            <v>#N/A</v>
          </cell>
          <cell r="CD2266" t="e">
            <v>#N/A</v>
          </cell>
          <cell r="CG2266" t="e">
            <v>#N/A</v>
          </cell>
          <cell r="CH2266" t="e">
            <v>#N/A</v>
          </cell>
          <cell r="CI2266" t="e">
            <v>#N/A</v>
          </cell>
          <cell r="CJ2266" t="e">
            <v>#N/A</v>
          </cell>
          <cell r="CK2266" t="e">
            <v>#N/A</v>
          </cell>
          <cell r="CL2266" t="e">
            <v>#N/A</v>
          </cell>
          <cell r="CM2266" t="e">
            <v>#N/A</v>
          </cell>
          <cell r="CN2266" t="e">
            <v>#N/A</v>
          </cell>
          <cell r="CO2266" t="e">
            <v>#N/A</v>
          </cell>
          <cell r="CP2266" t="e">
            <v>#N/A</v>
          </cell>
          <cell r="CQ2266" t="e">
            <v>#N/A</v>
          </cell>
          <cell r="CR2266" t="e">
            <v>#N/A</v>
          </cell>
          <cell r="CS2266" t="e">
            <v>#N/A</v>
          </cell>
          <cell r="CT2266" t="e">
            <v>#N/A</v>
          </cell>
          <cell r="CU2266" t="e">
            <v>#N/A</v>
          </cell>
          <cell r="CV2266" t="e">
            <v>#N/A</v>
          </cell>
          <cell r="CW2266" t="e">
            <v>#N/A</v>
          </cell>
          <cell r="CX2266" t="e">
            <v>#N/A</v>
          </cell>
          <cell r="DA2266" t="e">
            <v>#N/A</v>
          </cell>
          <cell r="DB2266" t="e">
            <v>#N/A</v>
          </cell>
          <cell r="DC2266" t="e">
            <v>#N/A</v>
          </cell>
          <cell r="DD2266" t="e">
            <v>#N/A</v>
          </cell>
          <cell r="DE2266" t="e">
            <v>#N/A</v>
          </cell>
          <cell r="DF2266" t="e">
            <v>#N/A</v>
          </cell>
          <cell r="DG2266" t="e">
            <v>#N/A</v>
          </cell>
          <cell r="DH2266" t="e">
            <v>#N/A</v>
          </cell>
          <cell r="DI2266" t="e">
            <v>#N/A</v>
          </cell>
          <cell r="DJ2266" t="e">
            <v>#N/A</v>
          </cell>
          <cell r="DK2266" t="e">
            <v>#N/A</v>
          </cell>
          <cell r="DL2266" t="e">
            <v>#N/A</v>
          </cell>
          <cell r="DM2266" t="e">
            <v>#N/A</v>
          </cell>
          <cell r="DN2266" t="e">
            <v>#N/A</v>
          </cell>
          <cell r="DO2266" t="e">
            <v>#N/A</v>
          </cell>
          <cell r="DP2266" t="e">
            <v>#N/A</v>
          </cell>
          <cell r="DQ2266" t="e">
            <v>#N/A</v>
          </cell>
          <cell r="DR2266" t="e">
            <v>#N/A</v>
          </cell>
          <cell r="DU2266" t="e">
            <v>#N/A</v>
          </cell>
          <cell r="DV2266" t="e">
            <v>#N/A</v>
          </cell>
          <cell r="DW2266" t="e">
            <v>#N/A</v>
          </cell>
          <cell r="DX2266" t="e">
            <v>#N/A</v>
          </cell>
          <cell r="DY2266" t="e">
            <v>#N/A</v>
          </cell>
          <cell r="DZ2266" t="e">
            <v>#N/A</v>
          </cell>
          <cell r="EA2266" t="e">
            <v>#N/A</v>
          </cell>
          <cell r="EB2266" t="e">
            <v>#N/A</v>
          </cell>
          <cell r="EC2266" t="e">
            <v>#N/A</v>
          </cell>
          <cell r="ED2266" t="e">
            <v>#N/A</v>
          </cell>
          <cell r="EE2266" t="e">
            <v>#N/A</v>
          </cell>
          <cell r="EF2266" t="e">
            <v>#N/A</v>
          </cell>
          <cell r="EG2266" t="e">
            <v>#N/A</v>
          </cell>
          <cell r="EH2266" t="e">
            <v>#N/A</v>
          </cell>
          <cell r="EI2266" t="e">
            <v>#N/A</v>
          </cell>
          <cell r="EJ2266" t="e">
            <v>#N/A</v>
          </cell>
          <cell r="EK2266" t="e">
            <v>#N/A</v>
          </cell>
          <cell r="EL2266" t="e">
            <v>#N/A</v>
          </cell>
          <cell r="EO2266" t="e">
            <v>#N/A</v>
          </cell>
          <cell r="EP2266" t="e">
            <v>#N/A</v>
          </cell>
          <cell r="EQ2266" t="e">
            <v>#N/A</v>
          </cell>
          <cell r="ER2266" t="e">
            <v>#N/A</v>
          </cell>
          <cell r="ES2266" t="e">
            <v>#N/A</v>
          </cell>
          <cell r="ET2266" t="e">
            <v>#N/A</v>
          </cell>
          <cell r="EU2266" t="e">
            <v>#N/A</v>
          </cell>
          <cell r="EV2266" t="e">
            <v>#N/A</v>
          </cell>
          <cell r="EW2266" t="e">
            <v>#N/A</v>
          </cell>
          <cell r="EX2266" t="e">
            <v>#N/A</v>
          </cell>
          <cell r="EY2266" t="e">
            <v>#N/A</v>
          </cell>
          <cell r="EZ2266" t="e">
            <v>#N/A</v>
          </cell>
          <cell r="FA2266" t="e">
            <v>#N/A</v>
          </cell>
          <cell r="FB2266" t="e">
            <v>#N/A</v>
          </cell>
          <cell r="FC2266" t="e">
            <v>#N/A</v>
          </cell>
          <cell r="FD2266" t="e">
            <v>#N/A</v>
          </cell>
          <cell r="FE2266" t="e">
            <v>#N/A</v>
          </cell>
          <cell r="FF2266" t="e">
            <v>#N/A</v>
          </cell>
        </row>
        <row r="2267">
          <cell r="A2267">
            <v>1220013780</v>
          </cell>
          <cell r="B2267" t="str">
            <v>1220013780</v>
          </cell>
          <cell r="C2267" t="str">
            <v>1220013780         Kaba Trainingssockel</v>
          </cell>
          <cell r="D2267">
            <v>22</v>
          </cell>
          <cell r="E2267" t="e">
            <v>#N/A</v>
          </cell>
          <cell r="F2267" t="e">
            <v>#N/A</v>
          </cell>
          <cell r="G2267" t="e">
            <v>#N/A</v>
          </cell>
          <cell r="H2267" t="e">
            <v>#N/A</v>
          </cell>
          <cell r="I2267" t="e">
            <v>#N/A</v>
          </cell>
          <cell r="J2267" t="e">
            <v>#N/A</v>
          </cell>
          <cell r="K2267" t="e">
            <v>#N/A</v>
          </cell>
          <cell r="L2267" t="e">
            <v>#N/A</v>
          </cell>
          <cell r="M2267" t="e">
            <v>#N/A</v>
          </cell>
          <cell r="N2267" t="e">
            <v>#N/A</v>
          </cell>
          <cell r="O2267" t="e">
            <v>#N/A</v>
          </cell>
          <cell r="P2267" t="e">
            <v>#N/A</v>
          </cell>
          <cell r="Q2267" t="e">
            <v>#N/A</v>
          </cell>
          <cell r="R2267" t="e">
            <v>#N/A</v>
          </cell>
          <cell r="S2267" t="e">
            <v>#N/A</v>
          </cell>
          <cell r="T2267" t="e">
            <v>#N/A</v>
          </cell>
          <cell r="U2267" t="e">
            <v>#N/A</v>
          </cell>
          <cell r="V2267" t="e">
            <v>#N/A</v>
          </cell>
          <cell r="Y2267" t="e">
            <v>#N/A</v>
          </cell>
          <cell r="Z2267" t="e">
            <v>#N/A</v>
          </cell>
          <cell r="AA2267" t="e">
            <v>#N/A</v>
          </cell>
          <cell r="AB2267" t="e">
            <v>#N/A</v>
          </cell>
          <cell r="AC2267" t="e">
            <v>#N/A</v>
          </cell>
          <cell r="AD2267" t="e">
            <v>#N/A</v>
          </cell>
          <cell r="AE2267" t="e">
            <v>#N/A</v>
          </cell>
          <cell r="AF2267" t="e">
            <v>#N/A</v>
          </cell>
          <cell r="AG2267" t="e">
            <v>#N/A</v>
          </cell>
          <cell r="AH2267" t="e">
            <v>#N/A</v>
          </cell>
          <cell r="AI2267" t="e">
            <v>#N/A</v>
          </cell>
          <cell r="AJ2267" t="e">
            <v>#N/A</v>
          </cell>
          <cell r="AK2267" t="e">
            <v>#N/A</v>
          </cell>
          <cell r="AL2267" t="e">
            <v>#N/A</v>
          </cell>
          <cell r="AM2267" t="e">
            <v>#N/A</v>
          </cell>
          <cell r="AN2267" t="e">
            <v>#N/A</v>
          </cell>
          <cell r="AO2267" t="e">
            <v>#N/A</v>
          </cell>
          <cell r="AP2267" t="e">
            <v>#N/A</v>
          </cell>
          <cell r="AS2267" t="e">
            <v>#N/A</v>
          </cell>
          <cell r="AT2267" t="e">
            <v>#N/A</v>
          </cell>
          <cell r="AU2267" t="e">
            <v>#N/A</v>
          </cell>
          <cell r="AV2267" t="e">
            <v>#N/A</v>
          </cell>
          <cell r="AW2267" t="e">
            <v>#N/A</v>
          </cell>
          <cell r="AX2267" t="e">
            <v>#N/A</v>
          </cell>
          <cell r="AY2267" t="e">
            <v>#N/A</v>
          </cell>
          <cell r="AZ2267" t="e">
            <v>#N/A</v>
          </cell>
          <cell r="BA2267" t="e">
            <v>#N/A</v>
          </cell>
          <cell r="BB2267" t="e">
            <v>#N/A</v>
          </cell>
          <cell r="BC2267" t="e">
            <v>#N/A</v>
          </cell>
          <cell r="BD2267" t="e">
            <v>#N/A</v>
          </cell>
          <cell r="BE2267" t="e">
            <v>#N/A</v>
          </cell>
          <cell r="BF2267" t="e">
            <v>#N/A</v>
          </cell>
          <cell r="BG2267" t="e">
            <v>#N/A</v>
          </cell>
          <cell r="BH2267" t="e">
            <v>#N/A</v>
          </cell>
          <cell r="BI2267" t="e">
            <v>#N/A</v>
          </cell>
          <cell r="BJ2267" t="e">
            <v>#N/A</v>
          </cell>
          <cell r="BM2267" t="e">
            <v>#N/A</v>
          </cell>
          <cell r="BN2267" t="e">
            <v>#N/A</v>
          </cell>
          <cell r="BO2267" t="e">
            <v>#N/A</v>
          </cell>
          <cell r="BP2267" t="e">
            <v>#N/A</v>
          </cell>
          <cell r="BQ2267" t="e">
            <v>#N/A</v>
          </cell>
          <cell r="BR2267" t="e">
            <v>#N/A</v>
          </cell>
          <cell r="BS2267" t="e">
            <v>#N/A</v>
          </cell>
          <cell r="BT2267" t="e">
            <v>#N/A</v>
          </cell>
          <cell r="BU2267" t="e">
            <v>#N/A</v>
          </cell>
          <cell r="BV2267" t="e">
            <v>#N/A</v>
          </cell>
          <cell r="BW2267" t="e">
            <v>#N/A</v>
          </cell>
          <cell r="BX2267" t="e">
            <v>#N/A</v>
          </cell>
          <cell r="BY2267" t="e">
            <v>#N/A</v>
          </cell>
          <cell r="BZ2267" t="e">
            <v>#N/A</v>
          </cell>
          <cell r="CA2267" t="e">
            <v>#N/A</v>
          </cell>
          <cell r="CB2267" t="e">
            <v>#N/A</v>
          </cell>
          <cell r="CC2267" t="e">
            <v>#N/A</v>
          </cell>
          <cell r="CD2267" t="e">
            <v>#N/A</v>
          </cell>
          <cell r="CG2267" t="e">
            <v>#N/A</v>
          </cell>
          <cell r="CH2267" t="e">
            <v>#N/A</v>
          </cell>
          <cell r="CI2267" t="e">
            <v>#N/A</v>
          </cell>
          <cell r="CJ2267" t="e">
            <v>#N/A</v>
          </cell>
          <cell r="CK2267" t="e">
            <v>#N/A</v>
          </cell>
          <cell r="CL2267" t="e">
            <v>#N/A</v>
          </cell>
          <cell r="CM2267" t="e">
            <v>#N/A</v>
          </cell>
          <cell r="CN2267" t="e">
            <v>#N/A</v>
          </cell>
          <cell r="CO2267" t="e">
            <v>#N/A</v>
          </cell>
          <cell r="CP2267" t="e">
            <v>#N/A</v>
          </cell>
          <cell r="CQ2267" t="e">
            <v>#N/A</v>
          </cell>
          <cell r="CR2267" t="e">
            <v>#N/A</v>
          </cell>
          <cell r="CS2267" t="e">
            <v>#N/A</v>
          </cell>
          <cell r="CT2267" t="e">
            <v>#N/A</v>
          </cell>
          <cell r="CU2267" t="e">
            <v>#N/A</v>
          </cell>
          <cell r="CV2267" t="e">
            <v>#N/A</v>
          </cell>
          <cell r="CW2267" t="e">
            <v>#N/A</v>
          </cell>
          <cell r="CX2267" t="e">
            <v>#N/A</v>
          </cell>
          <cell r="DA2267" t="e">
            <v>#N/A</v>
          </cell>
          <cell r="DB2267" t="e">
            <v>#N/A</v>
          </cell>
          <cell r="DC2267" t="e">
            <v>#N/A</v>
          </cell>
          <cell r="DD2267" t="e">
            <v>#N/A</v>
          </cell>
          <cell r="DE2267" t="e">
            <v>#N/A</v>
          </cell>
          <cell r="DF2267" t="e">
            <v>#N/A</v>
          </cell>
          <cell r="DG2267" t="e">
            <v>#N/A</v>
          </cell>
          <cell r="DH2267" t="e">
            <v>#N/A</v>
          </cell>
          <cell r="DI2267" t="e">
            <v>#N/A</v>
          </cell>
          <cell r="DJ2267" t="e">
            <v>#N/A</v>
          </cell>
          <cell r="DK2267" t="e">
            <v>#N/A</v>
          </cell>
          <cell r="DL2267" t="e">
            <v>#N/A</v>
          </cell>
          <cell r="DM2267" t="e">
            <v>#N/A</v>
          </cell>
          <cell r="DN2267" t="e">
            <v>#N/A</v>
          </cell>
          <cell r="DO2267" t="e">
            <v>#N/A</v>
          </cell>
          <cell r="DP2267" t="e">
            <v>#N/A</v>
          </cell>
          <cell r="DQ2267" t="e">
            <v>#N/A</v>
          </cell>
          <cell r="DR2267" t="e">
            <v>#N/A</v>
          </cell>
          <cell r="DU2267" t="e">
            <v>#N/A</v>
          </cell>
          <cell r="DV2267" t="e">
            <v>#N/A</v>
          </cell>
          <cell r="DW2267" t="e">
            <v>#N/A</v>
          </cell>
          <cell r="DX2267" t="e">
            <v>#N/A</v>
          </cell>
          <cell r="DY2267" t="e">
            <v>#N/A</v>
          </cell>
          <cell r="DZ2267" t="e">
            <v>#N/A</v>
          </cell>
          <cell r="EA2267" t="e">
            <v>#N/A</v>
          </cell>
          <cell r="EB2267" t="e">
            <v>#N/A</v>
          </cell>
          <cell r="EC2267" t="e">
            <v>#N/A</v>
          </cell>
          <cell r="ED2267" t="e">
            <v>#N/A</v>
          </cell>
          <cell r="EE2267" t="e">
            <v>#N/A</v>
          </cell>
          <cell r="EF2267" t="e">
            <v>#N/A</v>
          </cell>
          <cell r="EG2267" t="e">
            <v>#N/A</v>
          </cell>
          <cell r="EH2267" t="e">
            <v>#N/A</v>
          </cell>
          <cell r="EI2267" t="e">
            <v>#N/A</v>
          </cell>
          <cell r="EJ2267" t="e">
            <v>#N/A</v>
          </cell>
          <cell r="EK2267" t="e">
            <v>#N/A</v>
          </cell>
          <cell r="EL2267" t="e">
            <v>#N/A</v>
          </cell>
          <cell r="EO2267" t="e">
            <v>#N/A</v>
          </cell>
          <cell r="EP2267" t="e">
            <v>#N/A</v>
          </cell>
          <cell r="EQ2267" t="e">
            <v>#N/A</v>
          </cell>
          <cell r="ER2267" t="e">
            <v>#N/A</v>
          </cell>
          <cell r="ES2267" t="e">
            <v>#N/A</v>
          </cell>
          <cell r="ET2267" t="e">
            <v>#N/A</v>
          </cell>
          <cell r="EU2267" t="e">
            <v>#N/A</v>
          </cell>
          <cell r="EV2267" t="e">
            <v>#N/A</v>
          </cell>
          <cell r="EW2267" t="e">
            <v>#N/A</v>
          </cell>
          <cell r="EX2267" t="e">
            <v>#N/A</v>
          </cell>
          <cell r="EY2267" t="e">
            <v>#N/A</v>
          </cell>
          <cell r="EZ2267" t="e">
            <v>#N/A</v>
          </cell>
          <cell r="FA2267" t="e">
            <v>#N/A</v>
          </cell>
          <cell r="FB2267" t="e">
            <v>#N/A</v>
          </cell>
          <cell r="FC2267" t="e">
            <v>#N/A</v>
          </cell>
          <cell r="FD2267" t="e">
            <v>#N/A</v>
          </cell>
          <cell r="FE2267" t="e">
            <v>#N/A</v>
          </cell>
          <cell r="FF2267" t="e">
            <v>#N/A</v>
          </cell>
        </row>
        <row r="2268">
          <cell r="A2268">
            <v>1220013781</v>
          </cell>
          <cell r="B2268" t="str">
            <v>1220013781</v>
          </cell>
          <cell r="C2268" t="str">
            <v>1220013781         Demosockel Digitalzy</v>
          </cell>
          <cell r="D2268">
            <v>20</v>
          </cell>
          <cell r="E2268" t="e">
            <v>#N/A</v>
          </cell>
          <cell r="F2268" t="e">
            <v>#N/A</v>
          </cell>
          <cell r="G2268" t="e">
            <v>#N/A</v>
          </cell>
          <cell r="H2268" t="e">
            <v>#N/A</v>
          </cell>
          <cell r="I2268" t="e">
            <v>#N/A</v>
          </cell>
          <cell r="J2268" t="e">
            <v>#N/A</v>
          </cell>
          <cell r="K2268" t="e">
            <v>#N/A</v>
          </cell>
          <cell r="L2268" t="e">
            <v>#N/A</v>
          </cell>
          <cell r="M2268" t="e">
            <v>#N/A</v>
          </cell>
          <cell r="N2268" t="e">
            <v>#N/A</v>
          </cell>
          <cell r="O2268" t="e">
            <v>#N/A</v>
          </cell>
          <cell r="P2268" t="e">
            <v>#N/A</v>
          </cell>
          <cell r="Q2268" t="e">
            <v>#N/A</v>
          </cell>
          <cell r="R2268" t="e">
            <v>#N/A</v>
          </cell>
          <cell r="S2268" t="e">
            <v>#N/A</v>
          </cell>
          <cell r="T2268" t="e">
            <v>#N/A</v>
          </cell>
          <cell r="U2268" t="e">
            <v>#N/A</v>
          </cell>
          <cell r="V2268" t="e">
            <v>#N/A</v>
          </cell>
          <cell r="Y2268" t="e">
            <v>#N/A</v>
          </cell>
          <cell r="Z2268" t="e">
            <v>#N/A</v>
          </cell>
          <cell r="AA2268" t="e">
            <v>#N/A</v>
          </cell>
          <cell r="AB2268" t="e">
            <v>#N/A</v>
          </cell>
          <cell r="AC2268" t="e">
            <v>#N/A</v>
          </cell>
          <cell r="AD2268" t="e">
            <v>#N/A</v>
          </cell>
          <cell r="AE2268" t="e">
            <v>#N/A</v>
          </cell>
          <cell r="AF2268" t="e">
            <v>#N/A</v>
          </cell>
          <cell r="AG2268" t="e">
            <v>#N/A</v>
          </cell>
          <cell r="AH2268" t="e">
            <v>#N/A</v>
          </cell>
          <cell r="AI2268" t="e">
            <v>#N/A</v>
          </cell>
          <cell r="AJ2268" t="e">
            <v>#N/A</v>
          </cell>
          <cell r="AK2268" t="e">
            <v>#N/A</v>
          </cell>
          <cell r="AL2268" t="e">
            <v>#N/A</v>
          </cell>
          <cell r="AM2268" t="e">
            <v>#N/A</v>
          </cell>
          <cell r="AN2268" t="e">
            <v>#N/A</v>
          </cell>
          <cell r="AO2268" t="e">
            <v>#N/A</v>
          </cell>
          <cell r="AP2268" t="e">
            <v>#N/A</v>
          </cell>
          <cell r="AS2268" t="e">
            <v>#N/A</v>
          </cell>
          <cell r="AT2268" t="e">
            <v>#N/A</v>
          </cell>
          <cell r="AU2268" t="e">
            <v>#N/A</v>
          </cell>
          <cell r="AV2268" t="e">
            <v>#N/A</v>
          </cell>
          <cell r="AW2268" t="e">
            <v>#N/A</v>
          </cell>
          <cell r="AX2268" t="e">
            <v>#N/A</v>
          </cell>
          <cell r="AY2268" t="e">
            <v>#N/A</v>
          </cell>
          <cell r="AZ2268" t="e">
            <v>#N/A</v>
          </cell>
          <cell r="BA2268" t="e">
            <v>#N/A</v>
          </cell>
          <cell r="BB2268" t="e">
            <v>#N/A</v>
          </cell>
          <cell r="BC2268" t="e">
            <v>#N/A</v>
          </cell>
          <cell r="BD2268" t="e">
            <v>#N/A</v>
          </cell>
          <cell r="BE2268" t="e">
            <v>#N/A</v>
          </cell>
          <cell r="BF2268" t="e">
            <v>#N/A</v>
          </cell>
          <cell r="BG2268" t="e">
            <v>#N/A</v>
          </cell>
          <cell r="BH2268" t="e">
            <v>#N/A</v>
          </cell>
          <cell r="BI2268" t="e">
            <v>#N/A</v>
          </cell>
          <cell r="BJ2268" t="e">
            <v>#N/A</v>
          </cell>
          <cell r="BM2268" t="e">
            <v>#N/A</v>
          </cell>
          <cell r="BN2268" t="e">
            <v>#N/A</v>
          </cell>
          <cell r="BO2268" t="e">
            <v>#N/A</v>
          </cell>
          <cell r="BP2268" t="e">
            <v>#N/A</v>
          </cell>
          <cell r="BQ2268" t="e">
            <v>#N/A</v>
          </cell>
          <cell r="BR2268" t="e">
            <v>#N/A</v>
          </cell>
          <cell r="BS2268" t="e">
            <v>#N/A</v>
          </cell>
          <cell r="BT2268" t="e">
            <v>#N/A</v>
          </cell>
          <cell r="BU2268" t="e">
            <v>#N/A</v>
          </cell>
          <cell r="BV2268" t="e">
            <v>#N/A</v>
          </cell>
          <cell r="BW2268" t="e">
            <v>#N/A</v>
          </cell>
          <cell r="BX2268" t="e">
            <v>#N/A</v>
          </cell>
          <cell r="BY2268" t="e">
            <v>#N/A</v>
          </cell>
          <cell r="BZ2268" t="e">
            <v>#N/A</v>
          </cell>
          <cell r="CA2268" t="e">
            <v>#N/A</v>
          </cell>
          <cell r="CB2268" t="e">
            <v>#N/A</v>
          </cell>
          <cell r="CC2268" t="e">
            <v>#N/A</v>
          </cell>
          <cell r="CD2268" t="e">
            <v>#N/A</v>
          </cell>
          <cell r="CG2268" t="e">
            <v>#N/A</v>
          </cell>
          <cell r="CH2268" t="e">
            <v>#N/A</v>
          </cell>
          <cell r="CI2268" t="e">
            <v>#N/A</v>
          </cell>
          <cell r="CJ2268" t="e">
            <v>#N/A</v>
          </cell>
          <cell r="CK2268" t="e">
            <v>#N/A</v>
          </cell>
          <cell r="CL2268" t="e">
            <v>#N/A</v>
          </cell>
          <cell r="CM2268" t="e">
            <v>#N/A</v>
          </cell>
          <cell r="CN2268" t="e">
            <v>#N/A</v>
          </cell>
          <cell r="CO2268" t="e">
            <v>#N/A</v>
          </cell>
          <cell r="CP2268" t="e">
            <v>#N/A</v>
          </cell>
          <cell r="CQ2268" t="e">
            <v>#N/A</v>
          </cell>
          <cell r="CR2268" t="e">
            <v>#N/A</v>
          </cell>
          <cell r="CS2268" t="e">
            <v>#N/A</v>
          </cell>
          <cell r="CT2268" t="e">
            <v>#N/A</v>
          </cell>
          <cell r="CU2268" t="e">
            <v>#N/A</v>
          </cell>
          <cell r="CV2268" t="e">
            <v>#N/A</v>
          </cell>
          <cell r="CW2268" t="e">
            <v>#N/A</v>
          </cell>
          <cell r="CX2268" t="e">
            <v>#N/A</v>
          </cell>
          <cell r="DA2268" t="e">
            <v>#N/A</v>
          </cell>
          <cell r="DB2268" t="e">
            <v>#N/A</v>
          </cell>
          <cell r="DC2268" t="e">
            <v>#N/A</v>
          </cell>
          <cell r="DD2268" t="e">
            <v>#N/A</v>
          </cell>
          <cell r="DE2268" t="e">
            <v>#N/A</v>
          </cell>
          <cell r="DF2268" t="e">
            <v>#N/A</v>
          </cell>
          <cell r="DG2268" t="e">
            <v>#N/A</v>
          </cell>
          <cell r="DH2268" t="e">
            <v>#N/A</v>
          </cell>
          <cell r="DI2268" t="e">
            <v>#N/A</v>
          </cell>
          <cell r="DJ2268" t="e">
            <v>#N/A</v>
          </cell>
          <cell r="DK2268" t="e">
            <v>#N/A</v>
          </cell>
          <cell r="DL2268" t="e">
            <v>#N/A</v>
          </cell>
          <cell r="DM2268" t="e">
            <v>#N/A</v>
          </cell>
          <cell r="DN2268" t="e">
            <v>#N/A</v>
          </cell>
          <cell r="DO2268" t="e">
            <v>#N/A</v>
          </cell>
          <cell r="DP2268" t="e">
            <v>#N/A</v>
          </cell>
          <cell r="DQ2268" t="e">
            <v>#N/A</v>
          </cell>
          <cell r="DR2268" t="e">
            <v>#N/A</v>
          </cell>
          <cell r="DU2268" t="e">
            <v>#N/A</v>
          </cell>
          <cell r="DV2268" t="e">
            <v>#N/A</v>
          </cell>
          <cell r="DW2268" t="e">
            <v>#N/A</v>
          </cell>
          <cell r="DX2268" t="e">
            <v>#N/A</v>
          </cell>
          <cell r="DY2268" t="e">
            <v>#N/A</v>
          </cell>
          <cell r="DZ2268" t="e">
            <v>#N/A</v>
          </cell>
          <cell r="EA2268" t="e">
            <v>#N/A</v>
          </cell>
          <cell r="EB2268" t="e">
            <v>#N/A</v>
          </cell>
          <cell r="EC2268" t="e">
            <v>#N/A</v>
          </cell>
          <cell r="ED2268" t="e">
            <v>#N/A</v>
          </cell>
          <cell r="EE2268" t="e">
            <v>#N/A</v>
          </cell>
          <cell r="EF2268" t="e">
            <v>#N/A</v>
          </cell>
          <cell r="EG2268" t="e">
            <v>#N/A</v>
          </cell>
          <cell r="EH2268" t="e">
            <v>#N/A</v>
          </cell>
          <cell r="EI2268" t="e">
            <v>#N/A</v>
          </cell>
          <cell r="EJ2268" t="e">
            <v>#N/A</v>
          </cell>
          <cell r="EK2268" t="e">
            <v>#N/A</v>
          </cell>
          <cell r="EL2268" t="e">
            <v>#N/A</v>
          </cell>
          <cell r="EO2268" t="e">
            <v>#N/A</v>
          </cell>
          <cell r="EP2268" t="e">
            <v>#N/A</v>
          </cell>
          <cell r="EQ2268" t="e">
            <v>#N/A</v>
          </cell>
          <cell r="ER2268" t="e">
            <v>#N/A</v>
          </cell>
          <cell r="ES2268" t="e">
            <v>#N/A</v>
          </cell>
          <cell r="ET2268" t="e">
            <v>#N/A</v>
          </cell>
          <cell r="EU2268" t="e">
            <v>#N/A</v>
          </cell>
          <cell r="EV2268" t="e">
            <v>#N/A</v>
          </cell>
          <cell r="EW2268" t="e">
            <v>#N/A</v>
          </cell>
          <cell r="EX2268" t="e">
            <v>#N/A</v>
          </cell>
          <cell r="EY2268" t="e">
            <v>#N/A</v>
          </cell>
          <cell r="EZ2268" t="e">
            <v>#N/A</v>
          </cell>
          <cell r="FA2268" t="e">
            <v>#N/A</v>
          </cell>
          <cell r="FB2268" t="e">
            <v>#N/A</v>
          </cell>
          <cell r="FC2268" t="e">
            <v>#N/A</v>
          </cell>
          <cell r="FD2268" t="e">
            <v>#N/A</v>
          </cell>
          <cell r="FE2268" t="e">
            <v>#N/A</v>
          </cell>
          <cell r="FF2268" t="e">
            <v>#N/A</v>
          </cell>
        </row>
        <row r="2269">
          <cell r="A2269">
            <v>1220013782</v>
          </cell>
          <cell r="B2269" t="str">
            <v>1220013782</v>
          </cell>
          <cell r="C2269" t="str">
            <v>1220013782         Kaba Smartkey Clip L</v>
          </cell>
          <cell r="D2269">
            <v>5900</v>
          </cell>
          <cell r="E2269" t="e">
            <v>#N/A</v>
          </cell>
          <cell r="F2269" t="e">
            <v>#N/A</v>
          </cell>
          <cell r="G2269" t="e">
            <v>#N/A</v>
          </cell>
          <cell r="H2269" t="e">
            <v>#N/A</v>
          </cell>
          <cell r="I2269" t="e">
            <v>#N/A</v>
          </cell>
          <cell r="J2269" t="e">
            <v>#N/A</v>
          </cell>
          <cell r="K2269" t="e">
            <v>#N/A</v>
          </cell>
          <cell r="L2269" t="e">
            <v>#N/A</v>
          </cell>
          <cell r="M2269" t="e">
            <v>#N/A</v>
          </cell>
          <cell r="N2269" t="e">
            <v>#N/A</v>
          </cell>
          <cell r="O2269" t="e">
            <v>#N/A</v>
          </cell>
          <cell r="P2269" t="e">
            <v>#N/A</v>
          </cell>
          <cell r="Q2269" t="e">
            <v>#N/A</v>
          </cell>
          <cell r="R2269" t="e">
            <v>#N/A</v>
          </cell>
          <cell r="S2269" t="e">
            <v>#N/A</v>
          </cell>
          <cell r="T2269" t="e">
            <v>#N/A</v>
          </cell>
          <cell r="U2269" t="e">
            <v>#N/A</v>
          </cell>
          <cell r="V2269" t="e">
            <v>#N/A</v>
          </cell>
          <cell r="Y2269" t="e">
            <v>#N/A</v>
          </cell>
          <cell r="Z2269" t="e">
            <v>#N/A</v>
          </cell>
          <cell r="AA2269" t="e">
            <v>#N/A</v>
          </cell>
          <cell r="AB2269" t="e">
            <v>#N/A</v>
          </cell>
          <cell r="AC2269" t="e">
            <v>#N/A</v>
          </cell>
          <cell r="AD2269" t="e">
            <v>#N/A</v>
          </cell>
          <cell r="AE2269" t="e">
            <v>#N/A</v>
          </cell>
          <cell r="AF2269" t="e">
            <v>#N/A</v>
          </cell>
          <cell r="AG2269" t="e">
            <v>#N/A</v>
          </cell>
          <cell r="AH2269" t="e">
            <v>#N/A</v>
          </cell>
          <cell r="AI2269" t="e">
            <v>#N/A</v>
          </cell>
          <cell r="AJ2269" t="e">
            <v>#N/A</v>
          </cell>
          <cell r="AK2269" t="e">
            <v>#N/A</v>
          </cell>
          <cell r="AL2269" t="e">
            <v>#N/A</v>
          </cell>
          <cell r="AM2269" t="e">
            <v>#N/A</v>
          </cell>
          <cell r="AN2269" t="e">
            <v>#N/A</v>
          </cell>
          <cell r="AO2269" t="e">
            <v>#N/A</v>
          </cell>
          <cell r="AP2269" t="e">
            <v>#N/A</v>
          </cell>
          <cell r="AS2269" t="e">
            <v>#N/A</v>
          </cell>
          <cell r="AT2269" t="e">
            <v>#N/A</v>
          </cell>
          <cell r="AU2269" t="e">
            <v>#N/A</v>
          </cell>
          <cell r="AV2269" t="e">
            <v>#N/A</v>
          </cell>
          <cell r="AW2269" t="e">
            <v>#N/A</v>
          </cell>
          <cell r="AX2269" t="e">
            <v>#N/A</v>
          </cell>
          <cell r="AY2269" t="e">
            <v>#N/A</v>
          </cell>
          <cell r="AZ2269" t="e">
            <v>#N/A</v>
          </cell>
          <cell r="BA2269" t="e">
            <v>#N/A</v>
          </cell>
          <cell r="BB2269" t="e">
            <v>#N/A</v>
          </cell>
          <cell r="BC2269" t="e">
            <v>#N/A</v>
          </cell>
          <cell r="BD2269" t="e">
            <v>#N/A</v>
          </cell>
          <cell r="BE2269" t="e">
            <v>#N/A</v>
          </cell>
          <cell r="BF2269" t="e">
            <v>#N/A</v>
          </cell>
          <cell r="BG2269" t="e">
            <v>#N/A</v>
          </cell>
          <cell r="BH2269" t="e">
            <v>#N/A</v>
          </cell>
          <cell r="BI2269" t="e">
            <v>#N/A</v>
          </cell>
          <cell r="BJ2269" t="e">
            <v>#N/A</v>
          </cell>
          <cell r="BM2269" t="e">
            <v>#N/A</v>
          </cell>
          <cell r="BN2269" t="e">
            <v>#N/A</v>
          </cell>
          <cell r="BO2269" t="e">
            <v>#N/A</v>
          </cell>
          <cell r="BP2269" t="e">
            <v>#N/A</v>
          </cell>
          <cell r="BQ2269" t="e">
            <v>#N/A</v>
          </cell>
          <cell r="BR2269" t="e">
            <v>#N/A</v>
          </cell>
          <cell r="BS2269" t="e">
            <v>#N/A</v>
          </cell>
          <cell r="BT2269" t="e">
            <v>#N/A</v>
          </cell>
          <cell r="BU2269" t="e">
            <v>#N/A</v>
          </cell>
          <cell r="BV2269" t="e">
            <v>#N/A</v>
          </cell>
          <cell r="BW2269" t="e">
            <v>#N/A</v>
          </cell>
          <cell r="BX2269" t="e">
            <v>#N/A</v>
          </cell>
          <cell r="BY2269" t="e">
            <v>#N/A</v>
          </cell>
          <cell r="BZ2269" t="e">
            <v>#N/A</v>
          </cell>
          <cell r="CA2269" t="e">
            <v>#N/A</v>
          </cell>
          <cell r="CB2269" t="e">
            <v>#N/A</v>
          </cell>
          <cell r="CC2269" t="e">
            <v>#N/A</v>
          </cell>
          <cell r="CD2269" t="e">
            <v>#N/A</v>
          </cell>
          <cell r="CG2269" t="e">
            <v>#N/A</v>
          </cell>
          <cell r="CH2269" t="e">
            <v>#N/A</v>
          </cell>
          <cell r="CI2269" t="e">
            <v>#N/A</v>
          </cell>
          <cell r="CJ2269" t="e">
            <v>#N/A</v>
          </cell>
          <cell r="CK2269" t="e">
            <v>#N/A</v>
          </cell>
          <cell r="CL2269" t="e">
            <v>#N/A</v>
          </cell>
          <cell r="CM2269" t="e">
            <v>#N/A</v>
          </cell>
          <cell r="CN2269" t="e">
            <v>#N/A</v>
          </cell>
          <cell r="CO2269" t="e">
            <v>#N/A</v>
          </cell>
          <cell r="CP2269" t="e">
            <v>#N/A</v>
          </cell>
          <cell r="CQ2269" t="e">
            <v>#N/A</v>
          </cell>
          <cell r="CR2269" t="e">
            <v>#N/A</v>
          </cell>
          <cell r="CS2269" t="e">
            <v>#N/A</v>
          </cell>
          <cell r="CT2269" t="e">
            <v>#N/A</v>
          </cell>
          <cell r="CU2269" t="e">
            <v>#N/A</v>
          </cell>
          <cell r="CV2269" t="e">
            <v>#N/A</v>
          </cell>
          <cell r="CW2269" t="e">
            <v>#N/A</v>
          </cell>
          <cell r="CX2269" t="e">
            <v>#N/A</v>
          </cell>
          <cell r="DA2269" t="e">
            <v>#N/A</v>
          </cell>
          <cell r="DB2269" t="e">
            <v>#N/A</v>
          </cell>
          <cell r="DC2269" t="e">
            <v>#N/A</v>
          </cell>
          <cell r="DD2269" t="e">
            <v>#N/A</v>
          </cell>
          <cell r="DE2269" t="e">
            <v>#N/A</v>
          </cell>
          <cell r="DF2269" t="e">
            <v>#N/A</v>
          </cell>
          <cell r="DG2269" t="e">
            <v>#N/A</v>
          </cell>
          <cell r="DH2269" t="e">
            <v>#N/A</v>
          </cell>
          <cell r="DI2269" t="e">
            <v>#N/A</v>
          </cell>
          <cell r="DJ2269" t="e">
            <v>#N/A</v>
          </cell>
          <cell r="DK2269" t="e">
            <v>#N/A</v>
          </cell>
          <cell r="DL2269" t="e">
            <v>#N/A</v>
          </cell>
          <cell r="DM2269" t="e">
            <v>#N/A</v>
          </cell>
          <cell r="DN2269" t="e">
            <v>#N/A</v>
          </cell>
          <cell r="DO2269" t="e">
            <v>#N/A</v>
          </cell>
          <cell r="DP2269" t="e">
            <v>#N/A</v>
          </cell>
          <cell r="DQ2269" t="e">
            <v>#N/A</v>
          </cell>
          <cell r="DR2269" t="e">
            <v>#N/A</v>
          </cell>
          <cell r="DU2269" t="e">
            <v>#N/A</v>
          </cell>
          <cell r="DV2269" t="e">
            <v>#N/A</v>
          </cell>
          <cell r="DW2269" t="e">
            <v>#N/A</v>
          </cell>
          <cell r="DX2269" t="e">
            <v>#N/A</v>
          </cell>
          <cell r="DY2269" t="e">
            <v>#N/A</v>
          </cell>
          <cell r="DZ2269" t="e">
            <v>#N/A</v>
          </cell>
          <cell r="EA2269" t="e">
            <v>#N/A</v>
          </cell>
          <cell r="EB2269" t="e">
            <v>#N/A</v>
          </cell>
          <cell r="EC2269" t="e">
            <v>#N/A</v>
          </cell>
          <cell r="ED2269" t="e">
            <v>#N/A</v>
          </cell>
          <cell r="EE2269" t="e">
            <v>#N/A</v>
          </cell>
          <cell r="EF2269" t="e">
            <v>#N/A</v>
          </cell>
          <cell r="EG2269" t="e">
            <v>#N/A</v>
          </cell>
          <cell r="EH2269" t="e">
            <v>#N/A</v>
          </cell>
          <cell r="EI2269" t="e">
            <v>#N/A</v>
          </cell>
          <cell r="EJ2269" t="e">
            <v>#N/A</v>
          </cell>
          <cell r="EK2269" t="e">
            <v>#N/A</v>
          </cell>
          <cell r="EL2269" t="e">
            <v>#N/A</v>
          </cell>
          <cell r="EO2269" t="e">
            <v>#N/A</v>
          </cell>
          <cell r="EP2269" t="e">
            <v>#N/A</v>
          </cell>
          <cell r="EQ2269" t="e">
            <v>#N/A</v>
          </cell>
          <cell r="ER2269" t="e">
            <v>#N/A</v>
          </cell>
          <cell r="ES2269" t="e">
            <v>#N/A</v>
          </cell>
          <cell r="ET2269" t="e">
            <v>#N/A</v>
          </cell>
          <cell r="EU2269" t="e">
            <v>#N/A</v>
          </cell>
          <cell r="EV2269" t="e">
            <v>#N/A</v>
          </cell>
          <cell r="EW2269" t="e">
            <v>#N/A</v>
          </cell>
          <cell r="EX2269" t="e">
            <v>#N/A</v>
          </cell>
          <cell r="EY2269" t="e">
            <v>#N/A</v>
          </cell>
          <cell r="EZ2269" t="e">
            <v>#N/A</v>
          </cell>
          <cell r="FA2269" t="e">
            <v>#N/A</v>
          </cell>
          <cell r="FB2269" t="e">
            <v>#N/A</v>
          </cell>
          <cell r="FC2269" t="e">
            <v>#N/A</v>
          </cell>
          <cell r="FD2269" t="e">
            <v>#N/A</v>
          </cell>
          <cell r="FE2269" t="e">
            <v>#N/A</v>
          </cell>
          <cell r="FF2269" t="e">
            <v>#N/A</v>
          </cell>
        </row>
        <row r="2270">
          <cell r="A2270">
            <v>1220013783</v>
          </cell>
          <cell r="B2270" t="str">
            <v>1220013783</v>
          </cell>
          <cell r="C2270" t="str">
            <v>1220013783         Kaba Smartkey Clip D</v>
          </cell>
          <cell r="D2270">
            <v>9102</v>
          </cell>
          <cell r="E2270" t="e">
            <v>#N/A</v>
          </cell>
          <cell r="F2270" t="e">
            <v>#N/A</v>
          </cell>
          <cell r="G2270" t="e">
            <v>#N/A</v>
          </cell>
          <cell r="H2270" t="e">
            <v>#N/A</v>
          </cell>
          <cell r="I2270" t="e">
            <v>#N/A</v>
          </cell>
          <cell r="J2270" t="e">
            <v>#N/A</v>
          </cell>
          <cell r="K2270" t="e">
            <v>#N/A</v>
          </cell>
          <cell r="L2270" t="e">
            <v>#N/A</v>
          </cell>
          <cell r="M2270" t="e">
            <v>#N/A</v>
          </cell>
          <cell r="N2270" t="e">
            <v>#N/A</v>
          </cell>
          <cell r="O2270" t="e">
            <v>#N/A</v>
          </cell>
          <cell r="P2270" t="e">
            <v>#N/A</v>
          </cell>
          <cell r="Q2270" t="e">
            <v>#N/A</v>
          </cell>
          <cell r="R2270" t="e">
            <v>#N/A</v>
          </cell>
          <cell r="S2270" t="e">
            <v>#N/A</v>
          </cell>
          <cell r="T2270" t="e">
            <v>#N/A</v>
          </cell>
          <cell r="U2270" t="e">
            <v>#N/A</v>
          </cell>
          <cell r="V2270" t="e">
            <v>#N/A</v>
          </cell>
          <cell r="Y2270" t="e">
            <v>#N/A</v>
          </cell>
          <cell r="Z2270" t="e">
            <v>#N/A</v>
          </cell>
          <cell r="AA2270" t="e">
            <v>#N/A</v>
          </cell>
          <cell r="AB2270" t="e">
            <v>#N/A</v>
          </cell>
          <cell r="AC2270" t="e">
            <v>#N/A</v>
          </cell>
          <cell r="AD2270" t="e">
            <v>#N/A</v>
          </cell>
          <cell r="AE2270" t="e">
            <v>#N/A</v>
          </cell>
          <cell r="AF2270" t="e">
            <v>#N/A</v>
          </cell>
          <cell r="AG2270" t="e">
            <v>#N/A</v>
          </cell>
          <cell r="AH2270" t="e">
            <v>#N/A</v>
          </cell>
          <cell r="AI2270" t="e">
            <v>#N/A</v>
          </cell>
          <cell r="AJ2270" t="e">
            <v>#N/A</v>
          </cell>
          <cell r="AK2270" t="e">
            <v>#N/A</v>
          </cell>
          <cell r="AL2270" t="e">
            <v>#N/A</v>
          </cell>
          <cell r="AM2270" t="e">
            <v>#N/A</v>
          </cell>
          <cell r="AN2270" t="e">
            <v>#N/A</v>
          </cell>
          <cell r="AO2270" t="e">
            <v>#N/A</v>
          </cell>
          <cell r="AP2270" t="e">
            <v>#N/A</v>
          </cell>
          <cell r="AS2270" t="e">
            <v>#N/A</v>
          </cell>
          <cell r="AT2270" t="e">
            <v>#N/A</v>
          </cell>
          <cell r="AU2270" t="e">
            <v>#N/A</v>
          </cell>
          <cell r="AV2270" t="e">
            <v>#N/A</v>
          </cell>
          <cell r="AW2270" t="e">
            <v>#N/A</v>
          </cell>
          <cell r="AX2270" t="e">
            <v>#N/A</v>
          </cell>
          <cell r="AY2270" t="e">
            <v>#N/A</v>
          </cell>
          <cell r="AZ2270" t="e">
            <v>#N/A</v>
          </cell>
          <cell r="BA2270" t="e">
            <v>#N/A</v>
          </cell>
          <cell r="BB2270" t="e">
            <v>#N/A</v>
          </cell>
          <cell r="BC2270" t="e">
            <v>#N/A</v>
          </cell>
          <cell r="BD2270" t="e">
            <v>#N/A</v>
          </cell>
          <cell r="BE2270" t="e">
            <v>#N/A</v>
          </cell>
          <cell r="BF2270" t="e">
            <v>#N/A</v>
          </cell>
          <cell r="BG2270" t="e">
            <v>#N/A</v>
          </cell>
          <cell r="BH2270" t="e">
            <v>#N/A</v>
          </cell>
          <cell r="BI2270" t="e">
            <v>#N/A</v>
          </cell>
          <cell r="BJ2270" t="e">
            <v>#N/A</v>
          </cell>
          <cell r="BM2270" t="e">
            <v>#N/A</v>
          </cell>
          <cell r="BN2270" t="e">
            <v>#N/A</v>
          </cell>
          <cell r="BO2270" t="e">
            <v>#N/A</v>
          </cell>
          <cell r="BP2270" t="e">
            <v>#N/A</v>
          </cell>
          <cell r="BQ2270" t="e">
            <v>#N/A</v>
          </cell>
          <cell r="BR2270" t="e">
            <v>#N/A</v>
          </cell>
          <cell r="BS2270" t="e">
            <v>#N/A</v>
          </cell>
          <cell r="BT2270" t="e">
            <v>#N/A</v>
          </cell>
          <cell r="BU2270" t="e">
            <v>#N/A</v>
          </cell>
          <cell r="BV2270" t="e">
            <v>#N/A</v>
          </cell>
          <cell r="BW2270" t="e">
            <v>#N/A</v>
          </cell>
          <cell r="BX2270" t="e">
            <v>#N/A</v>
          </cell>
          <cell r="BY2270" t="e">
            <v>#N/A</v>
          </cell>
          <cell r="BZ2270" t="e">
            <v>#N/A</v>
          </cell>
          <cell r="CA2270" t="e">
            <v>#N/A</v>
          </cell>
          <cell r="CB2270" t="e">
            <v>#N/A</v>
          </cell>
          <cell r="CC2270" t="e">
            <v>#N/A</v>
          </cell>
          <cell r="CD2270" t="e">
            <v>#N/A</v>
          </cell>
          <cell r="CG2270" t="e">
            <v>#N/A</v>
          </cell>
          <cell r="CH2270" t="e">
            <v>#N/A</v>
          </cell>
          <cell r="CI2270" t="e">
            <v>#N/A</v>
          </cell>
          <cell r="CJ2270" t="e">
            <v>#N/A</v>
          </cell>
          <cell r="CK2270" t="e">
            <v>#N/A</v>
          </cell>
          <cell r="CL2270" t="e">
            <v>#N/A</v>
          </cell>
          <cell r="CM2270" t="e">
            <v>#N/A</v>
          </cell>
          <cell r="CN2270" t="e">
            <v>#N/A</v>
          </cell>
          <cell r="CO2270" t="e">
            <v>#N/A</v>
          </cell>
          <cell r="CP2270" t="e">
            <v>#N/A</v>
          </cell>
          <cell r="CQ2270" t="e">
            <v>#N/A</v>
          </cell>
          <cell r="CR2270" t="e">
            <v>#N/A</v>
          </cell>
          <cell r="CS2270" t="e">
            <v>#N/A</v>
          </cell>
          <cell r="CT2270" t="e">
            <v>#N/A</v>
          </cell>
          <cell r="CU2270" t="e">
            <v>#N/A</v>
          </cell>
          <cell r="CV2270" t="e">
            <v>#N/A</v>
          </cell>
          <cell r="CW2270" t="e">
            <v>#N/A</v>
          </cell>
          <cell r="CX2270" t="e">
            <v>#N/A</v>
          </cell>
          <cell r="DA2270" t="e">
            <v>#N/A</v>
          </cell>
          <cell r="DB2270" t="e">
            <v>#N/A</v>
          </cell>
          <cell r="DC2270" t="e">
            <v>#N/A</v>
          </cell>
          <cell r="DD2270" t="e">
            <v>#N/A</v>
          </cell>
          <cell r="DE2270" t="e">
            <v>#N/A</v>
          </cell>
          <cell r="DF2270" t="e">
            <v>#N/A</v>
          </cell>
          <cell r="DG2270" t="e">
            <v>#N/A</v>
          </cell>
          <cell r="DH2270" t="e">
            <v>#N/A</v>
          </cell>
          <cell r="DI2270" t="e">
            <v>#N/A</v>
          </cell>
          <cell r="DJ2270" t="e">
            <v>#N/A</v>
          </cell>
          <cell r="DK2270" t="e">
            <v>#N/A</v>
          </cell>
          <cell r="DL2270" t="e">
            <v>#N/A</v>
          </cell>
          <cell r="DM2270" t="e">
            <v>#N/A</v>
          </cell>
          <cell r="DN2270" t="e">
            <v>#N/A</v>
          </cell>
          <cell r="DO2270" t="e">
            <v>#N/A</v>
          </cell>
          <cell r="DP2270" t="e">
            <v>#N/A</v>
          </cell>
          <cell r="DQ2270" t="e">
            <v>#N/A</v>
          </cell>
          <cell r="DR2270" t="e">
            <v>#N/A</v>
          </cell>
          <cell r="DU2270" t="e">
            <v>#N/A</v>
          </cell>
          <cell r="DV2270" t="e">
            <v>#N/A</v>
          </cell>
          <cell r="DW2270" t="e">
            <v>#N/A</v>
          </cell>
          <cell r="DX2270" t="e">
            <v>#N/A</v>
          </cell>
          <cell r="DY2270" t="e">
            <v>#N/A</v>
          </cell>
          <cell r="DZ2270" t="e">
            <v>#N/A</v>
          </cell>
          <cell r="EA2270" t="e">
            <v>#N/A</v>
          </cell>
          <cell r="EB2270" t="e">
            <v>#N/A</v>
          </cell>
          <cell r="EC2270" t="e">
            <v>#N/A</v>
          </cell>
          <cell r="ED2270" t="e">
            <v>#N/A</v>
          </cell>
          <cell r="EE2270" t="e">
            <v>#N/A</v>
          </cell>
          <cell r="EF2270" t="e">
            <v>#N/A</v>
          </cell>
          <cell r="EG2270" t="e">
            <v>#N/A</v>
          </cell>
          <cell r="EH2270" t="e">
            <v>#N/A</v>
          </cell>
          <cell r="EI2270" t="e">
            <v>#N/A</v>
          </cell>
          <cell r="EJ2270" t="e">
            <v>#N/A</v>
          </cell>
          <cell r="EK2270" t="e">
            <v>#N/A</v>
          </cell>
          <cell r="EL2270" t="e">
            <v>#N/A</v>
          </cell>
          <cell r="EO2270" t="e">
            <v>#N/A</v>
          </cell>
          <cell r="EP2270" t="e">
            <v>#N/A</v>
          </cell>
          <cell r="EQ2270" t="e">
            <v>#N/A</v>
          </cell>
          <cell r="ER2270" t="e">
            <v>#N/A</v>
          </cell>
          <cell r="ES2270" t="e">
            <v>#N/A</v>
          </cell>
          <cell r="ET2270" t="e">
            <v>#N/A</v>
          </cell>
          <cell r="EU2270" t="e">
            <v>#N/A</v>
          </cell>
          <cell r="EV2270" t="e">
            <v>#N/A</v>
          </cell>
          <cell r="EW2270" t="e">
            <v>#N/A</v>
          </cell>
          <cell r="EX2270" t="e">
            <v>#N/A</v>
          </cell>
          <cell r="EY2270" t="e">
            <v>#N/A</v>
          </cell>
          <cell r="EZ2270" t="e">
            <v>#N/A</v>
          </cell>
          <cell r="FA2270" t="e">
            <v>#N/A</v>
          </cell>
          <cell r="FB2270" t="e">
            <v>#N/A</v>
          </cell>
          <cell r="FC2270" t="e">
            <v>#N/A</v>
          </cell>
          <cell r="FD2270" t="e">
            <v>#N/A</v>
          </cell>
          <cell r="FE2270" t="e">
            <v>#N/A</v>
          </cell>
          <cell r="FF2270" t="e">
            <v>#N/A</v>
          </cell>
        </row>
        <row r="2271">
          <cell r="A2271">
            <v>1220013785</v>
          </cell>
          <cell r="B2271" t="str">
            <v>1220013785</v>
          </cell>
          <cell r="C2271" t="str">
            <v>1220013785         Kaba Smartkey Color</v>
          </cell>
          <cell r="D2271">
            <v>18800</v>
          </cell>
          <cell r="E2271" t="e">
            <v>#N/A</v>
          </cell>
          <cell r="F2271" t="e">
            <v>#N/A</v>
          </cell>
          <cell r="G2271" t="e">
            <v>#N/A</v>
          </cell>
          <cell r="H2271" t="e">
            <v>#N/A</v>
          </cell>
          <cell r="I2271" t="e">
            <v>#N/A</v>
          </cell>
          <cell r="J2271" t="e">
            <v>#N/A</v>
          </cell>
          <cell r="K2271" t="e">
            <v>#N/A</v>
          </cell>
          <cell r="L2271" t="e">
            <v>#N/A</v>
          </cell>
          <cell r="M2271" t="e">
            <v>#N/A</v>
          </cell>
          <cell r="N2271" t="e">
            <v>#N/A</v>
          </cell>
          <cell r="O2271" t="e">
            <v>#N/A</v>
          </cell>
          <cell r="P2271" t="e">
            <v>#N/A</v>
          </cell>
          <cell r="Q2271" t="e">
            <v>#N/A</v>
          </cell>
          <cell r="R2271" t="e">
            <v>#N/A</v>
          </cell>
          <cell r="S2271" t="e">
            <v>#N/A</v>
          </cell>
          <cell r="T2271" t="e">
            <v>#N/A</v>
          </cell>
          <cell r="U2271" t="e">
            <v>#N/A</v>
          </cell>
          <cell r="V2271" t="e">
            <v>#N/A</v>
          </cell>
          <cell r="Y2271" t="e">
            <v>#N/A</v>
          </cell>
          <cell r="Z2271" t="e">
            <v>#N/A</v>
          </cell>
          <cell r="AA2271" t="e">
            <v>#N/A</v>
          </cell>
          <cell r="AB2271" t="e">
            <v>#N/A</v>
          </cell>
          <cell r="AC2271" t="e">
            <v>#N/A</v>
          </cell>
          <cell r="AD2271" t="e">
            <v>#N/A</v>
          </cell>
          <cell r="AE2271" t="e">
            <v>#N/A</v>
          </cell>
          <cell r="AF2271" t="e">
            <v>#N/A</v>
          </cell>
          <cell r="AG2271" t="e">
            <v>#N/A</v>
          </cell>
          <cell r="AH2271" t="e">
            <v>#N/A</v>
          </cell>
          <cell r="AI2271" t="e">
            <v>#N/A</v>
          </cell>
          <cell r="AJ2271" t="e">
            <v>#N/A</v>
          </cell>
          <cell r="AK2271" t="e">
            <v>#N/A</v>
          </cell>
          <cell r="AL2271" t="e">
            <v>#N/A</v>
          </cell>
          <cell r="AM2271" t="e">
            <v>#N/A</v>
          </cell>
          <cell r="AN2271" t="e">
            <v>#N/A</v>
          </cell>
          <cell r="AO2271" t="e">
            <v>#N/A</v>
          </cell>
          <cell r="AP2271" t="e">
            <v>#N/A</v>
          </cell>
          <cell r="AS2271" t="e">
            <v>#N/A</v>
          </cell>
          <cell r="AT2271" t="e">
            <v>#N/A</v>
          </cell>
          <cell r="AU2271" t="e">
            <v>#N/A</v>
          </cell>
          <cell r="AV2271" t="e">
            <v>#N/A</v>
          </cell>
          <cell r="AW2271" t="e">
            <v>#N/A</v>
          </cell>
          <cell r="AX2271" t="e">
            <v>#N/A</v>
          </cell>
          <cell r="AY2271" t="e">
            <v>#N/A</v>
          </cell>
          <cell r="AZ2271" t="e">
            <v>#N/A</v>
          </cell>
          <cell r="BA2271" t="e">
            <v>#N/A</v>
          </cell>
          <cell r="BB2271" t="e">
            <v>#N/A</v>
          </cell>
          <cell r="BC2271" t="e">
            <v>#N/A</v>
          </cell>
          <cell r="BD2271" t="e">
            <v>#N/A</v>
          </cell>
          <cell r="BE2271" t="e">
            <v>#N/A</v>
          </cell>
          <cell r="BF2271" t="e">
            <v>#N/A</v>
          </cell>
          <cell r="BG2271" t="e">
            <v>#N/A</v>
          </cell>
          <cell r="BH2271" t="e">
            <v>#N/A</v>
          </cell>
          <cell r="BI2271" t="e">
            <v>#N/A</v>
          </cell>
          <cell r="BJ2271" t="e">
            <v>#N/A</v>
          </cell>
          <cell r="BM2271" t="e">
            <v>#N/A</v>
          </cell>
          <cell r="BN2271" t="e">
            <v>#N/A</v>
          </cell>
          <cell r="BO2271" t="e">
            <v>#N/A</v>
          </cell>
          <cell r="BP2271" t="e">
            <v>#N/A</v>
          </cell>
          <cell r="BQ2271" t="e">
            <v>#N/A</v>
          </cell>
          <cell r="BR2271" t="e">
            <v>#N/A</v>
          </cell>
          <cell r="BS2271" t="e">
            <v>#N/A</v>
          </cell>
          <cell r="BT2271" t="e">
            <v>#N/A</v>
          </cell>
          <cell r="BU2271" t="e">
            <v>#N/A</v>
          </cell>
          <cell r="BV2271" t="e">
            <v>#N/A</v>
          </cell>
          <cell r="BW2271" t="e">
            <v>#N/A</v>
          </cell>
          <cell r="BX2271" t="e">
            <v>#N/A</v>
          </cell>
          <cell r="BY2271" t="e">
            <v>#N/A</v>
          </cell>
          <cell r="BZ2271" t="e">
            <v>#N/A</v>
          </cell>
          <cell r="CA2271" t="e">
            <v>#N/A</v>
          </cell>
          <cell r="CB2271" t="e">
            <v>#N/A</v>
          </cell>
          <cell r="CC2271" t="e">
            <v>#N/A</v>
          </cell>
          <cell r="CD2271" t="e">
            <v>#N/A</v>
          </cell>
          <cell r="CG2271" t="e">
            <v>#N/A</v>
          </cell>
          <cell r="CH2271" t="e">
            <v>#N/A</v>
          </cell>
          <cell r="CI2271" t="e">
            <v>#N/A</v>
          </cell>
          <cell r="CJ2271" t="e">
            <v>#N/A</v>
          </cell>
          <cell r="CK2271" t="e">
            <v>#N/A</v>
          </cell>
          <cell r="CL2271" t="e">
            <v>#N/A</v>
          </cell>
          <cell r="CM2271" t="e">
            <v>#N/A</v>
          </cell>
          <cell r="CN2271" t="e">
            <v>#N/A</v>
          </cell>
          <cell r="CO2271" t="e">
            <v>#N/A</v>
          </cell>
          <cell r="CP2271" t="e">
            <v>#N/A</v>
          </cell>
          <cell r="CQ2271" t="e">
            <v>#N/A</v>
          </cell>
          <cell r="CR2271" t="e">
            <v>#N/A</v>
          </cell>
          <cell r="CS2271" t="e">
            <v>#N/A</v>
          </cell>
          <cell r="CT2271" t="e">
            <v>#N/A</v>
          </cell>
          <cell r="CU2271" t="e">
            <v>#N/A</v>
          </cell>
          <cell r="CV2271" t="e">
            <v>#N/A</v>
          </cell>
          <cell r="CW2271" t="e">
            <v>#N/A</v>
          </cell>
          <cell r="CX2271" t="e">
            <v>#N/A</v>
          </cell>
          <cell r="DA2271" t="e">
            <v>#N/A</v>
          </cell>
          <cell r="DB2271" t="e">
            <v>#N/A</v>
          </cell>
          <cell r="DC2271" t="e">
            <v>#N/A</v>
          </cell>
          <cell r="DD2271" t="e">
            <v>#N/A</v>
          </cell>
          <cell r="DE2271" t="e">
            <v>#N/A</v>
          </cell>
          <cell r="DF2271" t="e">
            <v>#N/A</v>
          </cell>
          <cell r="DG2271" t="e">
            <v>#N/A</v>
          </cell>
          <cell r="DH2271" t="e">
            <v>#N/A</v>
          </cell>
          <cell r="DI2271" t="e">
            <v>#N/A</v>
          </cell>
          <cell r="DJ2271" t="e">
            <v>#N/A</v>
          </cell>
          <cell r="DK2271" t="e">
            <v>#N/A</v>
          </cell>
          <cell r="DL2271" t="e">
            <v>#N/A</v>
          </cell>
          <cell r="DM2271" t="e">
            <v>#N/A</v>
          </cell>
          <cell r="DN2271" t="e">
            <v>#N/A</v>
          </cell>
          <cell r="DO2271" t="e">
            <v>#N/A</v>
          </cell>
          <cell r="DP2271" t="e">
            <v>#N/A</v>
          </cell>
          <cell r="DQ2271" t="e">
            <v>#N/A</v>
          </cell>
          <cell r="DR2271" t="e">
            <v>#N/A</v>
          </cell>
          <cell r="DU2271" t="e">
            <v>#N/A</v>
          </cell>
          <cell r="DV2271" t="e">
            <v>#N/A</v>
          </cell>
          <cell r="DW2271" t="e">
            <v>#N/A</v>
          </cell>
          <cell r="DX2271" t="e">
            <v>#N/A</v>
          </cell>
          <cell r="DY2271" t="e">
            <v>#N/A</v>
          </cell>
          <cell r="DZ2271" t="e">
            <v>#N/A</v>
          </cell>
          <cell r="EA2271" t="e">
            <v>#N/A</v>
          </cell>
          <cell r="EB2271" t="e">
            <v>#N/A</v>
          </cell>
          <cell r="EC2271" t="e">
            <v>#N/A</v>
          </cell>
          <cell r="ED2271" t="e">
            <v>#N/A</v>
          </cell>
          <cell r="EE2271" t="e">
            <v>#N/A</v>
          </cell>
          <cell r="EF2271" t="e">
            <v>#N/A</v>
          </cell>
          <cell r="EG2271" t="e">
            <v>#N/A</v>
          </cell>
          <cell r="EH2271" t="e">
            <v>#N/A</v>
          </cell>
          <cell r="EI2271" t="e">
            <v>#N/A</v>
          </cell>
          <cell r="EJ2271" t="e">
            <v>#N/A</v>
          </cell>
          <cell r="EK2271" t="e">
            <v>#N/A</v>
          </cell>
          <cell r="EL2271" t="e">
            <v>#N/A</v>
          </cell>
          <cell r="EO2271" t="e">
            <v>#N/A</v>
          </cell>
          <cell r="EP2271" t="e">
            <v>#N/A</v>
          </cell>
          <cell r="EQ2271" t="e">
            <v>#N/A</v>
          </cell>
          <cell r="ER2271" t="e">
            <v>#N/A</v>
          </cell>
          <cell r="ES2271" t="e">
            <v>#N/A</v>
          </cell>
          <cell r="ET2271" t="e">
            <v>#N/A</v>
          </cell>
          <cell r="EU2271" t="e">
            <v>#N/A</v>
          </cell>
          <cell r="EV2271" t="e">
            <v>#N/A</v>
          </cell>
          <cell r="EW2271" t="e">
            <v>#N/A</v>
          </cell>
          <cell r="EX2271" t="e">
            <v>#N/A</v>
          </cell>
          <cell r="EY2271" t="e">
            <v>#N/A</v>
          </cell>
          <cell r="EZ2271" t="e">
            <v>#N/A</v>
          </cell>
          <cell r="FA2271" t="e">
            <v>#N/A</v>
          </cell>
          <cell r="FB2271" t="e">
            <v>#N/A</v>
          </cell>
          <cell r="FC2271" t="e">
            <v>#N/A</v>
          </cell>
          <cell r="FD2271" t="e">
            <v>#N/A</v>
          </cell>
          <cell r="FE2271" t="e">
            <v>#N/A</v>
          </cell>
          <cell r="FF2271" t="e">
            <v>#N/A</v>
          </cell>
        </row>
        <row r="2272">
          <cell r="A2272">
            <v>1220013786</v>
          </cell>
          <cell r="B2272" t="str">
            <v>1220013786</v>
          </cell>
          <cell r="C2272" t="str">
            <v>1220013786         Kaba Smartkey Color</v>
          </cell>
          <cell r="D2272">
            <v>17600</v>
          </cell>
          <cell r="E2272" t="e">
            <v>#N/A</v>
          </cell>
          <cell r="F2272" t="e">
            <v>#N/A</v>
          </cell>
          <cell r="G2272" t="e">
            <v>#N/A</v>
          </cell>
          <cell r="H2272" t="e">
            <v>#N/A</v>
          </cell>
          <cell r="I2272" t="e">
            <v>#N/A</v>
          </cell>
          <cell r="J2272" t="e">
            <v>#N/A</v>
          </cell>
          <cell r="K2272" t="e">
            <v>#N/A</v>
          </cell>
          <cell r="L2272" t="e">
            <v>#N/A</v>
          </cell>
          <cell r="M2272" t="e">
            <v>#N/A</v>
          </cell>
          <cell r="N2272" t="e">
            <v>#N/A</v>
          </cell>
          <cell r="O2272" t="e">
            <v>#N/A</v>
          </cell>
          <cell r="P2272" t="e">
            <v>#N/A</v>
          </cell>
          <cell r="Q2272" t="e">
            <v>#N/A</v>
          </cell>
          <cell r="R2272" t="e">
            <v>#N/A</v>
          </cell>
          <cell r="S2272" t="e">
            <v>#N/A</v>
          </cell>
          <cell r="T2272" t="e">
            <v>#N/A</v>
          </cell>
          <cell r="U2272" t="e">
            <v>#N/A</v>
          </cell>
          <cell r="V2272" t="e">
            <v>#N/A</v>
          </cell>
          <cell r="Y2272" t="e">
            <v>#N/A</v>
          </cell>
          <cell r="Z2272" t="e">
            <v>#N/A</v>
          </cell>
          <cell r="AA2272" t="e">
            <v>#N/A</v>
          </cell>
          <cell r="AB2272" t="e">
            <v>#N/A</v>
          </cell>
          <cell r="AC2272" t="e">
            <v>#N/A</v>
          </cell>
          <cell r="AD2272" t="e">
            <v>#N/A</v>
          </cell>
          <cell r="AE2272" t="e">
            <v>#N/A</v>
          </cell>
          <cell r="AF2272" t="e">
            <v>#N/A</v>
          </cell>
          <cell r="AG2272" t="e">
            <v>#N/A</v>
          </cell>
          <cell r="AH2272" t="e">
            <v>#N/A</v>
          </cell>
          <cell r="AI2272" t="e">
            <v>#N/A</v>
          </cell>
          <cell r="AJ2272" t="e">
            <v>#N/A</v>
          </cell>
          <cell r="AK2272" t="e">
            <v>#N/A</v>
          </cell>
          <cell r="AL2272" t="e">
            <v>#N/A</v>
          </cell>
          <cell r="AM2272" t="e">
            <v>#N/A</v>
          </cell>
          <cell r="AN2272" t="e">
            <v>#N/A</v>
          </cell>
          <cell r="AO2272" t="e">
            <v>#N/A</v>
          </cell>
          <cell r="AP2272" t="e">
            <v>#N/A</v>
          </cell>
          <cell r="AS2272" t="e">
            <v>#N/A</v>
          </cell>
          <cell r="AT2272" t="e">
            <v>#N/A</v>
          </cell>
          <cell r="AU2272" t="e">
            <v>#N/A</v>
          </cell>
          <cell r="AV2272" t="e">
            <v>#N/A</v>
          </cell>
          <cell r="AW2272" t="e">
            <v>#N/A</v>
          </cell>
          <cell r="AX2272" t="e">
            <v>#N/A</v>
          </cell>
          <cell r="AY2272" t="e">
            <v>#N/A</v>
          </cell>
          <cell r="AZ2272" t="e">
            <v>#N/A</v>
          </cell>
          <cell r="BA2272" t="e">
            <v>#N/A</v>
          </cell>
          <cell r="BB2272" t="e">
            <v>#N/A</v>
          </cell>
          <cell r="BC2272" t="e">
            <v>#N/A</v>
          </cell>
          <cell r="BD2272" t="e">
            <v>#N/A</v>
          </cell>
          <cell r="BE2272" t="e">
            <v>#N/A</v>
          </cell>
          <cell r="BF2272" t="e">
            <v>#N/A</v>
          </cell>
          <cell r="BG2272" t="e">
            <v>#N/A</v>
          </cell>
          <cell r="BH2272" t="e">
            <v>#N/A</v>
          </cell>
          <cell r="BI2272" t="e">
            <v>#N/A</v>
          </cell>
          <cell r="BJ2272" t="e">
            <v>#N/A</v>
          </cell>
          <cell r="BM2272" t="e">
            <v>#N/A</v>
          </cell>
          <cell r="BN2272" t="e">
            <v>#N/A</v>
          </cell>
          <cell r="BO2272" t="e">
            <v>#N/A</v>
          </cell>
          <cell r="BP2272" t="e">
            <v>#N/A</v>
          </cell>
          <cell r="BQ2272" t="e">
            <v>#N/A</v>
          </cell>
          <cell r="BR2272" t="e">
            <v>#N/A</v>
          </cell>
          <cell r="BS2272" t="e">
            <v>#N/A</v>
          </cell>
          <cell r="BT2272" t="e">
            <v>#N/A</v>
          </cell>
          <cell r="BU2272" t="e">
            <v>#N/A</v>
          </cell>
          <cell r="BV2272" t="e">
            <v>#N/A</v>
          </cell>
          <cell r="BW2272" t="e">
            <v>#N/A</v>
          </cell>
          <cell r="BX2272" t="e">
            <v>#N/A</v>
          </cell>
          <cell r="BY2272" t="e">
            <v>#N/A</v>
          </cell>
          <cell r="BZ2272" t="e">
            <v>#N/A</v>
          </cell>
          <cell r="CA2272" t="e">
            <v>#N/A</v>
          </cell>
          <cell r="CB2272" t="e">
            <v>#N/A</v>
          </cell>
          <cell r="CC2272" t="e">
            <v>#N/A</v>
          </cell>
          <cell r="CD2272" t="e">
            <v>#N/A</v>
          </cell>
          <cell r="CG2272" t="e">
            <v>#N/A</v>
          </cell>
          <cell r="CH2272" t="e">
            <v>#N/A</v>
          </cell>
          <cell r="CI2272" t="e">
            <v>#N/A</v>
          </cell>
          <cell r="CJ2272" t="e">
            <v>#N/A</v>
          </cell>
          <cell r="CK2272" t="e">
            <v>#N/A</v>
          </cell>
          <cell r="CL2272" t="e">
            <v>#N/A</v>
          </cell>
          <cell r="CM2272" t="e">
            <v>#N/A</v>
          </cell>
          <cell r="CN2272" t="e">
            <v>#N/A</v>
          </cell>
          <cell r="CO2272" t="e">
            <v>#N/A</v>
          </cell>
          <cell r="CP2272" t="e">
            <v>#N/A</v>
          </cell>
          <cell r="CQ2272" t="e">
            <v>#N/A</v>
          </cell>
          <cell r="CR2272" t="e">
            <v>#N/A</v>
          </cell>
          <cell r="CS2272" t="e">
            <v>#N/A</v>
          </cell>
          <cell r="CT2272" t="e">
            <v>#N/A</v>
          </cell>
          <cell r="CU2272" t="e">
            <v>#N/A</v>
          </cell>
          <cell r="CV2272" t="e">
            <v>#N/A</v>
          </cell>
          <cell r="CW2272" t="e">
            <v>#N/A</v>
          </cell>
          <cell r="CX2272" t="e">
            <v>#N/A</v>
          </cell>
          <cell r="DA2272" t="e">
            <v>#N/A</v>
          </cell>
          <cell r="DB2272" t="e">
            <v>#N/A</v>
          </cell>
          <cell r="DC2272" t="e">
            <v>#N/A</v>
          </cell>
          <cell r="DD2272" t="e">
            <v>#N/A</v>
          </cell>
          <cell r="DE2272" t="e">
            <v>#N/A</v>
          </cell>
          <cell r="DF2272" t="e">
            <v>#N/A</v>
          </cell>
          <cell r="DG2272" t="e">
            <v>#N/A</v>
          </cell>
          <cell r="DH2272" t="e">
            <v>#N/A</v>
          </cell>
          <cell r="DI2272" t="e">
            <v>#N/A</v>
          </cell>
          <cell r="DJ2272" t="e">
            <v>#N/A</v>
          </cell>
          <cell r="DK2272" t="e">
            <v>#N/A</v>
          </cell>
          <cell r="DL2272" t="e">
            <v>#N/A</v>
          </cell>
          <cell r="DM2272" t="e">
            <v>#N/A</v>
          </cell>
          <cell r="DN2272" t="e">
            <v>#N/A</v>
          </cell>
          <cell r="DO2272" t="e">
            <v>#N/A</v>
          </cell>
          <cell r="DP2272" t="e">
            <v>#N/A</v>
          </cell>
          <cell r="DQ2272" t="e">
            <v>#N/A</v>
          </cell>
          <cell r="DR2272" t="e">
            <v>#N/A</v>
          </cell>
          <cell r="DU2272" t="e">
            <v>#N/A</v>
          </cell>
          <cell r="DV2272" t="e">
            <v>#N/A</v>
          </cell>
          <cell r="DW2272" t="e">
            <v>#N/A</v>
          </cell>
          <cell r="DX2272" t="e">
            <v>#N/A</v>
          </cell>
          <cell r="DY2272" t="e">
            <v>#N/A</v>
          </cell>
          <cell r="DZ2272" t="e">
            <v>#N/A</v>
          </cell>
          <cell r="EA2272" t="e">
            <v>#N/A</v>
          </cell>
          <cell r="EB2272" t="e">
            <v>#N/A</v>
          </cell>
          <cell r="EC2272" t="e">
            <v>#N/A</v>
          </cell>
          <cell r="ED2272" t="e">
            <v>#N/A</v>
          </cell>
          <cell r="EE2272" t="e">
            <v>#N/A</v>
          </cell>
          <cell r="EF2272" t="e">
            <v>#N/A</v>
          </cell>
          <cell r="EG2272" t="e">
            <v>#N/A</v>
          </cell>
          <cell r="EH2272" t="e">
            <v>#N/A</v>
          </cell>
          <cell r="EI2272" t="e">
            <v>#N/A</v>
          </cell>
          <cell r="EJ2272" t="e">
            <v>#N/A</v>
          </cell>
          <cell r="EK2272" t="e">
            <v>#N/A</v>
          </cell>
          <cell r="EL2272" t="e">
            <v>#N/A</v>
          </cell>
          <cell r="EO2272" t="e">
            <v>#N/A</v>
          </cell>
          <cell r="EP2272" t="e">
            <v>#N/A</v>
          </cell>
          <cell r="EQ2272" t="e">
            <v>#N/A</v>
          </cell>
          <cell r="ER2272" t="e">
            <v>#N/A</v>
          </cell>
          <cell r="ES2272" t="e">
            <v>#N/A</v>
          </cell>
          <cell r="ET2272" t="e">
            <v>#N/A</v>
          </cell>
          <cell r="EU2272" t="e">
            <v>#N/A</v>
          </cell>
          <cell r="EV2272" t="e">
            <v>#N/A</v>
          </cell>
          <cell r="EW2272" t="e">
            <v>#N/A</v>
          </cell>
          <cell r="EX2272" t="e">
            <v>#N/A</v>
          </cell>
          <cell r="EY2272" t="e">
            <v>#N/A</v>
          </cell>
          <cell r="EZ2272" t="e">
            <v>#N/A</v>
          </cell>
          <cell r="FA2272" t="e">
            <v>#N/A</v>
          </cell>
          <cell r="FB2272" t="e">
            <v>#N/A</v>
          </cell>
          <cell r="FC2272" t="e">
            <v>#N/A</v>
          </cell>
          <cell r="FD2272" t="e">
            <v>#N/A</v>
          </cell>
          <cell r="FE2272" t="e">
            <v>#N/A</v>
          </cell>
          <cell r="FF2272" t="e">
            <v>#N/A</v>
          </cell>
        </row>
        <row r="2273">
          <cell r="A2273">
            <v>1220013787</v>
          </cell>
          <cell r="B2273" t="str">
            <v>1220013787</v>
          </cell>
          <cell r="C2273" t="str">
            <v>1220013787         Kaba Smartkey Color</v>
          </cell>
          <cell r="D2273">
            <v>21400</v>
          </cell>
          <cell r="E2273" t="e">
            <v>#N/A</v>
          </cell>
          <cell r="F2273" t="e">
            <v>#N/A</v>
          </cell>
          <cell r="G2273" t="e">
            <v>#N/A</v>
          </cell>
          <cell r="H2273" t="e">
            <v>#N/A</v>
          </cell>
          <cell r="I2273" t="e">
            <v>#N/A</v>
          </cell>
          <cell r="J2273" t="e">
            <v>#N/A</v>
          </cell>
          <cell r="K2273" t="e">
            <v>#N/A</v>
          </cell>
          <cell r="L2273" t="e">
            <v>#N/A</v>
          </cell>
          <cell r="M2273" t="e">
            <v>#N/A</v>
          </cell>
          <cell r="N2273" t="e">
            <v>#N/A</v>
          </cell>
          <cell r="O2273" t="e">
            <v>#N/A</v>
          </cell>
          <cell r="P2273" t="e">
            <v>#N/A</v>
          </cell>
          <cell r="Q2273" t="e">
            <v>#N/A</v>
          </cell>
          <cell r="R2273" t="e">
            <v>#N/A</v>
          </cell>
          <cell r="S2273" t="e">
            <v>#N/A</v>
          </cell>
          <cell r="T2273" t="e">
            <v>#N/A</v>
          </cell>
          <cell r="U2273" t="e">
            <v>#N/A</v>
          </cell>
          <cell r="V2273" t="e">
            <v>#N/A</v>
          </cell>
          <cell r="Y2273" t="e">
            <v>#N/A</v>
          </cell>
          <cell r="Z2273" t="e">
            <v>#N/A</v>
          </cell>
          <cell r="AA2273" t="e">
            <v>#N/A</v>
          </cell>
          <cell r="AB2273" t="e">
            <v>#N/A</v>
          </cell>
          <cell r="AC2273" t="e">
            <v>#N/A</v>
          </cell>
          <cell r="AD2273" t="e">
            <v>#N/A</v>
          </cell>
          <cell r="AE2273" t="e">
            <v>#N/A</v>
          </cell>
          <cell r="AF2273" t="e">
            <v>#N/A</v>
          </cell>
          <cell r="AG2273" t="e">
            <v>#N/A</v>
          </cell>
          <cell r="AH2273" t="e">
            <v>#N/A</v>
          </cell>
          <cell r="AI2273" t="e">
            <v>#N/A</v>
          </cell>
          <cell r="AJ2273" t="e">
            <v>#N/A</v>
          </cell>
          <cell r="AK2273" t="e">
            <v>#N/A</v>
          </cell>
          <cell r="AL2273" t="e">
            <v>#N/A</v>
          </cell>
          <cell r="AM2273" t="e">
            <v>#N/A</v>
          </cell>
          <cell r="AN2273" t="e">
            <v>#N/A</v>
          </cell>
          <cell r="AO2273" t="e">
            <v>#N/A</v>
          </cell>
          <cell r="AP2273" t="e">
            <v>#N/A</v>
          </cell>
          <cell r="AS2273" t="e">
            <v>#N/A</v>
          </cell>
          <cell r="AT2273" t="e">
            <v>#N/A</v>
          </cell>
          <cell r="AU2273" t="e">
            <v>#N/A</v>
          </cell>
          <cell r="AV2273" t="e">
            <v>#N/A</v>
          </cell>
          <cell r="AW2273" t="e">
            <v>#N/A</v>
          </cell>
          <cell r="AX2273" t="e">
            <v>#N/A</v>
          </cell>
          <cell r="AY2273" t="e">
            <v>#N/A</v>
          </cell>
          <cell r="AZ2273" t="e">
            <v>#N/A</v>
          </cell>
          <cell r="BA2273" t="e">
            <v>#N/A</v>
          </cell>
          <cell r="BB2273" t="e">
            <v>#N/A</v>
          </cell>
          <cell r="BC2273" t="e">
            <v>#N/A</v>
          </cell>
          <cell r="BD2273" t="e">
            <v>#N/A</v>
          </cell>
          <cell r="BE2273" t="e">
            <v>#N/A</v>
          </cell>
          <cell r="BF2273" t="e">
            <v>#N/A</v>
          </cell>
          <cell r="BG2273" t="e">
            <v>#N/A</v>
          </cell>
          <cell r="BH2273" t="e">
            <v>#N/A</v>
          </cell>
          <cell r="BI2273" t="e">
            <v>#N/A</v>
          </cell>
          <cell r="BJ2273" t="e">
            <v>#N/A</v>
          </cell>
          <cell r="BM2273" t="e">
            <v>#N/A</v>
          </cell>
          <cell r="BN2273" t="e">
            <v>#N/A</v>
          </cell>
          <cell r="BO2273" t="e">
            <v>#N/A</v>
          </cell>
          <cell r="BP2273" t="e">
            <v>#N/A</v>
          </cell>
          <cell r="BQ2273" t="e">
            <v>#N/A</v>
          </cell>
          <cell r="BR2273" t="e">
            <v>#N/A</v>
          </cell>
          <cell r="BS2273" t="e">
            <v>#N/A</v>
          </cell>
          <cell r="BT2273" t="e">
            <v>#N/A</v>
          </cell>
          <cell r="BU2273" t="e">
            <v>#N/A</v>
          </cell>
          <cell r="BV2273" t="e">
            <v>#N/A</v>
          </cell>
          <cell r="BW2273" t="e">
            <v>#N/A</v>
          </cell>
          <cell r="BX2273" t="e">
            <v>#N/A</v>
          </cell>
          <cell r="BY2273" t="e">
            <v>#N/A</v>
          </cell>
          <cell r="BZ2273" t="e">
            <v>#N/A</v>
          </cell>
          <cell r="CA2273" t="e">
            <v>#N/A</v>
          </cell>
          <cell r="CB2273" t="e">
            <v>#N/A</v>
          </cell>
          <cell r="CC2273" t="e">
            <v>#N/A</v>
          </cell>
          <cell r="CD2273" t="e">
            <v>#N/A</v>
          </cell>
          <cell r="CG2273" t="e">
            <v>#N/A</v>
          </cell>
          <cell r="CH2273" t="e">
            <v>#N/A</v>
          </cell>
          <cell r="CI2273" t="e">
            <v>#N/A</v>
          </cell>
          <cell r="CJ2273" t="e">
            <v>#N/A</v>
          </cell>
          <cell r="CK2273" t="e">
            <v>#N/A</v>
          </cell>
          <cell r="CL2273" t="e">
            <v>#N/A</v>
          </cell>
          <cell r="CM2273" t="e">
            <v>#N/A</v>
          </cell>
          <cell r="CN2273" t="e">
            <v>#N/A</v>
          </cell>
          <cell r="CO2273" t="e">
            <v>#N/A</v>
          </cell>
          <cell r="CP2273" t="e">
            <v>#N/A</v>
          </cell>
          <cell r="CQ2273" t="e">
            <v>#N/A</v>
          </cell>
          <cell r="CR2273" t="e">
            <v>#N/A</v>
          </cell>
          <cell r="CS2273" t="e">
            <v>#N/A</v>
          </cell>
          <cell r="CT2273" t="e">
            <v>#N/A</v>
          </cell>
          <cell r="CU2273" t="e">
            <v>#N/A</v>
          </cell>
          <cell r="CV2273" t="e">
            <v>#N/A</v>
          </cell>
          <cell r="CW2273" t="e">
            <v>#N/A</v>
          </cell>
          <cell r="CX2273" t="e">
            <v>#N/A</v>
          </cell>
          <cell r="DA2273" t="e">
            <v>#N/A</v>
          </cell>
          <cell r="DB2273" t="e">
            <v>#N/A</v>
          </cell>
          <cell r="DC2273" t="e">
            <v>#N/A</v>
          </cell>
          <cell r="DD2273" t="e">
            <v>#N/A</v>
          </cell>
          <cell r="DE2273" t="e">
            <v>#N/A</v>
          </cell>
          <cell r="DF2273" t="e">
            <v>#N/A</v>
          </cell>
          <cell r="DG2273" t="e">
            <v>#N/A</v>
          </cell>
          <cell r="DH2273" t="e">
            <v>#N/A</v>
          </cell>
          <cell r="DI2273" t="e">
            <v>#N/A</v>
          </cell>
          <cell r="DJ2273" t="e">
            <v>#N/A</v>
          </cell>
          <cell r="DK2273" t="e">
            <v>#N/A</v>
          </cell>
          <cell r="DL2273" t="e">
            <v>#N/A</v>
          </cell>
          <cell r="DM2273" t="e">
            <v>#N/A</v>
          </cell>
          <cell r="DN2273" t="e">
            <v>#N/A</v>
          </cell>
          <cell r="DO2273" t="e">
            <v>#N/A</v>
          </cell>
          <cell r="DP2273" t="e">
            <v>#N/A</v>
          </cell>
          <cell r="DQ2273" t="e">
            <v>#N/A</v>
          </cell>
          <cell r="DR2273" t="e">
            <v>#N/A</v>
          </cell>
          <cell r="DU2273" t="e">
            <v>#N/A</v>
          </cell>
          <cell r="DV2273" t="e">
            <v>#N/A</v>
          </cell>
          <cell r="DW2273" t="e">
            <v>#N/A</v>
          </cell>
          <cell r="DX2273" t="e">
            <v>#N/A</v>
          </cell>
          <cell r="DY2273" t="e">
            <v>#N/A</v>
          </cell>
          <cell r="DZ2273" t="e">
            <v>#N/A</v>
          </cell>
          <cell r="EA2273" t="e">
            <v>#N/A</v>
          </cell>
          <cell r="EB2273" t="e">
            <v>#N/A</v>
          </cell>
          <cell r="EC2273" t="e">
            <v>#N/A</v>
          </cell>
          <cell r="ED2273" t="e">
            <v>#N/A</v>
          </cell>
          <cell r="EE2273" t="e">
            <v>#N/A</v>
          </cell>
          <cell r="EF2273" t="e">
            <v>#N/A</v>
          </cell>
          <cell r="EG2273" t="e">
            <v>#N/A</v>
          </cell>
          <cell r="EH2273" t="e">
            <v>#N/A</v>
          </cell>
          <cell r="EI2273" t="e">
            <v>#N/A</v>
          </cell>
          <cell r="EJ2273" t="e">
            <v>#N/A</v>
          </cell>
          <cell r="EK2273" t="e">
            <v>#N/A</v>
          </cell>
          <cell r="EL2273" t="e">
            <v>#N/A</v>
          </cell>
          <cell r="EO2273" t="e">
            <v>#N/A</v>
          </cell>
          <cell r="EP2273" t="e">
            <v>#N/A</v>
          </cell>
          <cell r="EQ2273" t="e">
            <v>#N/A</v>
          </cell>
          <cell r="ER2273" t="e">
            <v>#N/A</v>
          </cell>
          <cell r="ES2273" t="e">
            <v>#N/A</v>
          </cell>
          <cell r="ET2273" t="e">
            <v>#N/A</v>
          </cell>
          <cell r="EU2273" t="e">
            <v>#N/A</v>
          </cell>
          <cell r="EV2273" t="e">
            <v>#N/A</v>
          </cell>
          <cell r="EW2273" t="e">
            <v>#N/A</v>
          </cell>
          <cell r="EX2273" t="e">
            <v>#N/A</v>
          </cell>
          <cell r="EY2273" t="e">
            <v>#N/A</v>
          </cell>
          <cell r="EZ2273" t="e">
            <v>#N/A</v>
          </cell>
          <cell r="FA2273" t="e">
            <v>#N/A</v>
          </cell>
          <cell r="FB2273" t="e">
            <v>#N/A</v>
          </cell>
          <cell r="FC2273" t="e">
            <v>#N/A</v>
          </cell>
          <cell r="FD2273" t="e">
            <v>#N/A</v>
          </cell>
          <cell r="FE2273" t="e">
            <v>#N/A</v>
          </cell>
          <cell r="FF2273" t="e">
            <v>#N/A</v>
          </cell>
        </row>
        <row r="2274">
          <cell r="A2274">
            <v>1220013788</v>
          </cell>
          <cell r="B2274" t="str">
            <v>1220013788</v>
          </cell>
          <cell r="C2274" t="str">
            <v>1220013788         Kaba Smartkey Color</v>
          </cell>
          <cell r="D2274">
            <v>18800</v>
          </cell>
          <cell r="E2274" t="e">
            <v>#N/A</v>
          </cell>
          <cell r="F2274" t="e">
            <v>#N/A</v>
          </cell>
          <cell r="G2274" t="e">
            <v>#N/A</v>
          </cell>
          <cell r="H2274" t="e">
            <v>#N/A</v>
          </cell>
          <cell r="I2274" t="e">
            <v>#N/A</v>
          </cell>
          <cell r="J2274" t="e">
            <v>#N/A</v>
          </cell>
          <cell r="K2274" t="e">
            <v>#N/A</v>
          </cell>
          <cell r="L2274" t="e">
            <v>#N/A</v>
          </cell>
          <cell r="M2274" t="e">
            <v>#N/A</v>
          </cell>
          <cell r="N2274" t="e">
            <v>#N/A</v>
          </cell>
          <cell r="O2274" t="e">
            <v>#N/A</v>
          </cell>
          <cell r="P2274" t="e">
            <v>#N/A</v>
          </cell>
          <cell r="Q2274" t="e">
            <v>#N/A</v>
          </cell>
          <cell r="R2274" t="e">
            <v>#N/A</v>
          </cell>
          <cell r="S2274" t="e">
            <v>#N/A</v>
          </cell>
          <cell r="T2274" t="e">
            <v>#N/A</v>
          </cell>
          <cell r="U2274" t="e">
            <v>#N/A</v>
          </cell>
          <cell r="V2274" t="e">
            <v>#N/A</v>
          </cell>
          <cell r="Y2274" t="e">
            <v>#N/A</v>
          </cell>
          <cell r="Z2274" t="e">
            <v>#N/A</v>
          </cell>
          <cell r="AA2274" t="e">
            <v>#N/A</v>
          </cell>
          <cell r="AB2274" t="e">
            <v>#N/A</v>
          </cell>
          <cell r="AC2274" t="e">
            <v>#N/A</v>
          </cell>
          <cell r="AD2274" t="e">
            <v>#N/A</v>
          </cell>
          <cell r="AE2274" t="e">
            <v>#N/A</v>
          </cell>
          <cell r="AF2274" t="e">
            <v>#N/A</v>
          </cell>
          <cell r="AG2274" t="e">
            <v>#N/A</v>
          </cell>
          <cell r="AH2274" t="e">
            <v>#N/A</v>
          </cell>
          <cell r="AI2274" t="e">
            <v>#N/A</v>
          </cell>
          <cell r="AJ2274" t="e">
            <v>#N/A</v>
          </cell>
          <cell r="AK2274" t="e">
            <v>#N/A</v>
          </cell>
          <cell r="AL2274" t="e">
            <v>#N/A</v>
          </cell>
          <cell r="AM2274" t="e">
            <v>#N/A</v>
          </cell>
          <cell r="AN2274" t="e">
            <v>#N/A</v>
          </cell>
          <cell r="AO2274" t="e">
            <v>#N/A</v>
          </cell>
          <cell r="AP2274" t="e">
            <v>#N/A</v>
          </cell>
          <cell r="AS2274" t="e">
            <v>#N/A</v>
          </cell>
          <cell r="AT2274" t="e">
            <v>#N/A</v>
          </cell>
          <cell r="AU2274" t="e">
            <v>#N/A</v>
          </cell>
          <cell r="AV2274" t="e">
            <v>#N/A</v>
          </cell>
          <cell r="AW2274" t="e">
            <v>#N/A</v>
          </cell>
          <cell r="AX2274" t="e">
            <v>#N/A</v>
          </cell>
          <cell r="AY2274" t="e">
            <v>#N/A</v>
          </cell>
          <cell r="AZ2274" t="e">
            <v>#N/A</v>
          </cell>
          <cell r="BA2274" t="e">
            <v>#N/A</v>
          </cell>
          <cell r="BB2274" t="e">
            <v>#N/A</v>
          </cell>
          <cell r="BC2274" t="e">
            <v>#N/A</v>
          </cell>
          <cell r="BD2274" t="e">
            <v>#N/A</v>
          </cell>
          <cell r="BE2274" t="e">
            <v>#N/A</v>
          </cell>
          <cell r="BF2274" t="e">
            <v>#N/A</v>
          </cell>
          <cell r="BG2274" t="e">
            <v>#N/A</v>
          </cell>
          <cell r="BH2274" t="e">
            <v>#N/A</v>
          </cell>
          <cell r="BI2274" t="e">
            <v>#N/A</v>
          </cell>
          <cell r="BJ2274" t="e">
            <v>#N/A</v>
          </cell>
          <cell r="BM2274" t="e">
            <v>#N/A</v>
          </cell>
          <cell r="BN2274" t="e">
            <v>#N/A</v>
          </cell>
          <cell r="BO2274" t="e">
            <v>#N/A</v>
          </cell>
          <cell r="BP2274" t="e">
            <v>#N/A</v>
          </cell>
          <cell r="BQ2274" t="e">
            <v>#N/A</v>
          </cell>
          <cell r="BR2274" t="e">
            <v>#N/A</v>
          </cell>
          <cell r="BS2274" t="e">
            <v>#N/A</v>
          </cell>
          <cell r="BT2274" t="e">
            <v>#N/A</v>
          </cell>
          <cell r="BU2274" t="e">
            <v>#N/A</v>
          </cell>
          <cell r="BV2274" t="e">
            <v>#N/A</v>
          </cell>
          <cell r="BW2274" t="e">
            <v>#N/A</v>
          </cell>
          <cell r="BX2274" t="e">
            <v>#N/A</v>
          </cell>
          <cell r="BY2274" t="e">
            <v>#N/A</v>
          </cell>
          <cell r="BZ2274" t="e">
            <v>#N/A</v>
          </cell>
          <cell r="CA2274" t="e">
            <v>#N/A</v>
          </cell>
          <cell r="CB2274" t="e">
            <v>#N/A</v>
          </cell>
          <cell r="CC2274" t="e">
            <v>#N/A</v>
          </cell>
          <cell r="CD2274" t="e">
            <v>#N/A</v>
          </cell>
          <cell r="CG2274" t="e">
            <v>#N/A</v>
          </cell>
          <cell r="CH2274" t="e">
            <v>#N/A</v>
          </cell>
          <cell r="CI2274" t="e">
            <v>#N/A</v>
          </cell>
          <cell r="CJ2274" t="e">
            <v>#N/A</v>
          </cell>
          <cell r="CK2274" t="e">
            <v>#N/A</v>
          </cell>
          <cell r="CL2274" t="e">
            <v>#N/A</v>
          </cell>
          <cell r="CM2274" t="e">
            <v>#N/A</v>
          </cell>
          <cell r="CN2274" t="e">
            <v>#N/A</v>
          </cell>
          <cell r="CO2274" t="e">
            <v>#N/A</v>
          </cell>
          <cell r="CP2274" t="e">
            <v>#N/A</v>
          </cell>
          <cell r="CQ2274" t="e">
            <v>#N/A</v>
          </cell>
          <cell r="CR2274" t="e">
            <v>#N/A</v>
          </cell>
          <cell r="CS2274" t="e">
            <v>#N/A</v>
          </cell>
          <cell r="CT2274" t="e">
            <v>#N/A</v>
          </cell>
          <cell r="CU2274" t="e">
            <v>#N/A</v>
          </cell>
          <cell r="CV2274" t="e">
            <v>#N/A</v>
          </cell>
          <cell r="CW2274" t="e">
            <v>#N/A</v>
          </cell>
          <cell r="CX2274" t="e">
            <v>#N/A</v>
          </cell>
          <cell r="DA2274" t="e">
            <v>#N/A</v>
          </cell>
          <cell r="DB2274" t="e">
            <v>#N/A</v>
          </cell>
          <cell r="DC2274" t="e">
            <v>#N/A</v>
          </cell>
          <cell r="DD2274" t="e">
            <v>#N/A</v>
          </cell>
          <cell r="DE2274" t="e">
            <v>#N/A</v>
          </cell>
          <cell r="DF2274" t="e">
            <v>#N/A</v>
          </cell>
          <cell r="DG2274" t="e">
            <v>#N/A</v>
          </cell>
          <cell r="DH2274" t="e">
            <v>#N/A</v>
          </cell>
          <cell r="DI2274" t="e">
            <v>#N/A</v>
          </cell>
          <cell r="DJ2274" t="e">
            <v>#N/A</v>
          </cell>
          <cell r="DK2274" t="e">
            <v>#N/A</v>
          </cell>
          <cell r="DL2274" t="e">
            <v>#N/A</v>
          </cell>
          <cell r="DM2274" t="e">
            <v>#N/A</v>
          </cell>
          <cell r="DN2274" t="e">
            <v>#N/A</v>
          </cell>
          <cell r="DO2274" t="e">
            <v>#N/A</v>
          </cell>
          <cell r="DP2274" t="e">
            <v>#N/A</v>
          </cell>
          <cell r="DQ2274" t="e">
            <v>#N/A</v>
          </cell>
          <cell r="DR2274" t="e">
            <v>#N/A</v>
          </cell>
          <cell r="DU2274" t="e">
            <v>#N/A</v>
          </cell>
          <cell r="DV2274" t="e">
            <v>#N/A</v>
          </cell>
          <cell r="DW2274" t="e">
            <v>#N/A</v>
          </cell>
          <cell r="DX2274" t="e">
            <v>#N/A</v>
          </cell>
          <cell r="DY2274" t="e">
            <v>#N/A</v>
          </cell>
          <cell r="DZ2274" t="e">
            <v>#N/A</v>
          </cell>
          <cell r="EA2274" t="e">
            <v>#N/A</v>
          </cell>
          <cell r="EB2274" t="e">
            <v>#N/A</v>
          </cell>
          <cell r="EC2274" t="e">
            <v>#N/A</v>
          </cell>
          <cell r="ED2274" t="e">
            <v>#N/A</v>
          </cell>
          <cell r="EE2274" t="e">
            <v>#N/A</v>
          </cell>
          <cell r="EF2274" t="e">
            <v>#N/A</v>
          </cell>
          <cell r="EG2274" t="e">
            <v>#N/A</v>
          </cell>
          <cell r="EH2274" t="e">
            <v>#N/A</v>
          </cell>
          <cell r="EI2274" t="e">
            <v>#N/A</v>
          </cell>
          <cell r="EJ2274" t="e">
            <v>#N/A</v>
          </cell>
          <cell r="EK2274" t="e">
            <v>#N/A</v>
          </cell>
          <cell r="EL2274" t="e">
            <v>#N/A</v>
          </cell>
          <cell r="EO2274" t="e">
            <v>#N/A</v>
          </cell>
          <cell r="EP2274" t="e">
            <v>#N/A</v>
          </cell>
          <cell r="EQ2274" t="e">
            <v>#N/A</v>
          </cell>
          <cell r="ER2274" t="e">
            <v>#N/A</v>
          </cell>
          <cell r="ES2274" t="e">
            <v>#N/A</v>
          </cell>
          <cell r="ET2274" t="e">
            <v>#N/A</v>
          </cell>
          <cell r="EU2274" t="e">
            <v>#N/A</v>
          </cell>
          <cell r="EV2274" t="e">
            <v>#N/A</v>
          </cell>
          <cell r="EW2274" t="e">
            <v>#N/A</v>
          </cell>
          <cell r="EX2274" t="e">
            <v>#N/A</v>
          </cell>
          <cell r="EY2274" t="e">
            <v>#N/A</v>
          </cell>
          <cell r="EZ2274" t="e">
            <v>#N/A</v>
          </cell>
          <cell r="FA2274" t="e">
            <v>#N/A</v>
          </cell>
          <cell r="FB2274" t="e">
            <v>#N/A</v>
          </cell>
          <cell r="FC2274" t="e">
            <v>#N/A</v>
          </cell>
          <cell r="FD2274" t="e">
            <v>#N/A</v>
          </cell>
          <cell r="FE2274" t="e">
            <v>#N/A</v>
          </cell>
          <cell r="FF2274" t="e">
            <v>#N/A</v>
          </cell>
        </row>
        <row r="2275">
          <cell r="A2275">
            <v>1220013789</v>
          </cell>
          <cell r="B2275" t="str">
            <v>1220013789</v>
          </cell>
          <cell r="C2275" t="str">
            <v>1220013789         Kaba Smartkey Color</v>
          </cell>
          <cell r="D2275">
            <v>22600</v>
          </cell>
          <cell r="E2275" t="e">
            <v>#N/A</v>
          </cell>
          <cell r="F2275" t="e">
            <v>#N/A</v>
          </cell>
          <cell r="G2275" t="e">
            <v>#N/A</v>
          </cell>
          <cell r="H2275" t="e">
            <v>#N/A</v>
          </cell>
          <cell r="I2275" t="e">
            <v>#N/A</v>
          </cell>
          <cell r="J2275" t="e">
            <v>#N/A</v>
          </cell>
          <cell r="K2275" t="e">
            <v>#N/A</v>
          </cell>
          <cell r="L2275" t="e">
            <v>#N/A</v>
          </cell>
          <cell r="M2275" t="e">
            <v>#N/A</v>
          </cell>
          <cell r="N2275" t="e">
            <v>#N/A</v>
          </cell>
          <cell r="O2275" t="e">
            <v>#N/A</v>
          </cell>
          <cell r="P2275" t="e">
            <v>#N/A</v>
          </cell>
          <cell r="Q2275" t="e">
            <v>#N/A</v>
          </cell>
          <cell r="R2275" t="e">
            <v>#N/A</v>
          </cell>
          <cell r="S2275" t="e">
            <v>#N/A</v>
          </cell>
          <cell r="T2275" t="e">
            <v>#N/A</v>
          </cell>
          <cell r="U2275" t="e">
            <v>#N/A</v>
          </cell>
          <cell r="V2275" t="e">
            <v>#N/A</v>
          </cell>
          <cell r="Y2275" t="e">
            <v>#N/A</v>
          </cell>
          <cell r="Z2275" t="e">
            <v>#N/A</v>
          </cell>
          <cell r="AA2275" t="e">
            <v>#N/A</v>
          </cell>
          <cell r="AB2275" t="e">
            <v>#N/A</v>
          </cell>
          <cell r="AC2275" t="e">
            <v>#N/A</v>
          </cell>
          <cell r="AD2275" t="e">
            <v>#N/A</v>
          </cell>
          <cell r="AE2275" t="e">
            <v>#N/A</v>
          </cell>
          <cell r="AF2275" t="e">
            <v>#N/A</v>
          </cell>
          <cell r="AG2275" t="e">
            <v>#N/A</v>
          </cell>
          <cell r="AH2275" t="e">
            <v>#N/A</v>
          </cell>
          <cell r="AI2275" t="e">
            <v>#N/A</v>
          </cell>
          <cell r="AJ2275" t="e">
            <v>#N/A</v>
          </cell>
          <cell r="AK2275" t="e">
            <v>#N/A</v>
          </cell>
          <cell r="AL2275" t="e">
            <v>#N/A</v>
          </cell>
          <cell r="AM2275" t="e">
            <v>#N/A</v>
          </cell>
          <cell r="AN2275" t="e">
            <v>#N/A</v>
          </cell>
          <cell r="AO2275" t="e">
            <v>#N/A</v>
          </cell>
          <cell r="AP2275" t="e">
            <v>#N/A</v>
          </cell>
          <cell r="AS2275" t="e">
            <v>#N/A</v>
          </cell>
          <cell r="AT2275" t="e">
            <v>#N/A</v>
          </cell>
          <cell r="AU2275" t="e">
            <v>#N/A</v>
          </cell>
          <cell r="AV2275" t="e">
            <v>#N/A</v>
          </cell>
          <cell r="AW2275" t="e">
            <v>#N/A</v>
          </cell>
          <cell r="AX2275" t="e">
            <v>#N/A</v>
          </cell>
          <cell r="AY2275" t="e">
            <v>#N/A</v>
          </cell>
          <cell r="AZ2275" t="e">
            <v>#N/A</v>
          </cell>
          <cell r="BA2275" t="e">
            <v>#N/A</v>
          </cell>
          <cell r="BB2275" t="e">
            <v>#N/A</v>
          </cell>
          <cell r="BC2275" t="e">
            <v>#N/A</v>
          </cell>
          <cell r="BD2275" t="e">
            <v>#N/A</v>
          </cell>
          <cell r="BE2275" t="e">
            <v>#N/A</v>
          </cell>
          <cell r="BF2275" t="e">
            <v>#N/A</v>
          </cell>
          <cell r="BG2275" t="e">
            <v>#N/A</v>
          </cell>
          <cell r="BH2275" t="e">
            <v>#N/A</v>
          </cell>
          <cell r="BI2275" t="e">
            <v>#N/A</v>
          </cell>
          <cell r="BJ2275" t="e">
            <v>#N/A</v>
          </cell>
          <cell r="BM2275" t="e">
            <v>#N/A</v>
          </cell>
          <cell r="BN2275" t="e">
            <v>#N/A</v>
          </cell>
          <cell r="BO2275" t="e">
            <v>#N/A</v>
          </cell>
          <cell r="BP2275" t="e">
            <v>#N/A</v>
          </cell>
          <cell r="BQ2275" t="e">
            <v>#N/A</v>
          </cell>
          <cell r="BR2275" t="e">
            <v>#N/A</v>
          </cell>
          <cell r="BS2275" t="e">
            <v>#N/A</v>
          </cell>
          <cell r="BT2275" t="e">
            <v>#N/A</v>
          </cell>
          <cell r="BU2275" t="e">
            <v>#N/A</v>
          </cell>
          <cell r="BV2275" t="e">
            <v>#N/A</v>
          </cell>
          <cell r="BW2275" t="e">
            <v>#N/A</v>
          </cell>
          <cell r="BX2275" t="e">
            <v>#N/A</v>
          </cell>
          <cell r="BY2275" t="e">
            <v>#N/A</v>
          </cell>
          <cell r="BZ2275" t="e">
            <v>#N/A</v>
          </cell>
          <cell r="CA2275" t="e">
            <v>#N/A</v>
          </cell>
          <cell r="CB2275" t="e">
            <v>#N/A</v>
          </cell>
          <cell r="CC2275" t="e">
            <v>#N/A</v>
          </cell>
          <cell r="CD2275" t="e">
            <v>#N/A</v>
          </cell>
          <cell r="CG2275" t="e">
            <v>#N/A</v>
          </cell>
          <cell r="CH2275" t="e">
            <v>#N/A</v>
          </cell>
          <cell r="CI2275" t="e">
            <v>#N/A</v>
          </cell>
          <cell r="CJ2275" t="e">
            <v>#N/A</v>
          </cell>
          <cell r="CK2275" t="e">
            <v>#N/A</v>
          </cell>
          <cell r="CL2275" t="e">
            <v>#N/A</v>
          </cell>
          <cell r="CM2275" t="e">
            <v>#N/A</v>
          </cell>
          <cell r="CN2275" t="e">
            <v>#N/A</v>
          </cell>
          <cell r="CO2275" t="e">
            <v>#N/A</v>
          </cell>
          <cell r="CP2275" t="e">
            <v>#N/A</v>
          </cell>
          <cell r="CQ2275" t="e">
            <v>#N/A</v>
          </cell>
          <cell r="CR2275" t="e">
            <v>#N/A</v>
          </cell>
          <cell r="CS2275" t="e">
            <v>#N/A</v>
          </cell>
          <cell r="CT2275" t="e">
            <v>#N/A</v>
          </cell>
          <cell r="CU2275" t="e">
            <v>#N/A</v>
          </cell>
          <cell r="CV2275" t="e">
            <v>#N/A</v>
          </cell>
          <cell r="CW2275" t="e">
            <v>#N/A</v>
          </cell>
          <cell r="CX2275" t="e">
            <v>#N/A</v>
          </cell>
          <cell r="DA2275" t="e">
            <v>#N/A</v>
          </cell>
          <cell r="DB2275" t="e">
            <v>#N/A</v>
          </cell>
          <cell r="DC2275" t="e">
            <v>#N/A</v>
          </cell>
          <cell r="DD2275" t="e">
            <v>#N/A</v>
          </cell>
          <cell r="DE2275" t="e">
            <v>#N/A</v>
          </cell>
          <cell r="DF2275" t="e">
            <v>#N/A</v>
          </cell>
          <cell r="DG2275" t="e">
            <v>#N/A</v>
          </cell>
          <cell r="DH2275" t="e">
            <v>#N/A</v>
          </cell>
          <cell r="DI2275" t="e">
            <v>#N/A</v>
          </cell>
          <cell r="DJ2275" t="e">
            <v>#N/A</v>
          </cell>
          <cell r="DK2275" t="e">
            <v>#N/A</v>
          </cell>
          <cell r="DL2275" t="e">
            <v>#N/A</v>
          </cell>
          <cell r="DM2275" t="e">
            <v>#N/A</v>
          </cell>
          <cell r="DN2275" t="e">
            <v>#N/A</v>
          </cell>
          <cell r="DO2275" t="e">
            <v>#N/A</v>
          </cell>
          <cell r="DP2275" t="e">
            <v>#N/A</v>
          </cell>
          <cell r="DQ2275" t="e">
            <v>#N/A</v>
          </cell>
          <cell r="DR2275" t="e">
            <v>#N/A</v>
          </cell>
          <cell r="DU2275" t="e">
            <v>#N/A</v>
          </cell>
          <cell r="DV2275" t="e">
            <v>#N/A</v>
          </cell>
          <cell r="DW2275" t="e">
            <v>#N/A</v>
          </cell>
          <cell r="DX2275" t="e">
            <v>#N/A</v>
          </cell>
          <cell r="DY2275" t="e">
            <v>#N/A</v>
          </cell>
          <cell r="DZ2275" t="e">
            <v>#N/A</v>
          </cell>
          <cell r="EA2275" t="e">
            <v>#N/A</v>
          </cell>
          <cell r="EB2275" t="e">
            <v>#N/A</v>
          </cell>
          <cell r="EC2275" t="e">
            <v>#N/A</v>
          </cell>
          <cell r="ED2275" t="e">
            <v>#N/A</v>
          </cell>
          <cell r="EE2275" t="e">
            <v>#N/A</v>
          </cell>
          <cell r="EF2275" t="e">
            <v>#N/A</v>
          </cell>
          <cell r="EG2275" t="e">
            <v>#N/A</v>
          </cell>
          <cell r="EH2275" t="e">
            <v>#N/A</v>
          </cell>
          <cell r="EI2275" t="e">
            <v>#N/A</v>
          </cell>
          <cell r="EJ2275" t="e">
            <v>#N/A</v>
          </cell>
          <cell r="EK2275" t="e">
            <v>#N/A</v>
          </cell>
          <cell r="EL2275" t="e">
            <v>#N/A</v>
          </cell>
          <cell r="EO2275" t="e">
            <v>#N/A</v>
          </cell>
          <cell r="EP2275" t="e">
            <v>#N/A</v>
          </cell>
          <cell r="EQ2275" t="e">
            <v>#N/A</v>
          </cell>
          <cell r="ER2275" t="e">
            <v>#N/A</v>
          </cell>
          <cell r="ES2275" t="e">
            <v>#N/A</v>
          </cell>
          <cell r="ET2275" t="e">
            <v>#N/A</v>
          </cell>
          <cell r="EU2275" t="e">
            <v>#N/A</v>
          </cell>
          <cell r="EV2275" t="e">
            <v>#N/A</v>
          </cell>
          <cell r="EW2275" t="e">
            <v>#N/A</v>
          </cell>
          <cell r="EX2275" t="e">
            <v>#N/A</v>
          </cell>
          <cell r="EY2275" t="e">
            <v>#N/A</v>
          </cell>
          <cell r="EZ2275" t="e">
            <v>#N/A</v>
          </cell>
          <cell r="FA2275" t="e">
            <v>#N/A</v>
          </cell>
          <cell r="FB2275" t="e">
            <v>#N/A</v>
          </cell>
          <cell r="FC2275" t="e">
            <v>#N/A</v>
          </cell>
          <cell r="FD2275" t="e">
            <v>#N/A</v>
          </cell>
          <cell r="FE2275" t="e">
            <v>#N/A</v>
          </cell>
          <cell r="FF2275" t="e">
            <v>#N/A</v>
          </cell>
        </row>
        <row r="2276">
          <cell r="A2276">
            <v>1220013790</v>
          </cell>
          <cell r="B2276" t="str">
            <v>1220013790</v>
          </cell>
          <cell r="C2276" t="str">
            <v>1220013790         Grundplatte Kccompac</v>
          </cell>
          <cell r="D2276">
            <v>27</v>
          </cell>
          <cell r="E2276" t="e">
            <v>#N/A</v>
          </cell>
          <cell r="F2276" t="e">
            <v>#N/A</v>
          </cell>
          <cell r="G2276" t="e">
            <v>#N/A</v>
          </cell>
          <cell r="H2276" t="e">
            <v>#N/A</v>
          </cell>
          <cell r="I2276" t="e">
            <v>#N/A</v>
          </cell>
          <cell r="J2276" t="e">
            <v>#N/A</v>
          </cell>
          <cell r="K2276" t="e">
            <v>#N/A</v>
          </cell>
          <cell r="L2276" t="e">
            <v>#N/A</v>
          </cell>
          <cell r="M2276" t="e">
            <v>#N/A</v>
          </cell>
          <cell r="N2276" t="e">
            <v>#N/A</v>
          </cell>
          <cell r="O2276" t="e">
            <v>#N/A</v>
          </cell>
          <cell r="P2276" t="e">
            <v>#N/A</v>
          </cell>
          <cell r="Q2276" t="e">
            <v>#N/A</v>
          </cell>
          <cell r="R2276" t="e">
            <v>#N/A</v>
          </cell>
          <cell r="S2276" t="e">
            <v>#N/A</v>
          </cell>
          <cell r="T2276" t="e">
            <v>#N/A</v>
          </cell>
          <cell r="U2276" t="e">
            <v>#N/A</v>
          </cell>
          <cell r="V2276" t="e">
            <v>#N/A</v>
          </cell>
          <cell r="Y2276" t="e">
            <v>#N/A</v>
          </cell>
          <cell r="Z2276" t="e">
            <v>#N/A</v>
          </cell>
          <cell r="AA2276" t="e">
            <v>#N/A</v>
          </cell>
          <cell r="AB2276" t="e">
            <v>#N/A</v>
          </cell>
          <cell r="AC2276" t="e">
            <v>#N/A</v>
          </cell>
          <cell r="AD2276" t="e">
            <v>#N/A</v>
          </cell>
          <cell r="AE2276" t="e">
            <v>#N/A</v>
          </cell>
          <cell r="AF2276" t="e">
            <v>#N/A</v>
          </cell>
          <cell r="AG2276" t="e">
            <v>#N/A</v>
          </cell>
          <cell r="AH2276" t="e">
            <v>#N/A</v>
          </cell>
          <cell r="AI2276" t="e">
            <v>#N/A</v>
          </cell>
          <cell r="AJ2276" t="e">
            <v>#N/A</v>
          </cell>
          <cell r="AK2276" t="e">
            <v>#N/A</v>
          </cell>
          <cell r="AL2276" t="e">
            <v>#N/A</v>
          </cell>
          <cell r="AM2276" t="e">
            <v>#N/A</v>
          </cell>
          <cell r="AN2276" t="e">
            <v>#N/A</v>
          </cell>
          <cell r="AO2276" t="e">
            <v>#N/A</v>
          </cell>
          <cell r="AP2276" t="e">
            <v>#N/A</v>
          </cell>
          <cell r="AS2276" t="e">
            <v>#N/A</v>
          </cell>
          <cell r="AT2276" t="e">
            <v>#N/A</v>
          </cell>
          <cell r="AU2276" t="e">
            <v>#N/A</v>
          </cell>
          <cell r="AV2276" t="e">
            <v>#N/A</v>
          </cell>
          <cell r="AW2276" t="e">
            <v>#N/A</v>
          </cell>
          <cell r="AX2276" t="e">
            <v>#N/A</v>
          </cell>
          <cell r="AY2276" t="e">
            <v>#N/A</v>
          </cell>
          <cell r="AZ2276" t="e">
            <v>#N/A</v>
          </cell>
          <cell r="BA2276" t="e">
            <v>#N/A</v>
          </cell>
          <cell r="BB2276" t="e">
            <v>#N/A</v>
          </cell>
          <cell r="BC2276" t="e">
            <v>#N/A</v>
          </cell>
          <cell r="BD2276" t="e">
            <v>#N/A</v>
          </cell>
          <cell r="BE2276" t="e">
            <v>#N/A</v>
          </cell>
          <cell r="BF2276" t="e">
            <v>#N/A</v>
          </cell>
          <cell r="BG2276" t="e">
            <v>#N/A</v>
          </cell>
          <cell r="BH2276" t="e">
            <v>#N/A</v>
          </cell>
          <cell r="BI2276" t="e">
            <v>#N/A</v>
          </cell>
          <cell r="BJ2276" t="e">
            <v>#N/A</v>
          </cell>
          <cell r="BM2276" t="e">
            <v>#N/A</v>
          </cell>
          <cell r="BN2276" t="e">
            <v>#N/A</v>
          </cell>
          <cell r="BO2276" t="e">
            <v>#N/A</v>
          </cell>
          <cell r="BP2276" t="e">
            <v>#N/A</v>
          </cell>
          <cell r="BQ2276" t="e">
            <v>#N/A</v>
          </cell>
          <cell r="BR2276" t="e">
            <v>#N/A</v>
          </cell>
          <cell r="BS2276" t="e">
            <v>#N/A</v>
          </cell>
          <cell r="BT2276" t="e">
            <v>#N/A</v>
          </cell>
          <cell r="BU2276" t="e">
            <v>#N/A</v>
          </cell>
          <cell r="BV2276" t="e">
            <v>#N/A</v>
          </cell>
          <cell r="BW2276" t="e">
            <v>#N/A</v>
          </cell>
          <cell r="BX2276" t="e">
            <v>#N/A</v>
          </cell>
          <cell r="BY2276" t="e">
            <v>#N/A</v>
          </cell>
          <cell r="BZ2276" t="e">
            <v>#N/A</v>
          </cell>
          <cell r="CA2276" t="e">
            <v>#N/A</v>
          </cell>
          <cell r="CB2276" t="e">
            <v>#N/A</v>
          </cell>
          <cell r="CC2276" t="e">
            <v>#N/A</v>
          </cell>
          <cell r="CD2276" t="e">
            <v>#N/A</v>
          </cell>
          <cell r="CG2276" t="e">
            <v>#N/A</v>
          </cell>
          <cell r="CH2276" t="e">
            <v>#N/A</v>
          </cell>
          <cell r="CI2276" t="e">
            <v>#N/A</v>
          </cell>
          <cell r="CJ2276" t="e">
            <v>#N/A</v>
          </cell>
          <cell r="CK2276" t="e">
            <v>#N/A</v>
          </cell>
          <cell r="CL2276" t="e">
            <v>#N/A</v>
          </cell>
          <cell r="CM2276" t="e">
            <v>#N/A</v>
          </cell>
          <cell r="CN2276" t="e">
            <v>#N/A</v>
          </cell>
          <cell r="CO2276" t="e">
            <v>#N/A</v>
          </cell>
          <cell r="CP2276" t="e">
            <v>#N/A</v>
          </cell>
          <cell r="CQ2276" t="e">
            <v>#N/A</v>
          </cell>
          <cell r="CR2276" t="e">
            <v>#N/A</v>
          </cell>
          <cell r="CS2276" t="e">
            <v>#N/A</v>
          </cell>
          <cell r="CT2276" t="e">
            <v>#N/A</v>
          </cell>
          <cell r="CU2276" t="e">
            <v>#N/A</v>
          </cell>
          <cell r="CV2276" t="e">
            <v>#N/A</v>
          </cell>
          <cell r="CW2276" t="e">
            <v>#N/A</v>
          </cell>
          <cell r="CX2276" t="e">
            <v>#N/A</v>
          </cell>
          <cell r="DA2276" t="e">
            <v>#N/A</v>
          </cell>
          <cell r="DB2276" t="e">
            <v>#N/A</v>
          </cell>
          <cell r="DC2276" t="e">
            <v>#N/A</v>
          </cell>
          <cell r="DD2276" t="e">
            <v>#N/A</v>
          </cell>
          <cell r="DE2276" t="e">
            <v>#N/A</v>
          </cell>
          <cell r="DF2276" t="e">
            <v>#N/A</v>
          </cell>
          <cell r="DG2276" t="e">
            <v>#N/A</v>
          </cell>
          <cell r="DH2276" t="e">
            <v>#N/A</v>
          </cell>
          <cell r="DI2276" t="e">
            <v>#N/A</v>
          </cell>
          <cell r="DJ2276" t="e">
            <v>#N/A</v>
          </cell>
          <cell r="DK2276" t="e">
            <v>#N/A</v>
          </cell>
          <cell r="DL2276" t="e">
            <v>#N/A</v>
          </cell>
          <cell r="DM2276" t="e">
            <v>#N/A</v>
          </cell>
          <cell r="DN2276" t="e">
            <v>#N/A</v>
          </cell>
          <cell r="DO2276" t="e">
            <v>#N/A</v>
          </cell>
          <cell r="DP2276" t="e">
            <v>#N/A</v>
          </cell>
          <cell r="DQ2276" t="e">
            <v>#N/A</v>
          </cell>
          <cell r="DR2276" t="e">
            <v>#N/A</v>
          </cell>
          <cell r="DU2276" t="e">
            <v>#N/A</v>
          </cell>
          <cell r="DV2276" t="e">
            <v>#N/A</v>
          </cell>
          <cell r="DW2276" t="e">
            <v>#N/A</v>
          </cell>
          <cell r="DX2276" t="e">
            <v>#N/A</v>
          </cell>
          <cell r="DY2276" t="e">
            <v>#N/A</v>
          </cell>
          <cell r="DZ2276" t="e">
            <v>#N/A</v>
          </cell>
          <cell r="EA2276" t="e">
            <v>#N/A</v>
          </cell>
          <cell r="EB2276" t="e">
            <v>#N/A</v>
          </cell>
          <cell r="EC2276" t="e">
            <v>#N/A</v>
          </cell>
          <cell r="ED2276" t="e">
            <v>#N/A</v>
          </cell>
          <cell r="EE2276" t="e">
            <v>#N/A</v>
          </cell>
          <cell r="EF2276" t="e">
            <v>#N/A</v>
          </cell>
          <cell r="EG2276" t="e">
            <v>#N/A</v>
          </cell>
          <cell r="EH2276" t="e">
            <v>#N/A</v>
          </cell>
          <cell r="EI2276" t="e">
            <v>#N/A</v>
          </cell>
          <cell r="EJ2276" t="e">
            <v>#N/A</v>
          </cell>
          <cell r="EK2276" t="e">
            <v>#N/A</v>
          </cell>
          <cell r="EL2276" t="e">
            <v>#N/A</v>
          </cell>
          <cell r="EO2276" t="e">
            <v>#N/A</v>
          </cell>
          <cell r="EP2276" t="e">
            <v>#N/A</v>
          </cell>
          <cell r="EQ2276" t="e">
            <v>#N/A</v>
          </cell>
          <cell r="ER2276" t="e">
            <v>#N/A</v>
          </cell>
          <cell r="ES2276" t="e">
            <v>#N/A</v>
          </cell>
          <cell r="ET2276" t="e">
            <v>#N/A</v>
          </cell>
          <cell r="EU2276" t="e">
            <v>#N/A</v>
          </cell>
          <cell r="EV2276" t="e">
            <v>#N/A</v>
          </cell>
          <cell r="EW2276" t="e">
            <v>#N/A</v>
          </cell>
          <cell r="EX2276" t="e">
            <v>#N/A</v>
          </cell>
          <cell r="EY2276" t="e">
            <v>#N/A</v>
          </cell>
          <cell r="EZ2276" t="e">
            <v>#N/A</v>
          </cell>
          <cell r="FA2276" t="e">
            <v>#N/A</v>
          </cell>
          <cell r="FB2276" t="e">
            <v>#N/A</v>
          </cell>
          <cell r="FC2276" t="e">
            <v>#N/A</v>
          </cell>
          <cell r="FD2276" t="e">
            <v>#N/A</v>
          </cell>
          <cell r="FE2276" t="e">
            <v>#N/A</v>
          </cell>
          <cell r="FF2276" t="e">
            <v>#N/A</v>
          </cell>
        </row>
        <row r="2277">
          <cell r="A2277">
            <v>1220013794</v>
          </cell>
          <cell r="B2277" t="str">
            <v>1220013794</v>
          </cell>
          <cell r="C2277" t="str">
            <v>1220013794         Kaba c-lever compact</v>
          </cell>
          <cell r="D2277">
            <v>5057</v>
          </cell>
          <cell r="E2277" t="e">
            <v>#N/A</v>
          </cell>
          <cell r="F2277" t="e">
            <v>#N/A</v>
          </cell>
          <cell r="G2277" t="e">
            <v>#N/A</v>
          </cell>
          <cell r="H2277" t="e">
            <v>#N/A</v>
          </cell>
          <cell r="I2277" t="e">
            <v>#N/A</v>
          </cell>
          <cell r="J2277" t="e">
            <v>#N/A</v>
          </cell>
          <cell r="K2277" t="e">
            <v>#N/A</v>
          </cell>
          <cell r="L2277" t="e">
            <v>#N/A</v>
          </cell>
          <cell r="M2277" t="e">
            <v>#N/A</v>
          </cell>
          <cell r="N2277" t="e">
            <v>#N/A</v>
          </cell>
          <cell r="O2277" t="e">
            <v>#N/A</v>
          </cell>
          <cell r="P2277" t="e">
            <v>#N/A</v>
          </cell>
          <cell r="Q2277" t="e">
            <v>#N/A</v>
          </cell>
          <cell r="R2277" t="e">
            <v>#N/A</v>
          </cell>
          <cell r="S2277" t="e">
            <v>#N/A</v>
          </cell>
          <cell r="T2277" t="e">
            <v>#N/A</v>
          </cell>
          <cell r="U2277" t="e">
            <v>#N/A</v>
          </cell>
          <cell r="V2277" t="e">
            <v>#N/A</v>
          </cell>
          <cell r="Y2277" t="e">
            <v>#N/A</v>
          </cell>
          <cell r="Z2277" t="e">
            <v>#N/A</v>
          </cell>
          <cell r="AA2277" t="e">
            <v>#N/A</v>
          </cell>
          <cell r="AB2277" t="e">
            <v>#N/A</v>
          </cell>
          <cell r="AC2277" t="e">
            <v>#N/A</v>
          </cell>
          <cell r="AD2277" t="e">
            <v>#N/A</v>
          </cell>
          <cell r="AE2277" t="e">
            <v>#N/A</v>
          </cell>
          <cell r="AF2277" t="e">
            <v>#N/A</v>
          </cell>
          <cell r="AG2277" t="e">
            <v>#N/A</v>
          </cell>
          <cell r="AH2277" t="e">
            <v>#N/A</v>
          </cell>
          <cell r="AI2277" t="e">
            <v>#N/A</v>
          </cell>
          <cell r="AJ2277" t="e">
            <v>#N/A</v>
          </cell>
          <cell r="AK2277" t="e">
            <v>#N/A</v>
          </cell>
          <cell r="AL2277" t="e">
            <v>#N/A</v>
          </cell>
          <cell r="AM2277" t="e">
            <v>#N/A</v>
          </cell>
          <cell r="AN2277" t="e">
            <v>#N/A</v>
          </cell>
          <cell r="AO2277" t="e">
            <v>#N/A</v>
          </cell>
          <cell r="AP2277" t="e">
            <v>#N/A</v>
          </cell>
          <cell r="AS2277" t="e">
            <v>#N/A</v>
          </cell>
          <cell r="AT2277" t="e">
            <v>#N/A</v>
          </cell>
          <cell r="AU2277" t="e">
            <v>#N/A</v>
          </cell>
          <cell r="AV2277" t="e">
            <v>#N/A</v>
          </cell>
          <cell r="AW2277" t="e">
            <v>#N/A</v>
          </cell>
          <cell r="AX2277" t="e">
            <v>#N/A</v>
          </cell>
          <cell r="AY2277" t="e">
            <v>#N/A</v>
          </cell>
          <cell r="AZ2277" t="e">
            <v>#N/A</v>
          </cell>
          <cell r="BA2277" t="e">
            <v>#N/A</v>
          </cell>
          <cell r="BB2277" t="e">
            <v>#N/A</v>
          </cell>
          <cell r="BC2277" t="e">
            <v>#N/A</v>
          </cell>
          <cell r="BD2277" t="e">
            <v>#N/A</v>
          </cell>
          <cell r="BE2277" t="e">
            <v>#N/A</v>
          </cell>
          <cell r="BF2277" t="e">
            <v>#N/A</v>
          </cell>
          <cell r="BG2277" t="e">
            <v>#N/A</v>
          </cell>
          <cell r="BH2277" t="e">
            <v>#N/A</v>
          </cell>
          <cell r="BI2277" t="e">
            <v>#N/A</v>
          </cell>
          <cell r="BJ2277" t="e">
            <v>#N/A</v>
          </cell>
          <cell r="BM2277" t="e">
            <v>#N/A</v>
          </cell>
          <cell r="BN2277" t="e">
            <v>#N/A</v>
          </cell>
          <cell r="BO2277" t="e">
            <v>#N/A</v>
          </cell>
          <cell r="BP2277" t="e">
            <v>#N/A</v>
          </cell>
          <cell r="BQ2277" t="e">
            <v>#N/A</v>
          </cell>
          <cell r="BR2277" t="e">
            <v>#N/A</v>
          </cell>
          <cell r="BS2277" t="e">
            <v>#N/A</v>
          </cell>
          <cell r="BT2277" t="e">
            <v>#N/A</v>
          </cell>
          <cell r="BU2277" t="e">
            <v>#N/A</v>
          </cell>
          <cell r="BV2277" t="e">
            <v>#N/A</v>
          </cell>
          <cell r="BW2277" t="e">
            <v>#N/A</v>
          </cell>
          <cell r="BX2277" t="e">
            <v>#N/A</v>
          </cell>
          <cell r="BY2277" t="e">
            <v>#N/A</v>
          </cell>
          <cell r="BZ2277" t="e">
            <v>#N/A</v>
          </cell>
          <cell r="CA2277" t="e">
            <v>#N/A</v>
          </cell>
          <cell r="CB2277" t="e">
            <v>#N/A</v>
          </cell>
          <cell r="CC2277" t="e">
            <v>#N/A</v>
          </cell>
          <cell r="CD2277" t="e">
            <v>#N/A</v>
          </cell>
          <cell r="CG2277" t="e">
            <v>#N/A</v>
          </cell>
          <cell r="CH2277" t="e">
            <v>#N/A</v>
          </cell>
          <cell r="CI2277" t="e">
            <v>#N/A</v>
          </cell>
          <cell r="CJ2277" t="e">
            <v>#N/A</v>
          </cell>
          <cell r="CK2277" t="e">
            <v>#N/A</v>
          </cell>
          <cell r="CL2277" t="e">
            <v>#N/A</v>
          </cell>
          <cell r="CM2277" t="e">
            <v>#N/A</v>
          </cell>
          <cell r="CN2277" t="e">
            <v>#N/A</v>
          </cell>
          <cell r="CO2277" t="e">
            <v>#N/A</v>
          </cell>
          <cell r="CP2277" t="e">
            <v>#N/A</v>
          </cell>
          <cell r="CQ2277" t="e">
            <v>#N/A</v>
          </cell>
          <cell r="CR2277" t="e">
            <v>#N/A</v>
          </cell>
          <cell r="CS2277" t="e">
            <v>#N/A</v>
          </cell>
          <cell r="CT2277" t="e">
            <v>#N/A</v>
          </cell>
          <cell r="CU2277" t="e">
            <v>#N/A</v>
          </cell>
          <cell r="CV2277" t="e">
            <v>#N/A</v>
          </cell>
          <cell r="CW2277" t="e">
            <v>#N/A</v>
          </cell>
          <cell r="CX2277" t="e">
            <v>#N/A</v>
          </cell>
          <cell r="DA2277" t="e">
            <v>#N/A</v>
          </cell>
          <cell r="DB2277" t="e">
            <v>#N/A</v>
          </cell>
          <cell r="DC2277" t="e">
            <v>#N/A</v>
          </cell>
          <cell r="DD2277" t="e">
            <v>#N/A</v>
          </cell>
          <cell r="DE2277" t="e">
            <v>#N/A</v>
          </cell>
          <cell r="DF2277" t="e">
            <v>#N/A</v>
          </cell>
          <cell r="DG2277" t="e">
            <v>#N/A</v>
          </cell>
          <cell r="DH2277" t="e">
            <v>#N/A</v>
          </cell>
          <cell r="DI2277" t="e">
            <v>#N/A</v>
          </cell>
          <cell r="DJ2277" t="e">
            <v>#N/A</v>
          </cell>
          <cell r="DK2277" t="e">
            <v>#N/A</v>
          </cell>
          <cell r="DL2277" t="e">
            <v>#N/A</v>
          </cell>
          <cell r="DM2277" t="e">
            <v>#N/A</v>
          </cell>
          <cell r="DN2277" t="e">
            <v>#N/A</v>
          </cell>
          <cell r="DO2277" t="e">
            <v>#N/A</v>
          </cell>
          <cell r="DP2277" t="e">
            <v>#N/A</v>
          </cell>
          <cell r="DQ2277" t="e">
            <v>#N/A</v>
          </cell>
          <cell r="DR2277" t="e">
            <v>#N/A</v>
          </cell>
          <cell r="DU2277" t="e">
            <v>#N/A</v>
          </cell>
          <cell r="DV2277" t="e">
            <v>#N/A</v>
          </cell>
          <cell r="DW2277" t="e">
            <v>#N/A</v>
          </cell>
          <cell r="DX2277" t="e">
            <v>#N/A</v>
          </cell>
          <cell r="DY2277" t="e">
            <v>#N/A</v>
          </cell>
          <cell r="DZ2277" t="e">
            <v>#N/A</v>
          </cell>
          <cell r="EA2277" t="e">
            <v>#N/A</v>
          </cell>
          <cell r="EB2277" t="e">
            <v>#N/A</v>
          </cell>
          <cell r="EC2277" t="e">
            <v>#N/A</v>
          </cell>
          <cell r="ED2277" t="e">
            <v>#N/A</v>
          </cell>
          <cell r="EE2277" t="e">
            <v>#N/A</v>
          </cell>
          <cell r="EF2277" t="e">
            <v>#N/A</v>
          </cell>
          <cell r="EG2277" t="e">
            <v>#N/A</v>
          </cell>
          <cell r="EH2277" t="e">
            <v>#N/A</v>
          </cell>
          <cell r="EI2277" t="e">
            <v>#N/A</v>
          </cell>
          <cell r="EJ2277" t="e">
            <v>#N/A</v>
          </cell>
          <cell r="EK2277" t="e">
            <v>#N/A</v>
          </cell>
          <cell r="EL2277" t="e">
            <v>#N/A</v>
          </cell>
          <cell r="EO2277" t="e">
            <v>#N/A</v>
          </cell>
          <cell r="EP2277" t="e">
            <v>#N/A</v>
          </cell>
          <cell r="EQ2277" t="e">
            <v>#N/A</v>
          </cell>
          <cell r="ER2277" t="e">
            <v>#N/A</v>
          </cell>
          <cell r="ES2277" t="e">
            <v>#N/A</v>
          </cell>
          <cell r="ET2277" t="e">
            <v>#N/A</v>
          </cell>
          <cell r="EU2277" t="e">
            <v>#N/A</v>
          </cell>
          <cell r="EV2277" t="e">
            <v>#N/A</v>
          </cell>
          <cell r="EW2277" t="e">
            <v>#N/A</v>
          </cell>
          <cell r="EX2277" t="e">
            <v>#N/A</v>
          </cell>
          <cell r="EY2277" t="e">
            <v>#N/A</v>
          </cell>
          <cell r="EZ2277" t="e">
            <v>#N/A</v>
          </cell>
          <cell r="FA2277" t="e">
            <v>#N/A</v>
          </cell>
          <cell r="FB2277" t="e">
            <v>#N/A</v>
          </cell>
          <cell r="FC2277" t="e">
            <v>#N/A</v>
          </cell>
          <cell r="FD2277" t="e">
            <v>#N/A</v>
          </cell>
          <cell r="FE2277" t="e">
            <v>#N/A</v>
          </cell>
          <cell r="FF2277" t="e">
            <v>#N/A</v>
          </cell>
        </row>
        <row r="2278">
          <cell r="A2278">
            <v>1220013795</v>
          </cell>
          <cell r="B2278" t="str">
            <v>1220013795</v>
          </cell>
          <cell r="C2278" t="str">
            <v>1220013795         Kaba c-lever compact</v>
          </cell>
          <cell r="D2278">
            <v>51</v>
          </cell>
          <cell r="E2278" t="e">
            <v>#N/A</v>
          </cell>
          <cell r="F2278" t="e">
            <v>#N/A</v>
          </cell>
          <cell r="G2278" t="e">
            <v>#N/A</v>
          </cell>
          <cell r="H2278" t="e">
            <v>#N/A</v>
          </cell>
          <cell r="I2278" t="e">
            <v>#N/A</v>
          </cell>
          <cell r="J2278" t="e">
            <v>#N/A</v>
          </cell>
          <cell r="K2278" t="e">
            <v>#N/A</v>
          </cell>
          <cell r="L2278" t="e">
            <v>#N/A</v>
          </cell>
          <cell r="M2278" t="e">
            <v>#N/A</v>
          </cell>
          <cell r="N2278" t="e">
            <v>#N/A</v>
          </cell>
          <cell r="O2278" t="e">
            <v>#N/A</v>
          </cell>
          <cell r="P2278" t="e">
            <v>#N/A</v>
          </cell>
          <cell r="Q2278" t="e">
            <v>#N/A</v>
          </cell>
          <cell r="R2278" t="e">
            <v>#N/A</v>
          </cell>
          <cell r="S2278" t="e">
            <v>#N/A</v>
          </cell>
          <cell r="T2278" t="e">
            <v>#N/A</v>
          </cell>
          <cell r="U2278" t="e">
            <v>#N/A</v>
          </cell>
          <cell r="V2278" t="e">
            <v>#N/A</v>
          </cell>
          <cell r="Y2278" t="e">
            <v>#N/A</v>
          </cell>
          <cell r="Z2278" t="e">
            <v>#N/A</v>
          </cell>
          <cell r="AA2278" t="e">
            <v>#N/A</v>
          </cell>
          <cell r="AB2278" t="e">
            <v>#N/A</v>
          </cell>
          <cell r="AC2278" t="e">
            <v>#N/A</v>
          </cell>
          <cell r="AD2278" t="e">
            <v>#N/A</v>
          </cell>
          <cell r="AE2278" t="e">
            <v>#N/A</v>
          </cell>
          <cell r="AF2278" t="e">
            <v>#N/A</v>
          </cell>
          <cell r="AG2278" t="e">
            <v>#N/A</v>
          </cell>
          <cell r="AH2278" t="e">
            <v>#N/A</v>
          </cell>
          <cell r="AI2278" t="e">
            <v>#N/A</v>
          </cell>
          <cell r="AJ2278" t="e">
            <v>#N/A</v>
          </cell>
          <cell r="AK2278" t="e">
            <v>#N/A</v>
          </cell>
          <cell r="AL2278" t="e">
            <v>#N/A</v>
          </cell>
          <cell r="AM2278" t="e">
            <v>#N/A</v>
          </cell>
          <cell r="AN2278" t="e">
            <v>#N/A</v>
          </cell>
          <cell r="AO2278" t="e">
            <v>#N/A</v>
          </cell>
          <cell r="AP2278" t="e">
            <v>#N/A</v>
          </cell>
          <cell r="AS2278" t="e">
            <v>#N/A</v>
          </cell>
          <cell r="AT2278" t="e">
            <v>#N/A</v>
          </cell>
          <cell r="AU2278" t="e">
            <v>#N/A</v>
          </cell>
          <cell r="AV2278" t="e">
            <v>#N/A</v>
          </cell>
          <cell r="AW2278" t="e">
            <v>#N/A</v>
          </cell>
          <cell r="AX2278" t="e">
            <v>#N/A</v>
          </cell>
          <cell r="AY2278" t="e">
            <v>#N/A</v>
          </cell>
          <cell r="AZ2278" t="e">
            <v>#N/A</v>
          </cell>
          <cell r="BA2278" t="e">
            <v>#N/A</v>
          </cell>
          <cell r="BB2278" t="e">
            <v>#N/A</v>
          </cell>
          <cell r="BC2278" t="e">
            <v>#N/A</v>
          </cell>
          <cell r="BD2278" t="e">
            <v>#N/A</v>
          </cell>
          <cell r="BE2278" t="e">
            <v>#N/A</v>
          </cell>
          <cell r="BF2278" t="e">
            <v>#N/A</v>
          </cell>
          <cell r="BG2278" t="e">
            <v>#N/A</v>
          </cell>
          <cell r="BH2278" t="e">
            <v>#N/A</v>
          </cell>
          <cell r="BI2278" t="e">
            <v>#N/A</v>
          </cell>
          <cell r="BJ2278" t="e">
            <v>#N/A</v>
          </cell>
          <cell r="BM2278" t="e">
            <v>#N/A</v>
          </cell>
          <cell r="BN2278" t="e">
            <v>#N/A</v>
          </cell>
          <cell r="BO2278" t="e">
            <v>#N/A</v>
          </cell>
          <cell r="BP2278" t="e">
            <v>#N/A</v>
          </cell>
          <cell r="BQ2278" t="e">
            <v>#N/A</v>
          </cell>
          <cell r="BR2278" t="e">
            <v>#N/A</v>
          </cell>
          <cell r="BS2278" t="e">
            <v>#N/A</v>
          </cell>
          <cell r="BT2278" t="e">
            <v>#N/A</v>
          </cell>
          <cell r="BU2278" t="e">
            <v>#N/A</v>
          </cell>
          <cell r="BV2278" t="e">
            <v>#N/A</v>
          </cell>
          <cell r="BW2278" t="e">
            <v>#N/A</v>
          </cell>
          <cell r="BX2278" t="e">
            <v>#N/A</v>
          </cell>
          <cell r="BY2278" t="e">
            <v>#N/A</v>
          </cell>
          <cell r="BZ2278" t="e">
            <v>#N/A</v>
          </cell>
          <cell r="CA2278" t="e">
            <v>#N/A</v>
          </cell>
          <cell r="CB2278" t="e">
            <v>#N/A</v>
          </cell>
          <cell r="CC2278" t="e">
            <v>#N/A</v>
          </cell>
          <cell r="CD2278" t="e">
            <v>#N/A</v>
          </cell>
          <cell r="CG2278" t="e">
            <v>#N/A</v>
          </cell>
          <cell r="CH2278" t="e">
            <v>#N/A</v>
          </cell>
          <cell r="CI2278" t="e">
            <v>#N/A</v>
          </cell>
          <cell r="CJ2278" t="e">
            <v>#N/A</v>
          </cell>
          <cell r="CK2278" t="e">
            <v>#N/A</v>
          </cell>
          <cell r="CL2278" t="e">
            <v>#N/A</v>
          </cell>
          <cell r="CM2278" t="e">
            <v>#N/A</v>
          </cell>
          <cell r="CN2278" t="e">
            <v>#N/A</v>
          </cell>
          <cell r="CO2278" t="e">
            <v>#N/A</v>
          </cell>
          <cell r="CP2278" t="e">
            <v>#N/A</v>
          </cell>
          <cell r="CQ2278" t="e">
            <v>#N/A</v>
          </cell>
          <cell r="CR2278" t="e">
            <v>#N/A</v>
          </cell>
          <cell r="CS2278" t="e">
            <v>#N/A</v>
          </cell>
          <cell r="CT2278" t="e">
            <v>#N/A</v>
          </cell>
          <cell r="CU2278" t="e">
            <v>#N/A</v>
          </cell>
          <cell r="CV2278" t="e">
            <v>#N/A</v>
          </cell>
          <cell r="CW2278" t="e">
            <v>#N/A</v>
          </cell>
          <cell r="CX2278" t="e">
            <v>#N/A</v>
          </cell>
          <cell r="DA2278" t="e">
            <v>#N/A</v>
          </cell>
          <cell r="DB2278" t="e">
            <v>#N/A</v>
          </cell>
          <cell r="DC2278" t="e">
            <v>#N/A</v>
          </cell>
          <cell r="DD2278" t="e">
            <v>#N/A</v>
          </cell>
          <cell r="DE2278" t="e">
            <v>#N/A</v>
          </cell>
          <cell r="DF2278" t="e">
            <v>#N/A</v>
          </cell>
          <cell r="DG2278" t="e">
            <v>#N/A</v>
          </cell>
          <cell r="DH2278" t="e">
            <v>#N/A</v>
          </cell>
          <cell r="DI2278" t="e">
            <v>#N/A</v>
          </cell>
          <cell r="DJ2278" t="e">
            <v>#N/A</v>
          </cell>
          <cell r="DK2278" t="e">
            <v>#N/A</v>
          </cell>
          <cell r="DL2278" t="e">
            <v>#N/A</v>
          </cell>
          <cell r="DM2278" t="e">
            <v>#N/A</v>
          </cell>
          <cell r="DN2278" t="e">
            <v>#N/A</v>
          </cell>
          <cell r="DO2278" t="e">
            <v>#N/A</v>
          </cell>
          <cell r="DP2278" t="e">
            <v>#N/A</v>
          </cell>
          <cell r="DQ2278" t="e">
            <v>#N/A</v>
          </cell>
          <cell r="DR2278" t="e">
            <v>#N/A</v>
          </cell>
          <cell r="DU2278" t="e">
            <v>#N/A</v>
          </cell>
          <cell r="DV2278" t="e">
            <v>#N/A</v>
          </cell>
          <cell r="DW2278" t="e">
            <v>#N/A</v>
          </cell>
          <cell r="DX2278" t="e">
            <v>#N/A</v>
          </cell>
          <cell r="DY2278" t="e">
            <v>#N/A</v>
          </cell>
          <cell r="DZ2278" t="e">
            <v>#N/A</v>
          </cell>
          <cell r="EA2278" t="e">
            <v>#N/A</v>
          </cell>
          <cell r="EB2278" t="e">
            <v>#N/A</v>
          </cell>
          <cell r="EC2278" t="e">
            <v>#N/A</v>
          </cell>
          <cell r="ED2278" t="e">
            <v>#N/A</v>
          </cell>
          <cell r="EE2278" t="e">
            <v>#N/A</v>
          </cell>
          <cell r="EF2278" t="e">
            <v>#N/A</v>
          </cell>
          <cell r="EG2278" t="e">
            <v>#N/A</v>
          </cell>
          <cell r="EH2278" t="e">
            <v>#N/A</v>
          </cell>
          <cell r="EI2278" t="e">
            <v>#N/A</v>
          </cell>
          <cell r="EJ2278" t="e">
            <v>#N/A</v>
          </cell>
          <cell r="EK2278" t="e">
            <v>#N/A</v>
          </cell>
          <cell r="EL2278" t="e">
            <v>#N/A</v>
          </cell>
          <cell r="EO2278" t="e">
            <v>#N/A</v>
          </cell>
          <cell r="EP2278" t="e">
            <v>#N/A</v>
          </cell>
          <cell r="EQ2278" t="e">
            <v>#N/A</v>
          </cell>
          <cell r="ER2278" t="e">
            <v>#N/A</v>
          </cell>
          <cell r="ES2278" t="e">
            <v>#N/A</v>
          </cell>
          <cell r="ET2278" t="e">
            <v>#N/A</v>
          </cell>
          <cell r="EU2278" t="e">
            <v>#N/A</v>
          </cell>
          <cell r="EV2278" t="e">
            <v>#N/A</v>
          </cell>
          <cell r="EW2278" t="e">
            <v>#N/A</v>
          </cell>
          <cell r="EX2278" t="e">
            <v>#N/A</v>
          </cell>
          <cell r="EY2278" t="e">
            <v>#N/A</v>
          </cell>
          <cell r="EZ2278" t="e">
            <v>#N/A</v>
          </cell>
          <cell r="FA2278" t="e">
            <v>#N/A</v>
          </cell>
          <cell r="FB2278" t="e">
            <v>#N/A</v>
          </cell>
          <cell r="FC2278" t="e">
            <v>#N/A</v>
          </cell>
          <cell r="FD2278" t="e">
            <v>#N/A</v>
          </cell>
          <cell r="FE2278" t="e">
            <v>#N/A</v>
          </cell>
          <cell r="FF2278" t="e">
            <v>#N/A</v>
          </cell>
        </row>
        <row r="2279">
          <cell r="A2279">
            <v>1220013803</v>
          </cell>
          <cell r="B2279" t="str">
            <v>1220013803</v>
          </cell>
          <cell r="C2279" t="str">
            <v>1220013803         e-modul Mifare 2620M</v>
          </cell>
          <cell r="D2279">
            <v>53</v>
          </cell>
          <cell r="E2279" t="e">
            <v>#N/A</v>
          </cell>
          <cell r="F2279" t="e">
            <v>#N/A</v>
          </cell>
          <cell r="G2279" t="e">
            <v>#N/A</v>
          </cell>
          <cell r="H2279" t="e">
            <v>#N/A</v>
          </cell>
          <cell r="I2279" t="e">
            <v>#N/A</v>
          </cell>
          <cell r="J2279" t="e">
            <v>#N/A</v>
          </cell>
          <cell r="K2279" t="e">
            <v>#N/A</v>
          </cell>
          <cell r="L2279" t="e">
            <v>#N/A</v>
          </cell>
          <cell r="M2279" t="e">
            <v>#N/A</v>
          </cell>
          <cell r="N2279" t="e">
            <v>#N/A</v>
          </cell>
          <cell r="O2279" t="e">
            <v>#N/A</v>
          </cell>
          <cell r="P2279" t="e">
            <v>#N/A</v>
          </cell>
          <cell r="Q2279" t="e">
            <v>#N/A</v>
          </cell>
          <cell r="R2279" t="e">
            <v>#N/A</v>
          </cell>
          <cell r="S2279" t="e">
            <v>#N/A</v>
          </cell>
          <cell r="T2279" t="e">
            <v>#N/A</v>
          </cell>
          <cell r="U2279" t="e">
            <v>#N/A</v>
          </cell>
          <cell r="V2279" t="e">
            <v>#N/A</v>
          </cell>
          <cell r="Y2279" t="e">
            <v>#N/A</v>
          </cell>
          <cell r="Z2279" t="e">
            <v>#N/A</v>
          </cell>
          <cell r="AA2279" t="e">
            <v>#N/A</v>
          </cell>
          <cell r="AB2279" t="e">
            <v>#N/A</v>
          </cell>
          <cell r="AC2279" t="e">
            <v>#N/A</v>
          </cell>
          <cell r="AD2279" t="e">
            <v>#N/A</v>
          </cell>
          <cell r="AE2279" t="e">
            <v>#N/A</v>
          </cell>
          <cell r="AF2279" t="e">
            <v>#N/A</v>
          </cell>
          <cell r="AG2279" t="e">
            <v>#N/A</v>
          </cell>
          <cell r="AH2279" t="e">
            <v>#N/A</v>
          </cell>
          <cell r="AI2279" t="e">
            <v>#N/A</v>
          </cell>
          <cell r="AJ2279" t="e">
            <v>#N/A</v>
          </cell>
          <cell r="AK2279" t="e">
            <v>#N/A</v>
          </cell>
          <cell r="AL2279" t="e">
            <v>#N/A</v>
          </cell>
          <cell r="AM2279" t="e">
            <v>#N/A</v>
          </cell>
          <cell r="AN2279" t="e">
            <v>#N/A</v>
          </cell>
          <cell r="AO2279" t="e">
            <v>#N/A</v>
          </cell>
          <cell r="AP2279" t="e">
            <v>#N/A</v>
          </cell>
          <cell r="AS2279" t="e">
            <v>#N/A</v>
          </cell>
          <cell r="AT2279" t="e">
            <v>#N/A</v>
          </cell>
          <cell r="AU2279" t="e">
            <v>#N/A</v>
          </cell>
          <cell r="AV2279" t="e">
            <v>#N/A</v>
          </cell>
          <cell r="AW2279" t="e">
            <v>#N/A</v>
          </cell>
          <cell r="AX2279" t="e">
            <v>#N/A</v>
          </cell>
          <cell r="AY2279" t="e">
            <v>#N/A</v>
          </cell>
          <cell r="AZ2279" t="e">
            <v>#N/A</v>
          </cell>
          <cell r="BA2279" t="e">
            <v>#N/A</v>
          </cell>
          <cell r="BB2279" t="e">
            <v>#N/A</v>
          </cell>
          <cell r="BC2279" t="e">
            <v>#N/A</v>
          </cell>
          <cell r="BD2279" t="e">
            <v>#N/A</v>
          </cell>
          <cell r="BE2279" t="e">
            <v>#N/A</v>
          </cell>
          <cell r="BF2279" t="e">
            <v>#N/A</v>
          </cell>
          <cell r="BG2279" t="e">
            <v>#N/A</v>
          </cell>
          <cell r="BH2279" t="e">
            <v>#N/A</v>
          </cell>
          <cell r="BI2279" t="e">
            <v>#N/A</v>
          </cell>
          <cell r="BJ2279" t="e">
            <v>#N/A</v>
          </cell>
          <cell r="BM2279" t="e">
            <v>#N/A</v>
          </cell>
          <cell r="BN2279" t="e">
            <v>#N/A</v>
          </cell>
          <cell r="BO2279" t="e">
            <v>#N/A</v>
          </cell>
          <cell r="BP2279" t="e">
            <v>#N/A</v>
          </cell>
          <cell r="BQ2279" t="e">
            <v>#N/A</v>
          </cell>
          <cell r="BR2279" t="e">
            <v>#N/A</v>
          </cell>
          <cell r="BS2279" t="e">
            <v>#N/A</v>
          </cell>
          <cell r="BT2279" t="e">
            <v>#N/A</v>
          </cell>
          <cell r="BU2279" t="e">
            <v>#N/A</v>
          </cell>
          <cell r="BV2279" t="e">
            <v>#N/A</v>
          </cell>
          <cell r="BW2279" t="e">
            <v>#N/A</v>
          </cell>
          <cell r="BX2279" t="e">
            <v>#N/A</v>
          </cell>
          <cell r="BY2279" t="e">
            <v>#N/A</v>
          </cell>
          <cell r="BZ2279" t="e">
            <v>#N/A</v>
          </cell>
          <cell r="CA2279" t="e">
            <v>#N/A</v>
          </cell>
          <cell r="CB2279" t="e">
            <v>#N/A</v>
          </cell>
          <cell r="CC2279" t="e">
            <v>#N/A</v>
          </cell>
          <cell r="CD2279" t="e">
            <v>#N/A</v>
          </cell>
          <cell r="CG2279" t="e">
            <v>#N/A</v>
          </cell>
          <cell r="CH2279" t="e">
            <v>#N/A</v>
          </cell>
          <cell r="CI2279" t="e">
            <v>#N/A</v>
          </cell>
          <cell r="CJ2279" t="e">
            <v>#N/A</v>
          </cell>
          <cell r="CK2279" t="e">
            <v>#N/A</v>
          </cell>
          <cell r="CL2279" t="e">
            <v>#N/A</v>
          </cell>
          <cell r="CM2279" t="e">
            <v>#N/A</v>
          </cell>
          <cell r="CN2279" t="e">
            <v>#N/A</v>
          </cell>
          <cell r="CO2279" t="e">
            <v>#N/A</v>
          </cell>
          <cell r="CP2279" t="e">
            <v>#N/A</v>
          </cell>
          <cell r="CQ2279" t="e">
            <v>#N/A</v>
          </cell>
          <cell r="CR2279" t="e">
            <v>#N/A</v>
          </cell>
          <cell r="CS2279" t="e">
            <v>#N/A</v>
          </cell>
          <cell r="CT2279" t="e">
            <v>#N/A</v>
          </cell>
          <cell r="CU2279" t="e">
            <v>#N/A</v>
          </cell>
          <cell r="CV2279" t="e">
            <v>#N/A</v>
          </cell>
          <cell r="CW2279" t="e">
            <v>#N/A</v>
          </cell>
          <cell r="CX2279" t="e">
            <v>#N/A</v>
          </cell>
          <cell r="DA2279" t="e">
            <v>#N/A</v>
          </cell>
          <cell r="DB2279" t="e">
            <v>#N/A</v>
          </cell>
          <cell r="DC2279" t="e">
            <v>#N/A</v>
          </cell>
          <cell r="DD2279" t="e">
            <v>#N/A</v>
          </cell>
          <cell r="DE2279" t="e">
            <v>#N/A</v>
          </cell>
          <cell r="DF2279" t="e">
            <v>#N/A</v>
          </cell>
          <cell r="DG2279" t="e">
            <v>#N/A</v>
          </cell>
          <cell r="DH2279" t="e">
            <v>#N/A</v>
          </cell>
          <cell r="DI2279" t="e">
            <v>#N/A</v>
          </cell>
          <cell r="DJ2279" t="e">
            <v>#N/A</v>
          </cell>
          <cell r="DK2279" t="e">
            <v>#N/A</v>
          </cell>
          <cell r="DL2279" t="e">
            <v>#N/A</v>
          </cell>
          <cell r="DM2279" t="e">
            <v>#N/A</v>
          </cell>
          <cell r="DN2279" t="e">
            <v>#N/A</v>
          </cell>
          <cell r="DO2279" t="e">
            <v>#N/A</v>
          </cell>
          <cell r="DP2279" t="e">
            <v>#N/A</v>
          </cell>
          <cell r="DQ2279" t="e">
            <v>#N/A</v>
          </cell>
          <cell r="DR2279" t="e">
            <v>#N/A</v>
          </cell>
          <cell r="DU2279" t="e">
            <v>#N/A</v>
          </cell>
          <cell r="DV2279" t="e">
            <v>#N/A</v>
          </cell>
          <cell r="DW2279" t="e">
            <v>#N/A</v>
          </cell>
          <cell r="DX2279" t="e">
            <v>#N/A</v>
          </cell>
          <cell r="DY2279" t="e">
            <v>#N/A</v>
          </cell>
          <cell r="DZ2279" t="e">
            <v>#N/A</v>
          </cell>
          <cell r="EA2279" t="e">
            <v>#N/A</v>
          </cell>
          <cell r="EB2279" t="e">
            <v>#N/A</v>
          </cell>
          <cell r="EC2279" t="e">
            <v>#N/A</v>
          </cell>
          <cell r="ED2279" t="e">
            <v>#N/A</v>
          </cell>
          <cell r="EE2279" t="e">
            <v>#N/A</v>
          </cell>
          <cell r="EF2279" t="e">
            <v>#N/A</v>
          </cell>
          <cell r="EG2279" t="e">
            <v>#N/A</v>
          </cell>
          <cell r="EH2279" t="e">
            <v>#N/A</v>
          </cell>
          <cell r="EI2279" t="e">
            <v>#N/A</v>
          </cell>
          <cell r="EJ2279" t="e">
            <v>#N/A</v>
          </cell>
          <cell r="EK2279" t="e">
            <v>#N/A</v>
          </cell>
          <cell r="EL2279" t="e">
            <v>#N/A</v>
          </cell>
          <cell r="EO2279" t="e">
            <v>#N/A</v>
          </cell>
          <cell r="EP2279" t="e">
            <v>#N/A</v>
          </cell>
          <cell r="EQ2279" t="e">
            <v>#N/A</v>
          </cell>
          <cell r="ER2279" t="e">
            <v>#N/A</v>
          </cell>
          <cell r="ES2279" t="e">
            <v>#N/A</v>
          </cell>
          <cell r="ET2279" t="e">
            <v>#N/A</v>
          </cell>
          <cell r="EU2279" t="e">
            <v>#N/A</v>
          </cell>
          <cell r="EV2279" t="e">
            <v>#N/A</v>
          </cell>
          <cell r="EW2279" t="e">
            <v>#N/A</v>
          </cell>
          <cell r="EX2279" t="e">
            <v>#N/A</v>
          </cell>
          <cell r="EY2279" t="e">
            <v>#N/A</v>
          </cell>
          <cell r="EZ2279" t="e">
            <v>#N/A</v>
          </cell>
          <cell r="FA2279" t="e">
            <v>#N/A</v>
          </cell>
          <cell r="FB2279" t="e">
            <v>#N/A</v>
          </cell>
          <cell r="FC2279" t="e">
            <v>#N/A</v>
          </cell>
          <cell r="FD2279" t="e">
            <v>#N/A</v>
          </cell>
          <cell r="FE2279" t="e">
            <v>#N/A</v>
          </cell>
          <cell r="FF2279" t="e">
            <v>#N/A</v>
          </cell>
        </row>
        <row r="2280">
          <cell r="A2280">
            <v>1220013804</v>
          </cell>
          <cell r="B2280" t="str">
            <v>1220013804</v>
          </cell>
          <cell r="C2280" t="str">
            <v>1220013804         e-modul Legic advant</v>
          </cell>
          <cell r="D2280">
            <v>34</v>
          </cell>
          <cell r="E2280" t="e">
            <v>#N/A</v>
          </cell>
          <cell r="F2280" t="e">
            <v>#N/A</v>
          </cell>
          <cell r="G2280" t="e">
            <v>#N/A</v>
          </cell>
          <cell r="H2280" t="e">
            <v>#N/A</v>
          </cell>
          <cell r="I2280" t="e">
            <v>#N/A</v>
          </cell>
          <cell r="J2280" t="e">
            <v>#N/A</v>
          </cell>
          <cell r="K2280" t="e">
            <v>#N/A</v>
          </cell>
          <cell r="L2280" t="e">
            <v>#N/A</v>
          </cell>
          <cell r="M2280" t="e">
            <v>#N/A</v>
          </cell>
          <cell r="N2280" t="e">
            <v>#N/A</v>
          </cell>
          <cell r="O2280" t="e">
            <v>#N/A</v>
          </cell>
          <cell r="P2280" t="e">
            <v>#N/A</v>
          </cell>
          <cell r="Q2280" t="e">
            <v>#N/A</v>
          </cell>
          <cell r="R2280" t="e">
            <v>#N/A</v>
          </cell>
          <cell r="S2280" t="e">
            <v>#N/A</v>
          </cell>
          <cell r="T2280" t="e">
            <v>#N/A</v>
          </cell>
          <cell r="U2280" t="e">
            <v>#N/A</v>
          </cell>
          <cell r="V2280" t="e">
            <v>#N/A</v>
          </cell>
          <cell r="Y2280" t="e">
            <v>#N/A</v>
          </cell>
          <cell r="Z2280" t="e">
            <v>#N/A</v>
          </cell>
          <cell r="AA2280" t="e">
            <v>#N/A</v>
          </cell>
          <cell r="AB2280" t="e">
            <v>#N/A</v>
          </cell>
          <cell r="AC2280" t="e">
            <v>#N/A</v>
          </cell>
          <cell r="AD2280" t="e">
            <v>#N/A</v>
          </cell>
          <cell r="AE2280" t="e">
            <v>#N/A</v>
          </cell>
          <cell r="AF2280" t="e">
            <v>#N/A</v>
          </cell>
          <cell r="AG2280" t="e">
            <v>#N/A</v>
          </cell>
          <cell r="AH2280" t="e">
            <v>#N/A</v>
          </cell>
          <cell r="AI2280" t="e">
            <v>#N/A</v>
          </cell>
          <cell r="AJ2280" t="e">
            <v>#N/A</v>
          </cell>
          <cell r="AK2280" t="e">
            <v>#N/A</v>
          </cell>
          <cell r="AL2280" t="e">
            <v>#N/A</v>
          </cell>
          <cell r="AM2280" t="e">
            <v>#N/A</v>
          </cell>
          <cell r="AN2280" t="e">
            <v>#N/A</v>
          </cell>
          <cell r="AO2280" t="e">
            <v>#N/A</v>
          </cell>
          <cell r="AP2280" t="e">
            <v>#N/A</v>
          </cell>
          <cell r="AS2280" t="e">
            <v>#N/A</v>
          </cell>
          <cell r="AT2280" t="e">
            <v>#N/A</v>
          </cell>
          <cell r="AU2280" t="e">
            <v>#N/A</v>
          </cell>
          <cell r="AV2280" t="e">
            <v>#N/A</v>
          </cell>
          <cell r="AW2280" t="e">
            <v>#N/A</v>
          </cell>
          <cell r="AX2280" t="e">
            <v>#N/A</v>
          </cell>
          <cell r="AY2280" t="e">
            <v>#N/A</v>
          </cell>
          <cell r="AZ2280" t="e">
            <v>#N/A</v>
          </cell>
          <cell r="BA2280" t="e">
            <v>#N/A</v>
          </cell>
          <cell r="BB2280" t="e">
            <v>#N/A</v>
          </cell>
          <cell r="BC2280" t="e">
            <v>#N/A</v>
          </cell>
          <cell r="BD2280" t="e">
            <v>#N/A</v>
          </cell>
          <cell r="BE2280" t="e">
            <v>#N/A</v>
          </cell>
          <cell r="BF2280" t="e">
            <v>#N/A</v>
          </cell>
          <cell r="BG2280" t="e">
            <v>#N/A</v>
          </cell>
          <cell r="BH2280" t="e">
            <v>#N/A</v>
          </cell>
          <cell r="BI2280" t="e">
            <v>#N/A</v>
          </cell>
          <cell r="BJ2280" t="e">
            <v>#N/A</v>
          </cell>
          <cell r="BM2280" t="e">
            <v>#N/A</v>
          </cell>
          <cell r="BN2280" t="e">
            <v>#N/A</v>
          </cell>
          <cell r="BO2280" t="e">
            <v>#N/A</v>
          </cell>
          <cell r="BP2280" t="e">
            <v>#N/A</v>
          </cell>
          <cell r="BQ2280" t="e">
            <v>#N/A</v>
          </cell>
          <cell r="BR2280" t="e">
            <v>#N/A</v>
          </cell>
          <cell r="BS2280" t="e">
            <v>#N/A</v>
          </cell>
          <cell r="BT2280" t="e">
            <v>#N/A</v>
          </cell>
          <cell r="BU2280" t="e">
            <v>#N/A</v>
          </cell>
          <cell r="BV2280" t="e">
            <v>#N/A</v>
          </cell>
          <cell r="BW2280" t="e">
            <v>#N/A</v>
          </cell>
          <cell r="BX2280" t="e">
            <v>#N/A</v>
          </cell>
          <cell r="BY2280" t="e">
            <v>#N/A</v>
          </cell>
          <cell r="BZ2280" t="e">
            <v>#N/A</v>
          </cell>
          <cell r="CA2280" t="e">
            <v>#N/A</v>
          </cell>
          <cell r="CB2280" t="e">
            <v>#N/A</v>
          </cell>
          <cell r="CC2280" t="e">
            <v>#N/A</v>
          </cell>
          <cell r="CD2280" t="e">
            <v>#N/A</v>
          </cell>
          <cell r="CG2280" t="e">
            <v>#N/A</v>
          </cell>
          <cell r="CH2280" t="e">
            <v>#N/A</v>
          </cell>
          <cell r="CI2280" t="e">
            <v>#N/A</v>
          </cell>
          <cell r="CJ2280" t="e">
            <v>#N/A</v>
          </cell>
          <cell r="CK2280" t="e">
            <v>#N/A</v>
          </cell>
          <cell r="CL2280" t="e">
            <v>#N/A</v>
          </cell>
          <cell r="CM2280" t="e">
            <v>#N/A</v>
          </cell>
          <cell r="CN2280" t="e">
            <v>#N/A</v>
          </cell>
          <cell r="CO2280" t="e">
            <v>#N/A</v>
          </cell>
          <cell r="CP2280" t="e">
            <v>#N/A</v>
          </cell>
          <cell r="CQ2280" t="e">
            <v>#N/A</v>
          </cell>
          <cell r="CR2280" t="e">
            <v>#N/A</v>
          </cell>
          <cell r="CS2280" t="e">
            <v>#N/A</v>
          </cell>
          <cell r="CT2280" t="e">
            <v>#N/A</v>
          </cell>
          <cell r="CU2280" t="e">
            <v>#N/A</v>
          </cell>
          <cell r="CV2280" t="e">
            <v>#N/A</v>
          </cell>
          <cell r="CW2280" t="e">
            <v>#N/A</v>
          </cell>
          <cell r="CX2280" t="e">
            <v>#N/A</v>
          </cell>
          <cell r="DA2280" t="e">
            <v>#N/A</v>
          </cell>
          <cell r="DB2280" t="e">
            <v>#N/A</v>
          </cell>
          <cell r="DC2280" t="e">
            <v>#N/A</v>
          </cell>
          <cell r="DD2280" t="e">
            <v>#N/A</v>
          </cell>
          <cell r="DE2280" t="e">
            <v>#N/A</v>
          </cell>
          <cell r="DF2280" t="e">
            <v>#N/A</v>
          </cell>
          <cell r="DG2280" t="e">
            <v>#N/A</v>
          </cell>
          <cell r="DH2280" t="e">
            <v>#N/A</v>
          </cell>
          <cell r="DI2280" t="e">
            <v>#N/A</v>
          </cell>
          <cell r="DJ2280" t="e">
            <v>#N/A</v>
          </cell>
          <cell r="DK2280" t="e">
            <v>#N/A</v>
          </cell>
          <cell r="DL2280" t="e">
            <v>#N/A</v>
          </cell>
          <cell r="DM2280" t="e">
            <v>#N/A</v>
          </cell>
          <cell r="DN2280" t="e">
            <v>#N/A</v>
          </cell>
          <cell r="DO2280" t="e">
            <v>#N/A</v>
          </cell>
          <cell r="DP2280" t="e">
            <v>#N/A</v>
          </cell>
          <cell r="DQ2280" t="e">
            <v>#N/A</v>
          </cell>
          <cell r="DR2280" t="e">
            <v>#N/A</v>
          </cell>
          <cell r="DU2280" t="e">
            <v>#N/A</v>
          </cell>
          <cell r="DV2280" t="e">
            <v>#N/A</v>
          </cell>
          <cell r="DW2280" t="e">
            <v>#N/A</v>
          </cell>
          <cell r="DX2280" t="e">
            <v>#N/A</v>
          </cell>
          <cell r="DY2280" t="e">
            <v>#N/A</v>
          </cell>
          <cell r="DZ2280" t="e">
            <v>#N/A</v>
          </cell>
          <cell r="EA2280" t="e">
            <v>#N/A</v>
          </cell>
          <cell r="EB2280" t="e">
            <v>#N/A</v>
          </cell>
          <cell r="EC2280" t="e">
            <v>#N/A</v>
          </cell>
          <cell r="ED2280" t="e">
            <v>#N/A</v>
          </cell>
          <cell r="EE2280" t="e">
            <v>#N/A</v>
          </cell>
          <cell r="EF2280" t="e">
            <v>#N/A</v>
          </cell>
          <cell r="EG2280" t="e">
            <v>#N/A</v>
          </cell>
          <cell r="EH2280" t="e">
            <v>#N/A</v>
          </cell>
          <cell r="EI2280" t="e">
            <v>#N/A</v>
          </cell>
          <cell r="EJ2280" t="e">
            <v>#N/A</v>
          </cell>
          <cell r="EK2280" t="e">
            <v>#N/A</v>
          </cell>
          <cell r="EL2280" t="e">
            <v>#N/A</v>
          </cell>
          <cell r="EO2280" t="e">
            <v>#N/A</v>
          </cell>
          <cell r="EP2280" t="e">
            <v>#N/A</v>
          </cell>
          <cell r="EQ2280" t="e">
            <v>#N/A</v>
          </cell>
          <cell r="ER2280" t="e">
            <v>#N/A</v>
          </cell>
          <cell r="ES2280" t="e">
            <v>#N/A</v>
          </cell>
          <cell r="ET2280" t="e">
            <v>#N/A</v>
          </cell>
          <cell r="EU2280" t="e">
            <v>#N/A</v>
          </cell>
          <cell r="EV2280" t="e">
            <v>#N/A</v>
          </cell>
          <cell r="EW2280" t="e">
            <v>#N/A</v>
          </cell>
          <cell r="EX2280" t="e">
            <v>#N/A</v>
          </cell>
          <cell r="EY2280" t="e">
            <v>#N/A</v>
          </cell>
          <cell r="EZ2280" t="e">
            <v>#N/A</v>
          </cell>
          <cell r="FA2280" t="e">
            <v>#N/A</v>
          </cell>
          <cell r="FB2280" t="e">
            <v>#N/A</v>
          </cell>
          <cell r="FC2280" t="e">
            <v>#N/A</v>
          </cell>
          <cell r="FD2280" t="e">
            <v>#N/A</v>
          </cell>
          <cell r="FE2280" t="e">
            <v>#N/A</v>
          </cell>
          <cell r="FF2280" t="e">
            <v>#N/A</v>
          </cell>
        </row>
        <row r="2281">
          <cell r="A2281">
            <v>1220013807</v>
          </cell>
          <cell r="B2281" t="str">
            <v>1220013807</v>
          </cell>
          <cell r="C2281" t="str">
            <v>1220013807         99Knaufmodul kpl.143</v>
          </cell>
          <cell r="D2281">
            <v>63</v>
          </cell>
          <cell r="E2281" t="e">
            <v>#N/A</v>
          </cell>
          <cell r="F2281" t="e">
            <v>#N/A</v>
          </cell>
          <cell r="G2281" t="e">
            <v>#N/A</v>
          </cell>
          <cell r="H2281" t="e">
            <v>#N/A</v>
          </cell>
          <cell r="I2281" t="e">
            <v>#N/A</v>
          </cell>
          <cell r="J2281" t="e">
            <v>#N/A</v>
          </cell>
          <cell r="K2281" t="e">
            <v>#N/A</v>
          </cell>
          <cell r="L2281" t="e">
            <v>#N/A</v>
          </cell>
          <cell r="M2281" t="e">
            <v>#N/A</v>
          </cell>
          <cell r="N2281" t="e">
            <v>#N/A</v>
          </cell>
          <cell r="O2281" t="e">
            <v>#N/A</v>
          </cell>
          <cell r="P2281" t="e">
            <v>#N/A</v>
          </cell>
          <cell r="Q2281" t="e">
            <v>#N/A</v>
          </cell>
          <cell r="R2281" t="e">
            <v>#N/A</v>
          </cell>
          <cell r="S2281" t="e">
            <v>#N/A</v>
          </cell>
          <cell r="T2281" t="e">
            <v>#N/A</v>
          </cell>
          <cell r="U2281" t="e">
            <v>#N/A</v>
          </cell>
          <cell r="V2281" t="e">
            <v>#N/A</v>
          </cell>
          <cell r="Y2281" t="e">
            <v>#N/A</v>
          </cell>
          <cell r="Z2281" t="e">
            <v>#N/A</v>
          </cell>
          <cell r="AA2281" t="e">
            <v>#N/A</v>
          </cell>
          <cell r="AB2281" t="e">
            <v>#N/A</v>
          </cell>
          <cell r="AC2281" t="e">
            <v>#N/A</v>
          </cell>
          <cell r="AD2281" t="e">
            <v>#N/A</v>
          </cell>
          <cell r="AE2281" t="e">
            <v>#N/A</v>
          </cell>
          <cell r="AF2281" t="e">
            <v>#N/A</v>
          </cell>
          <cell r="AG2281" t="e">
            <v>#N/A</v>
          </cell>
          <cell r="AH2281" t="e">
            <v>#N/A</v>
          </cell>
          <cell r="AI2281" t="e">
            <v>#N/A</v>
          </cell>
          <cell r="AJ2281" t="e">
            <v>#N/A</v>
          </cell>
          <cell r="AK2281" t="e">
            <v>#N/A</v>
          </cell>
          <cell r="AL2281" t="e">
            <v>#N/A</v>
          </cell>
          <cell r="AM2281" t="e">
            <v>#N/A</v>
          </cell>
          <cell r="AN2281" t="e">
            <v>#N/A</v>
          </cell>
          <cell r="AO2281" t="e">
            <v>#N/A</v>
          </cell>
          <cell r="AP2281" t="e">
            <v>#N/A</v>
          </cell>
          <cell r="AS2281" t="e">
            <v>#N/A</v>
          </cell>
          <cell r="AT2281" t="e">
            <v>#N/A</v>
          </cell>
          <cell r="AU2281" t="e">
            <v>#N/A</v>
          </cell>
          <cell r="AV2281" t="e">
            <v>#N/A</v>
          </cell>
          <cell r="AW2281" t="e">
            <v>#N/A</v>
          </cell>
          <cell r="AX2281" t="e">
            <v>#N/A</v>
          </cell>
          <cell r="AY2281" t="e">
            <v>#N/A</v>
          </cell>
          <cell r="AZ2281" t="e">
            <v>#N/A</v>
          </cell>
          <cell r="BA2281" t="e">
            <v>#N/A</v>
          </cell>
          <cell r="BB2281" t="e">
            <v>#N/A</v>
          </cell>
          <cell r="BC2281" t="e">
            <v>#N/A</v>
          </cell>
          <cell r="BD2281" t="e">
            <v>#N/A</v>
          </cell>
          <cell r="BE2281" t="e">
            <v>#N/A</v>
          </cell>
          <cell r="BF2281" t="e">
            <v>#N/A</v>
          </cell>
          <cell r="BG2281" t="e">
            <v>#N/A</v>
          </cell>
          <cell r="BH2281" t="e">
            <v>#N/A</v>
          </cell>
          <cell r="BI2281" t="e">
            <v>#N/A</v>
          </cell>
          <cell r="BJ2281" t="e">
            <v>#N/A</v>
          </cell>
          <cell r="BM2281" t="e">
            <v>#N/A</v>
          </cell>
          <cell r="BN2281" t="e">
            <v>#N/A</v>
          </cell>
          <cell r="BO2281" t="e">
            <v>#N/A</v>
          </cell>
          <cell r="BP2281" t="e">
            <v>#N/A</v>
          </cell>
          <cell r="BQ2281" t="e">
            <v>#N/A</v>
          </cell>
          <cell r="BR2281" t="e">
            <v>#N/A</v>
          </cell>
          <cell r="BS2281" t="e">
            <v>#N/A</v>
          </cell>
          <cell r="BT2281" t="e">
            <v>#N/A</v>
          </cell>
          <cell r="BU2281" t="e">
            <v>#N/A</v>
          </cell>
          <cell r="BV2281" t="e">
            <v>#N/A</v>
          </cell>
          <cell r="BW2281" t="e">
            <v>#N/A</v>
          </cell>
          <cell r="BX2281" t="e">
            <v>#N/A</v>
          </cell>
          <cell r="BY2281" t="e">
            <v>#N/A</v>
          </cell>
          <cell r="BZ2281" t="e">
            <v>#N/A</v>
          </cell>
          <cell r="CA2281" t="e">
            <v>#N/A</v>
          </cell>
          <cell r="CB2281" t="e">
            <v>#N/A</v>
          </cell>
          <cell r="CC2281" t="e">
            <v>#N/A</v>
          </cell>
          <cell r="CD2281" t="e">
            <v>#N/A</v>
          </cell>
          <cell r="CG2281" t="e">
            <v>#N/A</v>
          </cell>
          <cell r="CH2281" t="e">
            <v>#N/A</v>
          </cell>
          <cell r="CI2281" t="e">
            <v>#N/A</v>
          </cell>
          <cell r="CJ2281" t="e">
            <v>#N/A</v>
          </cell>
          <cell r="CK2281" t="e">
            <v>#N/A</v>
          </cell>
          <cell r="CL2281" t="e">
            <v>#N/A</v>
          </cell>
          <cell r="CM2281" t="e">
            <v>#N/A</v>
          </cell>
          <cell r="CN2281" t="e">
            <v>#N/A</v>
          </cell>
          <cell r="CO2281" t="e">
            <v>#N/A</v>
          </cell>
          <cell r="CP2281" t="e">
            <v>#N/A</v>
          </cell>
          <cell r="CQ2281" t="e">
            <v>#N/A</v>
          </cell>
          <cell r="CR2281" t="e">
            <v>#N/A</v>
          </cell>
          <cell r="CS2281" t="e">
            <v>#N/A</v>
          </cell>
          <cell r="CT2281" t="e">
            <v>#N/A</v>
          </cell>
          <cell r="CU2281" t="e">
            <v>#N/A</v>
          </cell>
          <cell r="CV2281" t="e">
            <v>#N/A</v>
          </cell>
          <cell r="CW2281" t="e">
            <v>#N/A</v>
          </cell>
          <cell r="CX2281" t="e">
            <v>#N/A</v>
          </cell>
          <cell r="DA2281" t="e">
            <v>#N/A</v>
          </cell>
          <cell r="DB2281" t="e">
            <v>#N/A</v>
          </cell>
          <cell r="DC2281" t="e">
            <v>#N/A</v>
          </cell>
          <cell r="DD2281" t="e">
            <v>#N/A</v>
          </cell>
          <cell r="DE2281" t="e">
            <v>#N/A</v>
          </cell>
          <cell r="DF2281" t="e">
            <v>#N/A</v>
          </cell>
          <cell r="DG2281" t="e">
            <v>#N/A</v>
          </cell>
          <cell r="DH2281" t="e">
            <v>#N/A</v>
          </cell>
          <cell r="DI2281" t="e">
            <v>#N/A</v>
          </cell>
          <cell r="DJ2281" t="e">
            <v>#N/A</v>
          </cell>
          <cell r="DK2281" t="e">
            <v>#N/A</v>
          </cell>
          <cell r="DL2281" t="e">
            <v>#N/A</v>
          </cell>
          <cell r="DM2281" t="e">
            <v>#N/A</v>
          </cell>
          <cell r="DN2281" t="e">
            <v>#N/A</v>
          </cell>
          <cell r="DO2281" t="e">
            <v>#N/A</v>
          </cell>
          <cell r="DP2281" t="e">
            <v>#N/A</v>
          </cell>
          <cell r="DQ2281" t="e">
            <v>#N/A</v>
          </cell>
          <cell r="DR2281" t="e">
            <v>#N/A</v>
          </cell>
          <cell r="DU2281" t="e">
            <v>#N/A</v>
          </cell>
          <cell r="DV2281" t="e">
            <v>#N/A</v>
          </cell>
          <cell r="DW2281" t="e">
            <v>#N/A</v>
          </cell>
          <cell r="DX2281" t="e">
            <v>#N/A</v>
          </cell>
          <cell r="DY2281" t="e">
            <v>#N/A</v>
          </cell>
          <cell r="DZ2281" t="e">
            <v>#N/A</v>
          </cell>
          <cell r="EA2281" t="e">
            <v>#N/A</v>
          </cell>
          <cell r="EB2281" t="e">
            <v>#N/A</v>
          </cell>
          <cell r="EC2281" t="e">
            <v>#N/A</v>
          </cell>
          <cell r="ED2281" t="e">
            <v>#N/A</v>
          </cell>
          <cell r="EE2281" t="e">
            <v>#N/A</v>
          </cell>
          <cell r="EF2281" t="e">
            <v>#N/A</v>
          </cell>
          <cell r="EG2281" t="e">
            <v>#N/A</v>
          </cell>
          <cell r="EH2281" t="e">
            <v>#N/A</v>
          </cell>
          <cell r="EI2281" t="e">
            <v>#N/A</v>
          </cell>
          <cell r="EJ2281" t="e">
            <v>#N/A</v>
          </cell>
          <cell r="EK2281" t="e">
            <v>#N/A</v>
          </cell>
          <cell r="EL2281" t="e">
            <v>#N/A</v>
          </cell>
          <cell r="EO2281" t="e">
            <v>#N/A</v>
          </cell>
          <cell r="EP2281" t="e">
            <v>#N/A</v>
          </cell>
          <cell r="EQ2281" t="e">
            <v>#N/A</v>
          </cell>
          <cell r="ER2281" t="e">
            <v>#N/A</v>
          </cell>
          <cell r="ES2281" t="e">
            <v>#N/A</v>
          </cell>
          <cell r="ET2281" t="e">
            <v>#N/A</v>
          </cell>
          <cell r="EU2281" t="e">
            <v>#N/A</v>
          </cell>
          <cell r="EV2281" t="e">
            <v>#N/A</v>
          </cell>
          <cell r="EW2281" t="e">
            <v>#N/A</v>
          </cell>
          <cell r="EX2281" t="e">
            <v>#N/A</v>
          </cell>
          <cell r="EY2281" t="e">
            <v>#N/A</v>
          </cell>
          <cell r="EZ2281" t="e">
            <v>#N/A</v>
          </cell>
          <cell r="FA2281" t="e">
            <v>#N/A</v>
          </cell>
          <cell r="FB2281" t="e">
            <v>#N/A</v>
          </cell>
          <cell r="FC2281" t="e">
            <v>#N/A</v>
          </cell>
          <cell r="FD2281" t="e">
            <v>#N/A</v>
          </cell>
          <cell r="FE2281" t="e">
            <v>#N/A</v>
          </cell>
          <cell r="FF2281" t="e">
            <v>#N/A</v>
          </cell>
        </row>
        <row r="2282">
          <cell r="A2282">
            <v>1220013810</v>
          </cell>
          <cell r="B2282" t="str">
            <v>1220013810</v>
          </cell>
          <cell r="C2282" t="str">
            <v>1220013810         TGO-ELC HF KeyFob Us</v>
          </cell>
          <cell r="D2282">
            <v>431</v>
          </cell>
          <cell r="E2282" t="e">
            <v>#N/A</v>
          </cell>
          <cell r="F2282" t="e">
            <v>#N/A</v>
          </cell>
          <cell r="G2282" t="e">
            <v>#N/A</v>
          </cell>
          <cell r="H2282" t="e">
            <v>#N/A</v>
          </cell>
          <cell r="I2282" t="e">
            <v>#N/A</v>
          </cell>
          <cell r="J2282" t="e">
            <v>#N/A</v>
          </cell>
          <cell r="K2282" t="e">
            <v>#N/A</v>
          </cell>
          <cell r="L2282" t="e">
            <v>#N/A</v>
          </cell>
          <cell r="M2282" t="e">
            <v>#N/A</v>
          </cell>
          <cell r="N2282" t="e">
            <v>#N/A</v>
          </cell>
          <cell r="O2282" t="e">
            <v>#N/A</v>
          </cell>
          <cell r="P2282" t="e">
            <v>#N/A</v>
          </cell>
          <cell r="Q2282" t="e">
            <v>#N/A</v>
          </cell>
          <cell r="R2282" t="e">
            <v>#N/A</v>
          </cell>
          <cell r="S2282" t="e">
            <v>#N/A</v>
          </cell>
          <cell r="T2282" t="e">
            <v>#N/A</v>
          </cell>
          <cell r="U2282" t="e">
            <v>#N/A</v>
          </cell>
          <cell r="V2282" t="e">
            <v>#N/A</v>
          </cell>
          <cell r="Y2282" t="e">
            <v>#N/A</v>
          </cell>
          <cell r="Z2282" t="e">
            <v>#N/A</v>
          </cell>
          <cell r="AA2282" t="e">
            <v>#N/A</v>
          </cell>
          <cell r="AB2282" t="e">
            <v>#N/A</v>
          </cell>
          <cell r="AC2282" t="e">
            <v>#N/A</v>
          </cell>
          <cell r="AD2282" t="e">
            <v>#N/A</v>
          </cell>
          <cell r="AE2282" t="e">
            <v>#N/A</v>
          </cell>
          <cell r="AF2282" t="e">
            <v>#N/A</v>
          </cell>
          <cell r="AG2282" t="e">
            <v>#N/A</v>
          </cell>
          <cell r="AH2282" t="e">
            <v>#N/A</v>
          </cell>
          <cell r="AI2282" t="e">
            <v>#N/A</v>
          </cell>
          <cell r="AJ2282" t="e">
            <v>#N/A</v>
          </cell>
          <cell r="AK2282" t="e">
            <v>#N/A</v>
          </cell>
          <cell r="AL2282" t="e">
            <v>#N/A</v>
          </cell>
          <cell r="AM2282" t="e">
            <v>#N/A</v>
          </cell>
          <cell r="AN2282" t="e">
            <v>#N/A</v>
          </cell>
          <cell r="AO2282" t="e">
            <v>#N/A</v>
          </cell>
          <cell r="AP2282" t="e">
            <v>#N/A</v>
          </cell>
          <cell r="AS2282" t="e">
            <v>#N/A</v>
          </cell>
          <cell r="AT2282" t="e">
            <v>#N/A</v>
          </cell>
          <cell r="AU2282" t="e">
            <v>#N/A</v>
          </cell>
          <cell r="AV2282" t="e">
            <v>#N/A</v>
          </cell>
          <cell r="AW2282" t="e">
            <v>#N/A</v>
          </cell>
          <cell r="AX2282" t="e">
            <v>#N/A</v>
          </cell>
          <cell r="AY2282" t="e">
            <v>#N/A</v>
          </cell>
          <cell r="AZ2282" t="e">
            <v>#N/A</v>
          </cell>
          <cell r="BA2282" t="e">
            <v>#N/A</v>
          </cell>
          <cell r="BB2282" t="e">
            <v>#N/A</v>
          </cell>
          <cell r="BC2282" t="e">
            <v>#N/A</v>
          </cell>
          <cell r="BD2282" t="e">
            <v>#N/A</v>
          </cell>
          <cell r="BE2282" t="e">
            <v>#N/A</v>
          </cell>
          <cell r="BF2282" t="e">
            <v>#N/A</v>
          </cell>
          <cell r="BG2282" t="e">
            <v>#N/A</v>
          </cell>
          <cell r="BH2282" t="e">
            <v>#N/A</v>
          </cell>
          <cell r="BI2282" t="e">
            <v>#N/A</v>
          </cell>
          <cell r="BJ2282" t="e">
            <v>#N/A</v>
          </cell>
          <cell r="BM2282" t="e">
            <v>#N/A</v>
          </cell>
          <cell r="BN2282" t="e">
            <v>#N/A</v>
          </cell>
          <cell r="BO2282" t="e">
            <v>#N/A</v>
          </cell>
          <cell r="BP2282" t="e">
            <v>#N/A</v>
          </cell>
          <cell r="BQ2282" t="e">
            <v>#N/A</v>
          </cell>
          <cell r="BR2282" t="e">
            <v>#N/A</v>
          </cell>
          <cell r="BS2282" t="e">
            <v>#N/A</v>
          </cell>
          <cell r="BT2282" t="e">
            <v>#N/A</v>
          </cell>
          <cell r="BU2282" t="e">
            <v>#N/A</v>
          </cell>
          <cell r="BV2282" t="e">
            <v>#N/A</v>
          </cell>
          <cell r="BW2282" t="e">
            <v>#N/A</v>
          </cell>
          <cell r="BX2282" t="e">
            <v>#N/A</v>
          </cell>
          <cell r="BY2282" t="e">
            <v>#N/A</v>
          </cell>
          <cell r="BZ2282" t="e">
            <v>#N/A</v>
          </cell>
          <cell r="CA2282" t="e">
            <v>#N/A</v>
          </cell>
          <cell r="CB2282" t="e">
            <v>#N/A</v>
          </cell>
          <cell r="CC2282" t="e">
            <v>#N/A</v>
          </cell>
          <cell r="CD2282" t="e">
            <v>#N/A</v>
          </cell>
          <cell r="CG2282" t="e">
            <v>#N/A</v>
          </cell>
          <cell r="CH2282" t="e">
            <v>#N/A</v>
          </cell>
          <cell r="CI2282" t="e">
            <v>#N/A</v>
          </cell>
          <cell r="CJ2282" t="e">
            <v>#N/A</v>
          </cell>
          <cell r="CK2282" t="e">
            <v>#N/A</v>
          </cell>
          <cell r="CL2282" t="e">
            <v>#N/A</v>
          </cell>
          <cell r="CM2282" t="e">
            <v>#N/A</v>
          </cell>
          <cell r="CN2282" t="e">
            <v>#N/A</v>
          </cell>
          <cell r="CO2282" t="e">
            <v>#N/A</v>
          </cell>
          <cell r="CP2282" t="e">
            <v>#N/A</v>
          </cell>
          <cell r="CQ2282" t="e">
            <v>#N/A</v>
          </cell>
          <cell r="CR2282" t="e">
            <v>#N/A</v>
          </cell>
          <cell r="CS2282" t="e">
            <v>#N/A</v>
          </cell>
          <cell r="CT2282" t="e">
            <v>#N/A</v>
          </cell>
          <cell r="CU2282" t="e">
            <v>#N/A</v>
          </cell>
          <cell r="CV2282" t="e">
            <v>#N/A</v>
          </cell>
          <cell r="CW2282" t="e">
            <v>#N/A</v>
          </cell>
          <cell r="CX2282" t="e">
            <v>#N/A</v>
          </cell>
          <cell r="DA2282" t="e">
            <v>#N/A</v>
          </cell>
          <cell r="DB2282" t="e">
            <v>#N/A</v>
          </cell>
          <cell r="DC2282" t="e">
            <v>#N/A</v>
          </cell>
          <cell r="DD2282" t="e">
            <v>#N/A</v>
          </cell>
          <cell r="DE2282" t="e">
            <v>#N/A</v>
          </cell>
          <cell r="DF2282" t="e">
            <v>#N/A</v>
          </cell>
          <cell r="DG2282" t="e">
            <v>#N/A</v>
          </cell>
          <cell r="DH2282" t="e">
            <v>#N/A</v>
          </cell>
          <cell r="DI2282" t="e">
            <v>#N/A</v>
          </cell>
          <cell r="DJ2282" t="e">
            <v>#N/A</v>
          </cell>
          <cell r="DK2282" t="e">
            <v>#N/A</v>
          </cell>
          <cell r="DL2282" t="e">
            <v>#N/A</v>
          </cell>
          <cell r="DM2282" t="e">
            <v>#N/A</v>
          </cell>
          <cell r="DN2282" t="e">
            <v>#N/A</v>
          </cell>
          <cell r="DO2282" t="e">
            <v>#N/A</v>
          </cell>
          <cell r="DP2282" t="e">
            <v>#N/A</v>
          </cell>
          <cell r="DQ2282" t="e">
            <v>#N/A</v>
          </cell>
          <cell r="DR2282" t="e">
            <v>#N/A</v>
          </cell>
          <cell r="DU2282" t="e">
            <v>#N/A</v>
          </cell>
          <cell r="DV2282" t="e">
            <v>#N/A</v>
          </cell>
          <cell r="DW2282" t="e">
            <v>#N/A</v>
          </cell>
          <cell r="DX2282" t="e">
            <v>#N/A</v>
          </cell>
          <cell r="DY2282" t="e">
            <v>#N/A</v>
          </cell>
          <cell r="DZ2282" t="e">
            <v>#N/A</v>
          </cell>
          <cell r="EA2282" t="e">
            <v>#N/A</v>
          </cell>
          <cell r="EB2282" t="e">
            <v>#N/A</v>
          </cell>
          <cell r="EC2282" t="e">
            <v>#N/A</v>
          </cell>
          <cell r="ED2282" t="e">
            <v>#N/A</v>
          </cell>
          <cell r="EE2282" t="e">
            <v>#N/A</v>
          </cell>
          <cell r="EF2282" t="e">
            <v>#N/A</v>
          </cell>
          <cell r="EG2282" t="e">
            <v>#N/A</v>
          </cell>
          <cell r="EH2282" t="e">
            <v>#N/A</v>
          </cell>
          <cell r="EI2282" t="e">
            <v>#N/A</v>
          </cell>
          <cell r="EJ2282" t="e">
            <v>#N/A</v>
          </cell>
          <cell r="EK2282" t="e">
            <v>#N/A</v>
          </cell>
          <cell r="EL2282" t="e">
            <v>#N/A</v>
          </cell>
          <cell r="EO2282" t="e">
            <v>#N/A</v>
          </cell>
          <cell r="EP2282" t="e">
            <v>#N/A</v>
          </cell>
          <cell r="EQ2282" t="e">
            <v>#N/A</v>
          </cell>
          <cell r="ER2282" t="e">
            <v>#N/A</v>
          </cell>
          <cell r="ES2282" t="e">
            <v>#N/A</v>
          </cell>
          <cell r="ET2282" t="e">
            <v>#N/A</v>
          </cell>
          <cell r="EU2282" t="e">
            <v>#N/A</v>
          </cell>
          <cell r="EV2282" t="e">
            <v>#N/A</v>
          </cell>
          <cell r="EW2282" t="e">
            <v>#N/A</v>
          </cell>
          <cell r="EX2282" t="e">
            <v>#N/A</v>
          </cell>
          <cell r="EY2282" t="e">
            <v>#N/A</v>
          </cell>
          <cell r="EZ2282" t="e">
            <v>#N/A</v>
          </cell>
          <cell r="FA2282" t="e">
            <v>#N/A</v>
          </cell>
          <cell r="FB2282" t="e">
            <v>#N/A</v>
          </cell>
          <cell r="FC2282" t="e">
            <v>#N/A</v>
          </cell>
          <cell r="FD2282" t="e">
            <v>#N/A</v>
          </cell>
          <cell r="FE2282" t="e">
            <v>#N/A</v>
          </cell>
          <cell r="FF2282" t="e">
            <v>#N/A</v>
          </cell>
        </row>
        <row r="2283">
          <cell r="A2283">
            <v>1220013811</v>
          </cell>
          <cell r="B2283" t="str">
            <v>1220013811</v>
          </cell>
          <cell r="C2283" t="str">
            <v>1220013811         TGO-LEA HF KeyFob Us</v>
          </cell>
          <cell r="D2283">
            <v>229</v>
          </cell>
          <cell r="E2283" t="e">
            <v>#N/A</v>
          </cell>
          <cell r="F2283" t="e">
            <v>#N/A</v>
          </cell>
          <cell r="G2283" t="e">
            <v>#N/A</v>
          </cell>
          <cell r="H2283" t="e">
            <v>#N/A</v>
          </cell>
          <cell r="I2283" t="e">
            <v>#N/A</v>
          </cell>
          <cell r="J2283" t="e">
            <v>#N/A</v>
          </cell>
          <cell r="K2283" t="e">
            <v>#N/A</v>
          </cell>
          <cell r="L2283" t="e">
            <v>#N/A</v>
          </cell>
          <cell r="M2283" t="e">
            <v>#N/A</v>
          </cell>
          <cell r="N2283" t="e">
            <v>#N/A</v>
          </cell>
          <cell r="O2283" t="e">
            <v>#N/A</v>
          </cell>
          <cell r="P2283" t="e">
            <v>#N/A</v>
          </cell>
          <cell r="Q2283" t="e">
            <v>#N/A</v>
          </cell>
          <cell r="R2283" t="e">
            <v>#N/A</v>
          </cell>
          <cell r="S2283" t="e">
            <v>#N/A</v>
          </cell>
          <cell r="T2283" t="e">
            <v>#N/A</v>
          </cell>
          <cell r="U2283" t="e">
            <v>#N/A</v>
          </cell>
          <cell r="V2283" t="e">
            <v>#N/A</v>
          </cell>
          <cell r="Y2283" t="e">
            <v>#N/A</v>
          </cell>
          <cell r="Z2283" t="e">
            <v>#N/A</v>
          </cell>
          <cell r="AA2283" t="e">
            <v>#N/A</v>
          </cell>
          <cell r="AB2283" t="e">
            <v>#N/A</v>
          </cell>
          <cell r="AC2283" t="e">
            <v>#N/A</v>
          </cell>
          <cell r="AD2283" t="e">
            <v>#N/A</v>
          </cell>
          <cell r="AE2283" t="e">
            <v>#N/A</v>
          </cell>
          <cell r="AF2283" t="e">
            <v>#N/A</v>
          </cell>
          <cell r="AG2283" t="e">
            <v>#N/A</v>
          </cell>
          <cell r="AH2283" t="e">
            <v>#N/A</v>
          </cell>
          <cell r="AI2283" t="e">
            <v>#N/A</v>
          </cell>
          <cell r="AJ2283" t="e">
            <v>#N/A</v>
          </cell>
          <cell r="AK2283" t="e">
            <v>#N/A</v>
          </cell>
          <cell r="AL2283" t="e">
            <v>#N/A</v>
          </cell>
          <cell r="AM2283" t="e">
            <v>#N/A</v>
          </cell>
          <cell r="AN2283" t="e">
            <v>#N/A</v>
          </cell>
          <cell r="AO2283" t="e">
            <v>#N/A</v>
          </cell>
          <cell r="AP2283" t="e">
            <v>#N/A</v>
          </cell>
          <cell r="AS2283" t="e">
            <v>#N/A</v>
          </cell>
          <cell r="AT2283" t="e">
            <v>#N/A</v>
          </cell>
          <cell r="AU2283" t="e">
            <v>#N/A</v>
          </cell>
          <cell r="AV2283" t="e">
            <v>#N/A</v>
          </cell>
          <cell r="AW2283" t="e">
            <v>#N/A</v>
          </cell>
          <cell r="AX2283" t="e">
            <v>#N/A</v>
          </cell>
          <cell r="AY2283" t="e">
            <v>#N/A</v>
          </cell>
          <cell r="AZ2283" t="e">
            <v>#N/A</v>
          </cell>
          <cell r="BA2283" t="e">
            <v>#N/A</v>
          </cell>
          <cell r="BB2283" t="e">
            <v>#N/A</v>
          </cell>
          <cell r="BC2283" t="e">
            <v>#N/A</v>
          </cell>
          <cell r="BD2283" t="e">
            <v>#N/A</v>
          </cell>
          <cell r="BE2283" t="e">
            <v>#N/A</v>
          </cell>
          <cell r="BF2283" t="e">
            <v>#N/A</v>
          </cell>
          <cell r="BG2283" t="e">
            <v>#N/A</v>
          </cell>
          <cell r="BH2283" t="e">
            <v>#N/A</v>
          </cell>
          <cell r="BI2283" t="e">
            <v>#N/A</v>
          </cell>
          <cell r="BJ2283" t="e">
            <v>#N/A</v>
          </cell>
          <cell r="BM2283" t="e">
            <v>#N/A</v>
          </cell>
          <cell r="BN2283" t="e">
            <v>#N/A</v>
          </cell>
          <cell r="BO2283" t="e">
            <v>#N/A</v>
          </cell>
          <cell r="BP2283" t="e">
            <v>#N/A</v>
          </cell>
          <cell r="BQ2283" t="e">
            <v>#N/A</v>
          </cell>
          <cell r="BR2283" t="e">
            <v>#N/A</v>
          </cell>
          <cell r="BS2283" t="e">
            <v>#N/A</v>
          </cell>
          <cell r="BT2283" t="e">
            <v>#N/A</v>
          </cell>
          <cell r="BU2283" t="e">
            <v>#N/A</v>
          </cell>
          <cell r="BV2283" t="e">
            <v>#N/A</v>
          </cell>
          <cell r="BW2283" t="e">
            <v>#N/A</v>
          </cell>
          <cell r="BX2283" t="e">
            <v>#N/A</v>
          </cell>
          <cell r="BY2283" t="e">
            <v>#N/A</v>
          </cell>
          <cell r="BZ2283" t="e">
            <v>#N/A</v>
          </cell>
          <cell r="CA2283" t="e">
            <v>#N/A</v>
          </cell>
          <cell r="CB2283" t="e">
            <v>#N/A</v>
          </cell>
          <cell r="CC2283" t="e">
            <v>#N/A</v>
          </cell>
          <cell r="CD2283" t="e">
            <v>#N/A</v>
          </cell>
          <cell r="CG2283" t="e">
            <v>#N/A</v>
          </cell>
          <cell r="CH2283" t="e">
            <v>#N/A</v>
          </cell>
          <cell r="CI2283" t="e">
            <v>#N/A</v>
          </cell>
          <cell r="CJ2283" t="e">
            <v>#N/A</v>
          </cell>
          <cell r="CK2283" t="e">
            <v>#N/A</v>
          </cell>
          <cell r="CL2283" t="e">
            <v>#N/A</v>
          </cell>
          <cell r="CM2283" t="e">
            <v>#N/A</v>
          </cell>
          <cell r="CN2283" t="e">
            <v>#N/A</v>
          </cell>
          <cell r="CO2283" t="e">
            <v>#N/A</v>
          </cell>
          <cell r="CP2283" t="e">
            <v>#N/A</v>
          </cell>
          <cell r="CQ2283" t="e">
            <v>#N/A</v>
          </cell>
          <cell r="CR2283" t="e">
            <v>#N/A</v>
          </cell>
          <cell r="CS2283" t="e">
            <v>#N/A</v>
          </cell>
          <cell r="CT2283" t="e">
            <v>#N/A</v>
          </cell>
          <cell r="CU2283" t="e">
            <v>#N/A</v>
          </cell>
          <cell r="CV2283" t="e">
            <v>#N/A</v>
          </cell>
          <cell r="CW2283" t="e">
            <v>#N/A</v>
          </cell>
          <cell r="CX2283" t="e">
            <v>#N/A</v>
          </cell>
          <cell r="DA2283" t="e">
            <v>#N/A</v>
          </cell>
          <cell r="DB2283" t="e">
            <v>#N/A</v>
          </cell>
          <cell r="DC2283" t="e">
            <v>#N/A</v>
          </cell>
          <cell r="DD2283" t="e">
            <v>#N/A</v>
          </cell>
          <cell r="DE2283" t="e">
            <v>#N/A</v>
          </cell>
          <cell r="DF2283" t="e">
            <v>#N/A</v>
          </cell>
          <cell r="DG2283" t="e">
            <v>#N/A</v>
          </cell>
          <cell r="DH2283" t="e">
            <v>#N/A</v>
          </cell>
          <cell r="DI2283" t="e">
            <v>#N/A</v>
          </cell>
          <cell r="DJ2283" t="e">
            <v>#N/A</v>
          </cell>
          <cell r="DK2283" t="e">
            <v>#N/A</v>
          </cell>
          <cell r="DL2283" t="e">
            <v>#N/A</v>
          </cell>
          <cell r="DM2283" t="e">
            <v>#N/A</v>
          </cell>
          <cell r="DN2283" t="e">
            <v>#N/A</v>
          </cell>
          <cell r="DO2283" t="e">
            <v>#N/A</v>
          </cell>
          <cell r="DP2283" t="e">
            <v>#N/A</v>
          </cell>
          <cell r="DQ2283" t="e">
            <v>#N/A</v>
          </cell>
          <cell r="DR2283" t="e">
            <v>#N/A</v>
          </cell>
          <cell r="DU2283" t="e">
            <v>#N/A</v>
          </cell>
          <cell r="DV2283" t="e">
            <v>#N/A</v>
          </cell>
          <cell r="DW2283" t="e">
            <v>#N/A</v>
          </cell>
          <cell r="DX2283" t="e">
            <v>#N/A</v>
          </cell>
          <cell r="DY2283" t="e">
            <v>#N/A</v>
          </cell>
          <cell r="DZ2283" t="e">
            <v>#N/A</v>
          </cell>
          <cell r="EA2283" t="e">
            <v>#N/A</v>
          </cell>
          <cell r="EB2283" t="e">
            <v>#N/A</v>
          </cell>
          <cell r="EC2283" t="e">
            <v>#N/A</v>
          </cell>
          <cell r="ED2283" t="e">
            <v>#N/A</v>
          </cell>
          <cell r="EE2283" t="e">
            <v>#N/A</v>
          </cell>
          <cell r="EF2283" t="e">
            <v>#N/A</v>
          </cell>
          <cell r="EG2283" t="e">
            <v>#N/A</v>
          </cell>
          <cell r="EH2283" t="e">
            <v>#N/A</v>
          </cell>
          <cell r="EI2283" t="e">
            <v>#N/A</v>
          </cell>
          <cell r="EJ2283" t="e">
            <v>#N/A</v>
          </cell>
          <cell r="EK2283" t="e">
            <v>#N/A</v>
          </cell>
          <cell r="EL2283" t="e">
            <v>#N/A</v>
          </cell>
          <cell r="EO2283" t="e">
            <v>#N/A</v>
          </cell>
          <cell r="EP2283" t="e">
            <v>#N/A</v>
          </cell>
          <cell r="EQ2283" t="e">
            <v>#N/A</v>
          </cell>
          <cell r="ER2283" t="e">
            <v>#N/A</v>
          </cell>
          <cell r="ES2283" t="e">
            <v>#N/A</v>
          </cell>
          <cell r="ET2283" t="e">
            <v>#N/A</v>
          </cell>
          <cell r="EU2283" t="e">
            <v>#N/A</v>
          </cell>
          <cell r="EV2283" t="e">
            <v>#N/A</v>
          </cell>
          <cell r="EW2283" t="e">
            <v>#N/A</v>
          </cell>
          <cell r="EX2283" t="e">
            <v>#N/A</v>
          </cell>
          <cell r="EY2283" t="e">
            <v>#N/A</v>
          </cell>
          <cell r="EZ2283" t="e">
            <v>#N/A</v>
          </cell>
          <cell r="FA2283" t="e">
            <v>#N/A</v>
          </cell>
          <cell r="FB2283" t="e">
            <v>#N/A</v>
          </cell>
          <cell r="FC2283" t="e">
            <v>#N/A</v>
          </cell>
          <cell r="FD2283" t="e">
            <v>#N/A</v>
          </cell>
          <cell r="FE2283" t="e">
            <v>#N/A</v>
          </cell>
          <cell r="FF2283" t="e">
            <v>#N/A</v>
          </cell>
        </row>
        <row r="2284">
          <cell r="A2284">
            <v>1220013812</v>
          </cell>
          <cell r="B2284" t="str">
            <v>1220013812</v>
          </cell>
          <cell r="C2284" t="str">
            <v>1220013812         TGO-MID HF KeyFob Us</v>
          </cell>
          <cell r="D2284">
            <v>1518</v>
          </cell>
          <cell r="E2284" t="e">
            <v>#N/A</v>
          </cell>
          <cell r="F2284" t="e">
            <v>#N/A</v>
          </cell>
          <cell r="G2284" t="e">
            <v>#N/A</v>
          </cell>
          <cell r="H2284" t="e">
            <v>#N/A</v>
          </cell>
          <cell r="I2284" t="e">
            <v>#N/A</v>
          </cell>
          <cell r="J2284" t="e">
            <v>#N/A</v>
          </cell>
          <cell r="K2284" t="e">
            <v>#N/A</v>
          </cell>
          <cell r="L2284" t="e">
            <v>#N/A</v>
          </cell>
          <cell r="M2284" t="e">
            <v>#N/A</v>
          </cell>
          <cell r="N2284" t="e">
            <v>#N/A</v>
          </cell>
          <cell r="O2284" t="e">
            <v>#N/A</v>
          </cell>
          <cell r="P2284" t="e">
            <v>#N/A</v>
          </cell>
          <cell r="Q2284" t="e">
            <v>#N/A</v>
          </cell>
          <cell r="R2284" t="e">
            <v>#N/A</v>
          </cell>
          <cell r="S2284" t="e">
            <v>#N/A</v>
          </cell>
          <cell r="T2284" t="e">
            <v>#N/A</v>
          </cell>
          <cell r="U2284" t="e">
            <v>#N/A</v>
          </cell>
          <cell r="V2284" t="e">
            <v>#N/A</v>
          </cell>
          <cell r="Y2284" t="e">
            <v>#N/A</v>
          </cell>
          <cell r="Z2284" t="e">
            <v>#N/A</v>
          </cell>
          <cell r="AA2284" t="e">
            <v>#N/A</v>
          </cell>
          <cell r="AB2284" t="e">
            <v>#N/A</v>
          </cell>
          <cell r="AC2284" t="e">
            <v>#N/A</v>
          </cell>
          <cell r="AD2284" t="e">
            <v>#N/A</v>
          </cell>
          <cell r="AE2284" t="e">
            <v>#N/A</v>
          </cell>
          <cell r="AF2284" t="e">
            <v>#N/A</v>
          </cell>
          <cell r="AG2284" t="e">
            <v>#N/A</v>
          </cell>
          <cell r="AH2284" t="e">
            <v>#N/A</v>
          </cell>
          <cell r="AI2284" t="e">
            <v>#N/A</v>
          </cell>
          <cell r="AJ2284" t="e">
            <v>#N/A</v>
          </cell>
          <cell r="AK2284" t="e">
            <v>#N/A</v>
          </cell>
          <cell r="AL2284" t="e">
            <v>#N/A</v>
          </cell>
          <cell r="AM2284" t="e">
            <v>#N/A</v>
          </cell>
          <cell r="AN2284" t="e">
            <v>#N/A</v>
          </cell>
          <cell r="AO2284" t="e">
            <v>#N/A</v>
          </cell>
          <cell r="AP2284" t="e">
            <v>#N/A</v>
          </cell>
          <cell r="AS2284" t="e">
            <v>#N/A</v>
          </cell>
          <cell r="AT2284" t="e">
            <v>#N/A</v>
          </cell>
          <cell r="AU2284" t="e">
            <v>#N/A</v>
          </cell>
          <cell r="AV2284" t="e">
            <v>#N/A</v>
          </cell>
          <cell r="AW2284" t="e">
            <v>#N/A</v>
          </cell>
          <cell r="AX2284" t="e">
            <v>#N/A</v>
          </cell>
          <cell r="AY2284" t="e">
            <v>#N/A</v>
          </cell>
          <cell r="AZ2284" t="e">
            <v>#N/A</v>
          </cell>
          <cell r="BA2284" t="e">
            <v>#N/A</v>
          </cell>
          <cell r="BB2284" t="e">
            <v>#N/A</v>
          </cell>
          <cell r="BC2284" t="e">
            <v>#N/A</v>
          </cell>
          <cell r="BD2284" t="e">
            <v>#N/A</v>
          </cell>
          <cell r="BE2284" t="e">
            <v>#N/A</v>
          </cell>
          <cell r="BF2284" t="e">
            <v>#N/A</v>
          </cell>
          <cell r="BG2284" t="e">
            <v>#N/A</v>
          </cell>
          <cell r="BH2284" t="e">
            <v>#N/A</v>
          </cell>
          <cell r="BI2284" t="e">
            <v>#N/A</v>
          </cell>
          <cell r="BJ2284" t="e">
            <v>#N/A</v>
          </cell>
          <cell r="BM2284" t="e">
            <v>#N/A</v>
          </cell>
          <cell r="BN2284" t="e">
            <v>#N/A</v>
          </cell>
          <cell r="BO2284" t="e">
            <v>#N/A</v>
          </cell>
          <cell r="BP2284" t="e">
            <v>#N/A</v>
          </cell>
          <cell r="BQ2284" t="e">
            <v>#N/A</v>
          </cell>
          <cell r="BR2284" t="e">
            <v>#N/A</v>
          </cell>
          <cell r="BS2284" t="e">
            <v>#N/A</v>
          </cell>
          <cell r="BT2284" t="e">
            <v>#N/A</v>
          </cell>
          <cell r="BU2284" t="e">
            <v>#N/A</v>
          </cell>
          <cell r="BV2284" t="e">
            <v>#N/A</v>
          </cell>
          <cell r="BW2284" t="e">
            <v>#N/A</v>
          </cell>
          <cell r="BX2284" t="e">
            <v>#N/A</v>
          </cell>
          <cell r="BY2284" t="e">
            <v>#N/A</v>
          </cell>
          <cell r="BZ2284" t="e">
            <v>#N/A</v>
          </cell>
          <cell r="CA2284" t="e">
            <v>#N/A</v>
          </cell>
          <cell r="CB2284" t="e">
            <v>#N/A</v>
          </cell>
          <cell r="CC2284" t="e">
            <v>#N/A</v>
          </cell>
          <cell r="CD2284" t="e">
            <v>#N/A</v>
          </cell>
          <cell r="CG2284" t="e">
            <v>#N/A</v>
          </cell>
          <cell r="CH2284" t="e">
            <v>#N/A</v>
          </cell>
          <cell r="CI2284" t="e">
            <v>#N/A</v>
          </cell>
          <cell r="CJ2284" t="e">
            <v>#N/A</v>
          </cell>
          <cell r="CK2284" t="e">
            <v>#N/A</v>
          </cell>
          <cell r="CL2284" t="e">
            <v>#N/A</v>
          </cell>
          <cell r="CM2284" t="e">
            <v>#N/A</v>
          </cell>
          <cell r="CN2284" t="e">
            <v>#N/A</v>
          </cell>
          <cell r="CO2284" t="e">
            <v>#N/A</v>
          </cell>
          <cell r="CP2284" t="e">
            <v>#N/A</v>
          </cell>
          <cell r="CQ2284" t="e">
            <v>#N/A</v>
          </cell>
          <cell r="CR2284" t="e">
            <v>#N/A</v>
          </cell>
          <cell r="CS2284" t="e">
            <v>#N/A</v>
          </cell>
          <cell r="CT2284" t="e">
            <v>#N/A</v>
          </cell>
          <cell r="CU2284" t="e">
            <v>#N/A</v>
          </cell>
          <cell r="CV2284" t="e">
            <v>#N/A</v>
          </cell>
          <cell r="CW2284" t="e">
            <v>#N/A</v>
          </cell>
          <cell r="CX2284" t="e">
            <v>#N/A</v>
          </cell>
          <cell r="DA2284" t="e">
            <v>#N/A</v>
          </cell>
          <cell r="DB2284" t="e">
            <v>#N/A</v>
          </cell>
          <cell r="DC2284" t="e">
            <v>#N/A</v>
          </cell>
          <cell r="DD2284" t="e">
            <v>#N/A</v>
          </cell>
          <cell r="DE2284" t="e">
            <v>#N/A</v>
          </cell>
          <cell r="DF2284" t="e">
            <v>#N/A</v>
          </cell>
          <cell r="DG2284" t="e">
            <v>#N/A</v>
          </cell>
          <cell r="DH2284" t="e">
            <v>#N/A</v>
          </cell>
          <cell r="DI2284" t="e">
            <v>#N/A</v>
          </cell>
          <cell r="DJ2284" t="e">
            <v>#N/A</v>
          </cell>
          <cell r="DK2284" t="e">
            <v>#N/A</v>
          </cell>
          <cell r="DL2284" t="e">
            <v>#N/A</v>
          </cell>
          <cell r="DM2284" t="e">
            <v>#N/A</v>
          </cell>
          <cell r="DN2284" t="e">
            <v>#N/A</v>
          </cell>
          <cell r="DO2284" t="e">
            <v>#N/A</v>
          </cell>
          <cell r="DP2284" t="e">
            <v>#N/A</v>
          </cell>
          <cell r="DQ2284" t="e">
            <v>#N/A</v>
          </cell>
          <cell r="DR2284" t="e">
            <v>#N/A</v>
          </cell>
          <cell r="DU2284" t="e">
            <v>#N/A</v>
          </cell>
          <cell r="DV2284" t="e">
            <v>#N/A</v>
          </cell>
          <cell r="DW2284" t="e">
            <v>#N/A</v>
          </cell>
          <cell r="DX2284" t="e">
            <v>#N/A</v>
          </cell>
          <cell r="DY2284" t="e">
            <v>#N/A</v>
          </cell>
          <cell r="DZ2284" t="e">
            <v>#N/A</v>
          </cell>
          <cell r="EA2284" t="e">
            <v>#N/A</v>
          </cell>
          <cell r="EB2284" t="e">
            <v>#N/A</v>
          </cell>
          <cell r="EC2284" t="e">
            <v>#N/A</v>
          </cell>
          <cell r="ED2284" t="e">
            <v>#N/A</v>
          </cell>
          <cell r="EE2284" t="e">
            <v>#N/A</v>
          </cell>
          <cell r="EF2284" t="e">
            <v>#N/A</v>
          </cell>
          <cell r="EG2284" t="e">
            <v>#N/A</v>
          </cell>
          <cell r="EH2284" t="e">
            <v>#N/A</v>
          </cell>
          <cell r="EI2284" t="e">
            <v>#N/A</v>
          </cell>
          <cell r="EJ2284" t="e">
            <v>#N/A</v>
          </cell>
          <cell r="EK2284" t="e">
            <v>#N/A</v>
          </cell>
          <cell r="EL2284" t="e">
            <v>#N/A</v>
          </cell>
          <cell r="EO2284" t="e">
            <v>#N/A</v>
          </cell>
          <cell r="EP2284" t="e">
            <v>#N/A</v>
          </cell>
          <cell r="EQ2284" t="e">
            <v>#N/A</v>
          </cell>
          <cell r="ER2284" t="e">
            <v>#N/A</v>
          </cell>
          <cell r="ES2284" t="e">
            <v>#N/A</v>
          </cell>
          <cell r="ET2284" t="e">
            <v>#N/A</v>
          </cell>
          <cell r="EU2284" t="e">
            <v>#N/A</v>
          </cell>
          <cell r="EV2284" t="e">
            <v>#N/A</v>
          </cell>
          <cell r="EW2284" t="e">
            <v>#N/A</v>
          </cell>
          <cell r="EX2284" t="e">
            <v>#N/A</v>
          </cell>
          <cell r="EY2284" t="e">
            <v>#N/A</v>
          </cell>
          <cell r="EZ2284" t="e">
            <v>#N/A</v>
          </cell>
          <cell r="FA2284" t="e">
            <v>#N/A</v>
          </cell>
          <cell r="FB2284" t="e">
            <v>#N/A</v>
          </cell>
          <cell r="FC2284" t="e">
            <v>#N/A</v>
          </cell>
          <cell r="FD2284" t="e">
            <v>#N/A</v>
          </cell>
          <cell r="FE2284" t="e">
            <v>#N/A</v>
          </cell>
          <cell r="FF2284" t="e">
            <v>#N/A</v>
          </cell>
        </row>
        <row r="2285">
          <cell r="A2285">
            <v>1220013829</v>
          </cell>
          <cell r="B2285" t="str">
            <v>1220013829</v>
          </cell>
          <cell r="C2285" t="str">
            <v>1220013829         TGO Messgerät 3310TG</v>
          </cell>
          <cell r="D2285">
            <v>20</v>
          </cell>
          <cell r="E2285" t="e">
            <v>#N/A</v>
          </cell>
          <cell r="F2285" t="e">
            <v>#N/A</v>
          </cell>
          <cell r="G2285" t="e">
            <v>#N/A</v>
          </cell>
          <cell r="H2285" t="e">
            <v>#N/A</v>
          </cell>
          <cell r="I2285" t="e">
            <v>#N/A</v>
          </cell>
          <cell r="J2285" t="e">
            <v>#N/A</v>
          </cell>
          <cell r="K2285" t="e">
            <v>#N/A</v>
          </cell>
          <cell r="L2285" t="e">
            <v>#N/A</v>
          </cell>
          <cell r="M2285" t="e">
            <v>#N/A</v>
          </cell>
          <cell r="N2285" t="e">
            <v>#N/A</v>
          </cell>
          <cell r="O2285" t="e">
            <v>#N/A</v>
          </cell>
          <cell r="P2285" t="e">
            <v>#N/A</v>
          </cell>
          <cell r="Q2285" t="e">
            <v>#N/A</v>
          </cell>
          <cell r="R2285" t="e">
            <v>#N/A</v>
          </cell>
          <cell r="S2285" t="e">
            <v>#N/A</v>
          </cell>
          <cell r="T2285" t="e">
            <v>#N/A</v>
          </cell>
          <cell r="U2285" t="e">
            <v>#N/A</v>
          </cell>
          <cell r="V2285" t="e">
            <v>#N/A</v>
          </cell>
          <cell r="Y2285" t="e">
            <v>#N/A</v>
          </cell>
          <cell r="Z2285" t="e">
            <v>#N/A</v>
          </cell>
          <cell r="AA2285" t="e">
            <v>#N/A</v>
          </cell>
          <cell r="AB2285" t="e">
            <v>#N/A</v>
          </cell>
          <cell r="AC2285" t="e">
            <v>#N/A</v>
          </cell>
          <cell r="AD2285" t="e">
            <v>#N/A</v>
          </cell>
          <cell r="AE2285" t="e">
            <v>#N/A</v>
          </cell>
          <cell r="AF2285" t="e">
            <v>#N/A</v>
          </cell>
          <cell r="AG2285" t="e">
            <v>#N/A</v>
          </cell>
          <cell r="AH2285" t="e">
            <v>#N/A</v>
          </cell>
          <cell r="AI2285" t="e">
            <v>#N/A</v>
          </cell>
          <cell r="AJ2285" t="e">
            <v>#N/A</v>
          </cell>
          <cell r="AK2285" t="e">
            <v>#N/A</v>
          </cell>
          <cell r="AL2285" t="e">
            <v>#N/A</v>
          </cell>
          <cell r="AM2285" t="e">
            <v>#N/A</v>
          </cell>
          <cell r="AN2285" t="e">
            <v>#N/A</v>
          </cell>
          <cell r="AO2285" t="e">
            <v>#N/A</v>
          </cell>
          <cell r="AP2285" t="e">
            <v>#N/A</v>
          </cell>
          <cell r="AS2285" t="e">
            <v>#N/A</v>
          </cell>
          <cell r="AT2285" t="e">
            <v>#N/A</v>
          </cell>
          <cell r="AU2285" t="e">
            <v>#N/A</v>
          </cell>
          <cell r="AV2285" t="e">
            <v>#N/A</v>
          </cell>
          <cell r="AW2285" t="e">
            <v>#N/A</v>
          </cell>
          <cell r="AX2285" t="e">
            <v>#N/A</v>
          </cell>
          <cell r="AY2285" t="e">
            <v>#N/A</v>
          </cell>
          <cell r="AZ2285" t="e">
            <v>#N/A</v>
          </cell>
          <cell r="BA2285" t="e">
            <v>#N/A</v>
          </cell>
          <cell r="BB2285" t="e">
            <v>#N/A</v>
          </cell>
          <cell r="BC2285" t="e">
            <v>#N/A</v>
          </cell>
          <cell r="BD2285" t="e">
            <v>#N/A</v>
          </cell>
          <cell r="BE2285" t="e">
            <v>#N/A</v>
          </cell>
          <cell r="BF2285" t="e">
            <v>#N/A</v>
          </cell>
          <cell r="BG2285" t="e">
            <v>#N/A</v>
          </cell>
          <cell r="BH2285" t="e">
            <v>#N/A</v>
          </cell>
          <cell r="BI2285" t="e">
            <v>#N/A</v>
          </cell>
          <cell r="BJ2285" t="e">
            <v>#N/A</v>
          </cell>
          <cell r="BM2285" t="e">
            <v>#N/A</v>
          </cell>
          <cell r="BN2285" t="e">
            <v>#N/A</v>
          </cell>
          <cell r="BO2285" t="e">
            <v>#N/A</v>
          </cell>
          <cell r="BP2285" t="e">
            <v>#N/A</v>
          </cell>
          <cell r="BQ2285" t="e">
            <v>#N/A</v>
          </cell>
          <cell r="BR2285" t="e">
            <v>#N/A</v>
          </cell>
          <cell r="BS2285" t="e">
            <v>#N/A</v>
          </cell>
          <cell r="BT2285" t="e">
            <v>#N/A</v>
          </cell>
          <cell r="BU2285" t="e">
            <v>#N/A</v>
          </cell>
          <cell r="BV2285" t="e">
            <v>#N/A</v>
          </cell>
          <cell r="BW2285" t="e">
            <v>#N/A</v>
          </cell>
          <cell r="BX2285" t="e">
            <v>#N/A</v>
          </cell>
          <cell r="BY2285" t="e">
            <v>#N/A</v>
          </cell>
          <cell r="BZ2285" t="e">
            <v>#N/A</v>
          </cell>
          <cell r="CA2285" t="e">
            <v>#N/A</v>
          </cell>
          <cell r="CB2285" t="e">
            <v>#N/A</v>
          </cell>
          <cell r="CC2285" t="e">
            <v>#N/A</v>
          </cell>
          <cell r="CD2285" t="e">
            <v>#N/A</v>
          </cell>
          <cell r="CG2285" t="e">
            <v>#N/A</v>
          </cell>
          <cell r="CH2285" t="e">
            <v>#N/A</v>
          </cell>
          <cell r="CI2285" t="e">
            <v>#N/A</v>
          </cell>
          <cell r="CJ2285" t="e">
            <v>#N/A</v>
          </cell>
          <cell r="CK2285" t="e">
            <v>#N/A</v>
          </cell>
          <cell r="CL2285" t="e">
            <v>#N/A</v>
          </cell>
          <cell r="CM2285" t="e">
            <v>#N/A</v>
          </cell>
          <cell r="CN2285" t="e">
            <v>#N/A</v>
          </cell>
          <cell r="CO2285" t="e">
            <v>#N/A</v>
          </cell>
          <cell r="CP2285" t="e">
            <v>#N/A</v>
          </cell>
          <cell r="CQ2285" t="e">
            <v>#N/A</v>
          </cell>
          <cell r="CR2285" t="e">
            <v>#N/A</v>
          </cell>
          <cell r="CS2285" t="e">
            <v>#N/A</v>
          </cell>
          <cell r="CT2285" t="e">
            <v>#N/A</v>
          </cell>
          <cell r="CU2285" t="e">
            <v>#N/A</v>
          </cell>
          <cell r="CV2285" t="e">
            <v>#N/A</v>
          </cell>
          <cell r="CW2285" t="e">
            <v>#N/A</v>
          </cell>
          <cell r="CX2285" t="e">
            <v>#N/A</v>
          </cell>
          <cell r="DA2285" t="e">
            <v>#N/A</v>
          </cell>
          <cell r="DB2285" t="e">
            <v>#N/A</v>
          </cell>
          <cell r="DC2285" t="e">
            <v>#N/A</v>
          </cell>
          <cell r="DD2285" t="e">
            <v>#N/A</v>
          </cell>
          <cell r="DE2285" t="e">
            <v>#N/A</v>
          </cell>
          <cell r="DF2285" t="e">
            <v>#N/A</v>
          </cell>
          <cell r="DG2285" t="e">
            <v>#N/A</v>
          </cell>
          <cell r="DH2285" t="e">
            <v>#N/A</v>
          </cell>
          <cell r="DI2285" t="e">
            <v>#N/A</v>
          </cell>
          <cell r="DJ2285" t="e">
            <v>#N/A</v>
          </cell>
          <cell r="DK2285" t="e">
            <v>#N/A</v>
          </cell>
          <cell r="DL2285" t="e">
            <v>#N/A</v>
          </cell>
          <cell r="DM2285" t="e">
            <v>#N/A</v>
          </cell>
          <cell r="DN2285" t="e">
            <v>#N/A</v>
          </cell>
          <cell r="DO2285" t="e">
            <v>#N/A</v>
          </cell>
          <cell r="DP2285" t="e">
            <v>#N/A</v>
          </cell>
          <cell r="DQ2285" t="e">
            <v>#N/A</v>
          </cell>
          <cell r="DR2285" t="e">
            <v>#N/A</v>
          </cell>
          <cell r="DU2285" t="e">
            <v>#N/A</v>
          </cell>
          <cell r="DV2285" t="e">
            <v>#N/A</v>
          </cell>
          <cell r="DW2285" t="e">
            <v>#N/A</v>
          </cell>
          <cell r="DX2285" t="e">
            <v>#N/A</v>
          </cell>
          <cell r="DY2285" t="e">
            <v>#N/A</v>
          </cell>
          <cell r="DZ2285" t="e">
            <v>#N/A</v>
          </cell>
          <cell r="EA2285" t="e">
            <v>#N/A</v>
          </cell>
          <cell r="EB2285" t="e">
            <v>#N/A</v>
          </cell>
          <cell r="EC2285" t="e">
            <v>#N/A</v>
          </cell>
          <cell r="ED2285" t="e">
            <v>#N/A</v>
          </cell>
          <cell r="EE2285" t="e">
            <v>#N/A</v>
          </cell>
          <cell r="EF2285" t="e">
            <v>#N/A</v>
          </cell>
          <cell r="EG2285" t="e">
            <v>#N/A</v>
          </cell>
          <cell r="EH2285" t="e">
            <v>#N/A</v>
          </cell>
          <cell r="EI2285" t="e">
            <v>#N/A</v>
          </cell>
          <cell r="EJ2285" t="e">
            <v>#N/A</v>
          </cell>
          <cell r="EK2285" t="e">
            <v>#N/A</v>
          </cell>
          <cell r="EL2285" t="e">
            <v>#N/A</v>
          </cell>
          <cell r="EO2285" t="e">
            <v>#N/A</v>
          </cell>
          <cell r="EP2285" t="e">
            <v>#N/A</v>
          </cell>
          <cell r="EQ2285" t="e">
            <v>#N/A</v>
          </cell>
          <cell r="ER2285" t="e">
            <v>#N/A</v>
          </cell>
          <cell r="ES2285" t="e">
            <v>#N/A</v>
          </cell>
          <cell r="ET2285" t="e">
            <v>#N/A</v>
          </cell>
          <cell r="EU2285" t="e">
            <v>#N/A</v>
          </cell>
          <cell r="EV2285" t="e">
            <v>#N/A</v>
          </cell>
          <cell r="EW2285" t="e">
            <v>#N/A</v>
          </cell>
          <cell r="EX2285" t="e">
            <v>#N/A</v>
          </cell>
          <cell r="EY2285" t="e">
            <v>#N/A</v>
          </cell>
          <cell r="EZ2285" t="e">
            <v>#N/A</v>
          </cell>
          <cell r="FA2285" t="e">
            <v>#N/A</v>
          </cell>
          <cell r="FB2285" t="e">
            <v>#N/A</v>
          </cell>
          <cell r="FC2285" t="e">
            <v>#N/A</v>
          </cell>
          <cell r="FD2285" t="e">
            <v>#N/A</v>
          </cell>
          <cell r="FE2285" t="e">
            <v>#N/A</v>
          </cell>
          <cell r="FF2285" t="e">
            <v>#N/A</v>
          </cell>
        </row>
        <row r="2286">
          <cell r="A2286">
            <v>1220013934</v>
          </cell>
          <cell r="B2286" t="str">
            <v>1220013934</v>
          </cell>
          <cell r="C2286" t="str">
            <v>1220013934         Sicherheitskarte C1</v>
          </cell>
          <cell r="D2286">
            <v>402</v>
          </cell>
          <cell r="E2286" t="e">
            <v>#N/A</v>
          </cell>
          <cell r="F2286" t="e">
            <v>#N/A</v>
          </cell>
          <cell r="G2286" t="e">
            <v>#N/A</v>
          </cell>
          <cell r="H2286" t="e">
            <v>#N/A</v>
          </cell>
          <cell r="I2286" t="e">
            <v>#N/A</v>
          </cell>
          <cell r="J2286" t="e">
            <v>#N/A</v>
          </cell>
          <cell r="K2286" t="e">
            <v>#N/A</v>
          </cell>
          <cell r="L2286" t="e">
            <v>#N/A</v>
          </cell>
          <cell r="M2286" t="e">
            <v>#N/A</v>
          </cell>
          <cell r="N2286" t="e">
            <v>#N/A</v>
          </cell>
          <cell r="O2286" t="e">
            <v>#N/A</v>
          </cell>
          <cell r="P2286" t="e">
            <v>#N/A</v>
          </cell>
          <cell r="Q2286" t="e">
            <v>#N/A</v>
          </cell>
          <cell r="R2286" t="e">
            <v>#N/A</v>
          </cell>
          <cell r="S2286" t="e">
            <v>#N/A</v>
          </cell>
          <cell r="T2286" t="e">
            <v>#N/A</v>
          </cell>
          <cell r="U2286" t="e">
            <v>#N/A</v>
          </cell>
          <cell r="V2286" t="e">
            <v>#N/A</v>
          </cell>
          <cell r="Y2286" t="e">
            <v>#N/A</v>
          </cell>
          <cell r="Z2286" t="e">
            <v>#N/A</v>
          </cell>
          <cell r="AA2286" t="e">
            <v>#N/A</v>
          </cell>
          <cell r="AB2286" t="e">
            <v>#N/A</v>
          </cell>
          <cell r="AC2286" t="e">
            <v>#N/A</v>
          </cell>
          <cell r="AD2286" t="e">
            <v>#N/A</v>
          </cell>
          <cell r="AE2286" t="e">
            <v>#N/A</v>
          </cell>
          <cell r="AF2286" t="e">
            <v>#N/A</v>
          </cell>
          <cell r="AG2286" t="e">
            <v>#N/A</v>
          </cell>
          <cell r="AH2286" t="e">
            <v>#N/A</v>
          </cell>
          <cell r="AI2286" t="e">
            <v>#N/A</v>
          </cell>
          <cell r="AJ2286" t="e">
            <v>#N/A</v>
          </cell>
          <cell r="AK2286" t="e">
            <v>#N/A</v>
          </cell>
          <cell r="AL2286" t="e">
            <v>#N/A</v>
          </cell>
          <cell r="AM2286" t="e">
            <v>#N/A</v>
          </cell>
          <cell r="AN2286" t="e">
            <v>#N/A</v>
          </cell>
          <cell r="AO2286" t="e">
            <v>#N/A</v>
          </cell>
          <cell r="AP2286" t="e">
            <v>#N/A</v>
          </cell>
          <cell r="AS2286" t="e">
            <v>#N/A</v>
          </cell>
          <cell r="AT2286" t="e">
            <v>#N/A</v>
          </cell>
          <cell r="AU2286" t="e">
            <v>#N/A</v>
          </cell>
          <cell r="AV2286" t="e">
            <v>#N/A</v>
          </cell>
          <cell r="AW2286" t="e">
            <v>#N/A</v>
          </cell>
          <cell r="AX2286" t="e">
            <v>#N/A</v>
          </cell>
          <cell r="AY2286" t="e">
            <v>#N/A</v>
          </cell>
          <cell r="AZ2286" t="e">
            <v>#N/A</v>
          </cell>
          <cell r="BA2286" t="e">
            <v>#N/A</v>
          </cell>
          <cell r="BB2286" t="e">
            <v>#N/A</v>
          </cell>
          <cell r="BC2286" t="e">
            <v>#N/A</v>
          </cell>
          <cell r="BD2286" t="e">
            <v>#N/A</v>
          </cell>
          <cell r="BE2286" t="e">
            <v>#N/A</v>
          </cell>
          <cell r="BF2286" t="e">
            <v>#N/A</v>
          </cell>
          <cell r="BG2286" t="e">
            <v>#N/A</v>
          </cell>
          <cell r="BH2286" t="e">
            <v>#N/A</v>
          </cell>
          <cell r="BI2286" t="e">
            <v>#N/A</v>
          </cell>
          <cell r="BJ2286" t="e">
            <v>#N/A</v>
          </cell>
          <cell r="BM2286" t="e">
            <v>#N/A</v>
          </cell>
          <cell r="BN2286" t="e">
            <v>#N/A</v>
          </cell>
          <cell r="BO2286" t="e">
            <v>#N/A</v>
          </cell>
          <cell r="BP2286" t="e">
            <v>#N/A</v>
          </cell>
          <cell r="BQ2286" t="e">
            <v>#N/A</v>
          </cell>
          <cell r="BR2286" t="e">
            <v>#N/A</v>
          </cell>
          <cell r="BS2286" t="e">
            <v>#N/A</v>
          </cell>
          <cell r="BT2286" t="e">
            <v>#N/A</v>
          </cell>
          <cell r="BU2286" t="e">
            <v>#N/A</v>
          </cell>
          <cell r="BV2286" t="e">
            <v>#N/A</v>
          </cell>
          <cell r="BW2286" t="e">
            <v>#N/A</v>
          </cell>
          <cell r="BX2286" t="e">
            <v>#N/A</v>
          </cell>
          <cell r="BY2286" t="e">
            <v>#N/A</v>
          </cell>
          <cell r="BZ2286" t="e">
            <v>#N/A</v>
          </cell>
          <cell r="CA2286" t="e">
            <v>#N/A</v>
          </cell>
          <cell r="CB2286" t="e">
            <v>#N/A</v>
          </cell>
          <cell r="CC2286" t="e">
            <v>#N/A</v>
          </cell>
          <cell r="CD2286" t="e">
            <v>#N/A</v>
          </cell>
          <cell r="CG2286" t="e">
            <v>#N/A</v>
          </cell>
          <cell r="CH2286" t="e">
            <v>#N/A</v>
          </cell>
          <cell r="CI2286" t="e">
            <v>#N/A</v>
          </cell>
          <cell r="CJ2286" t="e">
            <v>#N/A</v>
          </cell>
          <cell r="CK2286" t="e">
            <v>#N/A</v>
          </cell>
          <cell r="CL2286" t="e">
            <v>#N/A</v>
          </cell>
          <cell r="CM2286" t="e">
            <v>#N/A</v>
          </cell>
          <cell r="CN2286" t="e">
            <v>#N/A</v>
          </cell>
          <cell r="CO2286" t="e">
            <v>#N/A</v>
          </cell>
          <cell r="CP2286" t="e">
            <v>#N/A</v>
          </cell>
          <cell r="CQ2286" t="e">
            <v>#N/A</v>
          </cell>
          <cell r="CR2286" t="e">
            <v>#N/A</v>
          </cell>
          <cell r="CS2286" t="e">
            <v>#N/A</v>
          </cell>
          <cell r="CT2286" t="e">
            <v>#N/A</v>
          </cell>
          <cell r="CU2286" t="e">
            <v>#N/A</v>
          </cell>
          <cell r="CV2286" t="e">
            <v>#N/A</v>
          </cell>
          <cell r="CW2286" t="e">
            <v>#N/A</v>
          </cell>
          <cell r="CX2286" t="e">
            <v>#N/A</v>
          </cell>
          <cell r="DA2286" t="e">
            <v>#N/A</v>
          </cell>
          <cell r="DB2286" t="e">
            <v>#N/A</v>
          </cell>
          <cell r="DC2286" t="e">
            <v>#N/A</v>
          </cell>
          <cell r="DD2286" t="e">
            <v>#N/A</v>
          </cell>
          <cell r="DE2286" t="e">
            <v>#N/A</v>
          </cell>
          <cell r="DF2286" t="e">
            <v>#N/A</v>
          </cell>
          <cell r="DG2286" t="e">
            <v>#N/A</v>
          </cell>
          <cell r="DH2286" t="e">
            <v>#N/A</v>
          </cell>
          <cell r="DI2286" t="e">
            <v>#N/A</v>
          </cell>
          <cell r="DJ2286" t="e">
            <v>#N/A</v>
          </cell>
          <cell r="DK2286" t="e">
            <v>#N/A</v>
          </cell>
          <cell r="DL2286" t="e">
            <v>#N/A</v>
          </cell>
          <cell r="DM2286" t="e">
            <v>#N/A</v>
          </cell>
          <cell r="DN2286" t="e">
            <v>#N/A</v>
          </cell>
          <cell r="DO2286" t="e">
            <v>#N/A</v>
          </cell>
          <cell r="DP2286" t="e">
            <v>#N/A</v>
          </cell>
          <cell r="DQ2286" t="e">
            <v>#N/A</v>
          </cell>
          <cell r="DR2286" t="e">
            <v>#N/A</v>
          </cell>
          <cell r="DU2286" t="e">
            <v>#N/A</v>
          </cell>
          <cell r="DV2286" t="e">
            <v>#N/A</v>
          </cell>
          <cell r="DW2286" t="e">
            <v>#N/A</v>
          </cell>
          <cell r="DX2286" t="e">
            <v>#N/A</v>
          </cell>
          <cell r="DY2286" t="e">
            <v>#N/A</v>
          </cell>
          <cell r="DZ2286" t="e">
            <v>#N/A</v>
          </cell>
          <cell r="EA2286" t="e">
            <v>#N/A</v>
          </cell>
          <cell r="EB2286" t="e">
            <v>#N/A</v>
          </cell>
          <cell r="EC2286" t="e">
            <v>#N/A</v>
          </cell>
          <cell r="ED2286" t="e">
            <v>#N/A</v>
          </cell>
          <cell r="EE2286" t="e">
            <v>#N/A</v>
          </cell>
          <cell r="EF2286" t="e">
            <v>#N/A</v>
          </cell>
          <cell r="EG2286" t="e">
            <v>#N/A</v>
          </cell>
          <cell r="EH2286" t="e">
            <v>#N/A</v>
          </cell>
          <cell r="EI2286" t="e">
            <v>#N/A</v>
          </cell>
          <cell r="EJ2286" t="e">
            <v>#N/A</v>
          </cell>
          <cell r="EK2286" t="e">
            <v>#N/A</v>
          </cell>
          <cell r="EL2286" t="e">
            <v>#N/A</v>
          </cell>
          <cell r="EO2286" t="e">
            <v>#N/A</v>
          </cell>
          <cell r="EP2286" t="e">
            <v>#N/A</v>
          </cell>
          <cell r="EQ2286" t="e">
            <v>#N/A</v>
          </cell>
          <cell r="ER2286" t="e">
            <v>#N/A</v>
          </cell>
          <cell r="ES2286" t="e">
            <v>#N/A</v>
          </cell>
          <cell r="ET2286" t="e">
            <v>#N/A</v>
          </cell>
          <cell r="EU2286" t="e">
            <v>#N/A</v>
          </cell>
          <cell r="EV2286" t="e">
            <v>#N/A</v>
          </cell>
          <cell r="EW2286" t="e">
            <v>#N/A</v>
          </cell>
          <cell r="EX2286" t="e">
            <v>#N/A</v>
          </cell>
          <cell r="EY2286" t="e">
            <v>#N/A</v>
          </cell>
          <cell r="EZ2286" t="e">
            <v>#N/A</v>
          </cell>
          <cell r="FA2286" t="e">
            <v>#N/A</v>
          </cell>
          <cell r="FB2286" t="e">
            <v>#N/A</v>
          </cell>
          <cell r="FC2286" t="e">
            <v>#N/A</v>
          </cell>
          <cell r="FD2286" t="e">
            <v>#N/A</v>
          </cell>
          <cell r="FE2286" t="e">
            <v>#N/A</v>
          </cell>
          <cell r="FF2286" t="e">
            <v>#N/A</v>
          </cell>
        </row>
        <row r="2287">
          <cell r="A2287">
            <v>1220013935</v>
          </cell>
          <cell r="B2287" t="str">
            <v>1220013935</v>
          </cell>
          <cell r="C2287" t="str">
            <v>1220013935         Sicherheitskarte C2</v>
          </cell>
          <cell r="D2287">
            <v>344</v>
          </cell>
          <cell r="E2287" t="e">
            <v>#N/A</v>
          </cell>
          <cell r="F2287" t="e">
            <v>#N/A</v>
          </cell>
          <cell r="G2287" t="e">
            <v>#N/A</v>
          </cell>
          <cell r="H2287" t="e">
            <v>#N/A</v>
          </cell>
          <cell r="I2287" t="e">
            <v>#N/A</v>
          </cell>
          <cell r="J2287" t="e">
            <v>#N/A</v>
          </cell>
          <cell r="K2287" t="e">
            <v>#N/A</v>
          </cell>
          <cell r="L2287" t="e">
            <v>#N/A</v>
          </cell>
          <cell r="M2287" t="e">
            <v>#N/A</v>
          </cell>
          <cell r="N2287" t="e">
            <v>#N/A</v>
          </cell>
          <cell r="O2287" t="e">
            <v>#N/A</v>
          </cell>
          <cell r="P2287" t="e">
            <v>#N/A</v>
          </cell>
          <cell r="Q2287" t="e">
            <v>#N/A</v>
          </cell>
          <cell r="R2287" t="e">
            <v>#N/A</v>
          </cell>
          <cell r="S2287" t="e">
            <v>#N/A</v>
          </cell>
          <cell r="T2287" t="e">
            <v>#N/A</v>
          </cell>
          <cell r="U2287" t="e">
            <v>#N/A</v>
          </cell>
          <cell r="V2287" t="e">
            <v>#N/A</v>
          </cell>
          <cell r="Y2287" t="e">
            <v>#N/A</v>
          </cell>
          <cell r="Z2287" t="e">
            <v>#N/A</v>
          </cell>
          <cell r="AA2287" t="e">
            <v>#N/A</v>
          </cell>
          <cell r="AB2287" t="e">
            <v>#N/A</v>
          </cell>
          <cell r="AC2287" t="e">
            <v>#N/A</v>
          </cell>
          <cell r="AD2287" t="e">
            <v>#N/A</v>
          </cell>
          <cell r="AE2287" t="e">
            <v>#N/A</v>
          </cell>
          <cell r="AF2287" t="e">
            <v>#N/A</v>
          </cell>
          <cell r="AG2287" t="e">
            <v>#N/A</v>
          </cell>
          <cell r="AH2287" t="e">
            <v>#N/A</v>
          </cell>
          <cell r="AI2287" t="e">
            <v>#N/A</v>
          </cell>
          <cell r="AJ2287" t="e">
            <v>#N/A</v>
          </cell>
          <cell r="AK2287" t="e">
            <v>#N/A</v>
          </cell>
          <cell r="AL2287" t="e">
            <v>#N/A</v>
          </cell>
          <cell r="AM2287" t="e">
            <v>#N/A</v>
          </cell>
          <cell r="AN2287" t="e">
            <v>#N/A</v>
          </cell>
          <cell r="AO2287" t="e">
            <v>#N/A</v>
          </cell>
          <cell r="AP2287" t="e">
            <v>#N/A</v>
          </cell>
          <cell r="AS2287" t="e">
            <v>#N/A</v>
          </cell>
          <cell r="AT2287" t="e">
            <v>#N/A</v>
          </cell>
          <cell r="AU2287" t="e">
            <v>#N/A</v>
          </cell>
          <cell r="AV2287" t="e">
            <v>#N/A</v>
          </cell>
          <cell r="AW2287" t="e">
            <v>#N/A</v>
          </cell>
          <cell r="AX2287" t="e">
            <v>#N/A</v>
          </cell>
          <cell r="AY2287" t="e">
            <v>#N/A</v>
          </cell>
          <cell r="AZ2287" t="e">
            <v>#N/A</v>
          </cell>
          <cell r="BA2287" t="e">
            <v>#N/A</v>
          </cell>
          <cell r="BB2287" t="e">
            <v>#N/A</v>
          </cell>
          <cell r="BC2287" t="e">
            <v>#N/A</v>
          </cell>
          <cell r="BD2287" t="e">
            <v>#N/A</v>
          </cell>
          <cell r="BE2287" t="e">
            <v>#N/A</v>
          </cell>
          <cell r="BF2287" t="e">
            <v>#N/A</v>
          </cell>
          <cell r="BG2287" t="e">
            <v>#N/A</v>
          </cell>
          <cell r="BH2287" t="e">
            <v>#N/A</v>
          </cell>
          <cell r="BI2287" t="e">
            <v>#N/A</v>
          </cell>
          <cell r="BJ2287" t="e">
            <v>#N/A</v>
          </cell>
          <cell r="BM2287" t="e">
            <v>#N/A</v>
          </cell>
          <cell r="BN2287" t="e">
            <v>#N/A</v>
          </cell>
          <cell r="BO2287" t="e">
            <v>#N/A</v>
          </cell>
          <cell r="BP2287" t="e">
            <v>#N/A</v>
          </cell>
          <cell r="BQ2287" t="e">
            <v>#N/A</v>
          </cell>
          <cell r="BR2287" t="e">
            <v>#N/A</v>
          </cell>
          <cell r="BS2287" t="e">
            <v>#N/A</v>
          </cell>
          <cell r="BT2287" t="e">
            <v>#N/A</v>
          </cell>
          <cell r="BU2287" t="e">
            <v>#N/A</v>
          </cell>
          <cell r="BV2287" t="e">
            <v>#N/A</v>
          </cell>
          <cell r="BW2287" t="e">
            <v>#N/A</v>
          </cell>
          <cell r="BX2287" t="e">
            <v>#N/A</v>
          </cell>
          <cell r="BY2287" t="e">
            <v>#N/A</v>
          </cell>
          <cell r="BZ2287" t="e">
            <v>#N/A</v>
          </cell>
          <cell r="CA2287" t="e">
            <v>#N/A</v>
          </cell>
          <cell r="CB2287" t="e">
            <v>#N/A</v>
          </cell>
          <cell r="CC2287" t="e">
            <v>#N/A</v>
          </cell>
          <cell r="CD2287" t="e">
            <v>#N/A</v>
          </cell>
          <cell r="CG2287" t="e">
            <v>#N/A</v>
          </cell>
          <cell r="CH2287" t="e">
            <v>#N/A</v>
          </cell>
          <cell r="CI2287" t="e">
            <v>#N/A</v>
          </cell>
          <cell r="CJ2287" t="e">
            <v>#N/A</v>
          </cell>
          <cell r="CK2287" t="e">
            <v>#N/A</v>
          </cell>
          <cell r="CL2287" t="e">
            <v>#N/A</v>
          </cell>
          <cell r="CM2287" t="e">
            <v>#N/A</v>
          </cell>
          <cell r="CN2287" t="e">
            <v>#N/A</v>
          </cell>
          <cell r="CO2287" t="e">
            <v>#N/A</v>
          </cell>
          <cell r="CP2287" t="e">
            <v>#N/A</v>
          </cell>
          <cell r="CQ2287" t="e">
            <v>#N/A</v>
          </cell>
          <cell r="CR2287" t="e">
            <v>#N/A</v>
          </cell>
          <cell r="CS2287" t="e">
            <v>#N/A</v>
          </cell>
          <cell r="CT2287" t="e">
            <v>#N/A</v>
          </cell>
          <cell r="CU2287" t="e">
            <v>#N/A</v>
          </cell>
          <cell r="CV2287" t="e">
            <v>#N/A</v>
          </cell>
          <cell r="CW2287" t="e">
            <v>#N/A</v>
          </cell>
          <cell r="CX2287" t="e">
            <v>#N/A</v>
          </cell>
          <cell r="DA2287" t="e">
            <v>#N/A</v>
          </cell>
          <cell r="DB2287" t="e">
            <v>#N/A</v>
          </cell>
          <cell r="DC2287" t="e">
            <v>#N/A</v>
          </cell>
          <cell r="DD2287" t="e">
            <v>#N/A</v>
          </cell>
          <cell r="DE2287" t="e">
            <v>#N/A</v>
          </cell>
          <cell r="DF2287" t="e">
            <v>#N/A</v>
          </cell>
          <cell r="DG2287" t="e">
            <v>#N/A</v>
          </cell>
          <cell r="DH2287" t="e">
            <v>#N/A</v>
          </cell>
          <cell r="DI2287" t="e">
            <v>#N/A</v>
          </cell>
          <cell r="DJ2287" t="e">
            <v>#N/A</v>
          </cell>
          <cell r="DK2287" t="e">
            <v>#N/A</v>
          </cell>
          <cell r="DL2287" t="e">
            <v>#N/A</v>
          </cell>
          <cell r="DM2287" t="e">
            <v>#N/A</v>
          </cell>
          <cell r="DN2287" t="e">
            <v>#N/A</v>
          </cell>
          <cell r="DO2287" t="e">
            <v>#N/A</v>
          </cell>
          <cell r="DP2287" t="e">
            <v>#N/A</v>
          </cell>
          <cell r="DQ2287" t="e">
            <v>#N/A</v>
          </cell>
          <cell r="DR2287" t="e">
            <v>#N/A</v>
          </cell>
          <cell r="DU2287" t="e">
            <v>#N/A</v>
          </cell>
          <cell r="DV2287" t="e">
            <v>#N/A</v>
          </cell>
          <cell r="DW2287" t="e">
            <v>#N/A</v>
          </cell>
          <cell r="DX2287" t="e">
            <v>#N/A</v>
          </cell>
          <cell r="DY2287" t="e">
            <v>#N/A</v>
          </cell>
          <cell r="DZ2287" t="e">
            <v>#N/A</v>
          </cell>
          <cell r="EA2287" t="e">
            <v>#N/A</v>
          </cell>
          <cell r="EB2287" t="e">
            <v>#N/A</v>
          </cell>
          <cell r="EC2287" t="e">
            <v>#N/A</v>
          </cell>
          <cell r="ED2287" t="e">
            <v>#N/A</v>
          </cell>
          <cell r="EE2287" t="e">
            <v>#N/A</v>
          </cell>
          <cell r="EF2287" t="e">
            <v>#N/A</v>
          </cell>
          <cell r="EG2287" t="e">
            <v>#N/A</v>
          </cell>
          <cell r="EH2287" t="e">
            <v>#N/A</v>
          </cell>
          <cell r="EI2287" t="e">
            <v>#N/A</v>
          </cell>
          <cell r="EJ2287" t="e">
            <v>#N/A</v>
          </cell>
          <cell r="EK2287" t="e">
            <v>#N/A</v>
          </cell>
          <cell r="EL2287" t="e">
            <v>#N/A</v>
          </cell>
          <cell r="EO2287" t="e">
            <v>#N/A</v>
          </cell>
          <cell r="EP2287" t="e">
            <v>#N/A</v>
          </cell>
          <cell r="EQ2287" t="e">
            <v>#N/A</v>
          </cell>
          <cell r="ER2287" t="e">
            <v>#N/A</v>
          </cell>
          <cell r="ES2287" t="e">
            <v>#N/A</v>
          </cell>
          <cell r="ET2287" t="e">
            <v>#N/A</v>
          </cell>
          <cell r="EU2287" t="e">
            <v>#N/A</v>
          </cell>
          <cell r="EV2287" t="e">
            <v>#N/A</v>
          </cell>
          <cell r="EW2287" t="e">
            <v>#N/A</v>
          </cell>
          <cell r="EX2287" t="e">
            <v>#N/A</v>
          </cell>
          <cell r="EY2287" t="e">
            <v>#N/A</v>
          </cell>
          <cell r="EZ2287" t="e">
            <v>#N/A</v>
          </cell>
          <cell r="FA2287" t="e">
            <v>#N/A</v>
          </cell>
          <cell r="FB2287" t="e">
            <v>#N/A</v>
          </cell>
          <cell r="FC2287" t="e">
            <v>#N/A</v>
          </cell>
          <cell r="FD2287" t="e">
            <v>#N/A</v>
          </cell>
          <cell r="FE2287" t="e">
            <v>#N/A</v>
          </cell>
          <cell r="FF2287" t="e">
            <v>#N/A</v>
          </cell>
        </row>
        <row r="2288">
          <cell r="A2288">
            <v>1220013957</v>
          </cell>
          <cell r="B2288" t="str">
            <v>1220013957</v>
          </cell>
          <cell r="C2288" t="str">
            <v>1220013957         Reparatur extern (KS</v>
          </cell>
          <cell r="D2288">
            <v>0</v>
          </cell>
          <cell r="E2288" t="e">
            <v>#N/A</v>
          </cell>
          <cell r="F2288" t="e">
            <v>#N/A</v>
          </cell>
          <cell r="G2288" t="e">
            <v>#N/A</v>
          </cell>
          <cell r="H2288" t="e">
            <v>#N/A</v>
          </cell>
          <cell r="I2288" t="e">
            <v>#N/A</v>
          </cell>
          <cell r="J2288" t="e">
            <v>#N/A</v>
          </cell>
          <cell r="K2288" t="e">
            <v>#N/A</v>
          </cell>
          <cell r="L2288" t="e">
            <v>#N/A</v>
          </cell>
          <cell r="M2288" t="e">
            <v>#N/A</v>
          </cell>
          <cell r="N2288" t="e">
            <v>#N/A</v>
          </cell>
          <cell r="O2288" t="e">
            <v>#N/A</v>
          </cell>
          <cell r="P2288" t="e">
            <v>#N/A</v>
          </cell>
          <cell r="Q2288" t="e">
            <v>#N/A</v>
          </cell>
          <cell r="R2288" t="e">
            <v>#N/A</v>
          </cell>
          <cell r="S2288" t="e">
            <v>#N/A</v>
          </cell>
          <cell r="T2288" t="e">
            <v>#N/A</v>
          </cell>
          <cell r="U2288" t="e">
            <v>#N/A</v>
          </cell>
          <cell r="V2288" t="e">
            <v>#N/A</v>
          </cell>
          <cell r="Y2288" t="e">
            <v>#N/A</v>
          </cell>
          <cell r="Z2288" t="e">
            <v>#N/A</v>
          </cell>
          <cell r="AA2288" t="e">
            <v>#N/A</v>
          </cell>
          <cell r="AB2288" t="e">
            <v>#N/A</v>
          </cell>
          <cell r="AC2288" t="e">
            <v>#N/A</v>
          </cell>
          <cell r="AD2288" t="e">
            <v>#N/A</v>
          </cell>
          <cell r="AE2288" t="e">
            <v>#N/A</v>
          </cell>
          <cell r="AF2288" t="e">
            <v>#N/A</v>
          </cell>
          <cell r="AG2288" t="e">
            <v>#N/A</v>
          </cell>
          <cell r="AH2288" t="e">
            <v>#N/A</v>
          </cell>
          <cell r="AI2288" t="e">
            <v>#N/A</v>
          </cell>
          <cell r="AJ2288" t="e">
            <v>#N/A</v>
          </cell>
          <cell r="AK2288" t="e">
            <v>#N/A</v>
          </cell>
          <cell r="AL2288" t="e">
            <v>#N/A</v>
          </cell>
          <cell r="AM2288" t="e">
            <v>#N/A</v>
          </cell>
          <cell r="AN2288" t="e">
            <v>#N/A</v>
          </cell>
          <cell r="AO2288" t="e">
            <v>#N/A</v>
          </cell>
          <cell r="AP2288" t="e">
            <v>#N/A</v>
          </cell>
          <cell r="AS2288" t="e">
            <v>#N/A</v>
          </cell>
          <cell r="AT2288" t="e">
            <v>#N/A</v>
          </cell>
          <cell r="AU2288" t="e">
            <v>#N/A</v>
          </cell>
          <cell r="AV2288" t="e">
            <v>#N/A</v>
          </cell>
          <cell r="AW2288" t="e">
            <v>#N/A</v>
          </cell>
          <cell r="AX2288" t="e">
            <v>#N/A</v>
          </cell>
          <cell r="AY2288" t="e">
            <v>#N/A</v>
          </cell>
          <cell r="AZ2288" t="e">
            <v>#N/A</v>
          </cell>
          <cell r="BA2288" t="e">
            <v>#N/A</v>
          </cell>
          <cell r="BB2288" t="e">
            <v>#N/A</v>
          </cell>
          <cell r="BC2288" t="e">
            <v>#N/A</v>
          </cell>
          <cell r="BD2288" t="e">
            <v>#N/A</v>
          </cell>
          <cell r="BE2288" t="e">
            <v>#N/A</v>
          </cell>
          <cell r="BF2288" t="e">
            <v>#N/A</v>
          </cell>
          <cell r="BG2288" t="e">
            <v>#N/A</v>
          </cell>
          <cell r="BH2288" t="e">
            <v>#N/A</v>
          </cell>
          <cell r="BI2288" t="e">
            <v>#N/A</v>
          </cell>
          <cell r="BJ2288" t="e">
            <v>#N/A</v>
          </cell>
          <cell r="BM2288" t="e">
            <v>#N/A</v>
          </cell>
          <cell r="BN2288" t="e">
            <v>#N/A</v>
          </cell>
          <cell r="BO2288" t="e">
            <v>#N/A</v>
          </cell>
          <cell r="BP2288" t="e">
            <v>#N/A</v>
          </cell>
          <cell r="BQ2288" t="e">
            <v>#N/A</v>
          </cell>
          <cell r="BR2288" t="e">
            <v>#N/A</v>
          </cell>
          <cell r="BS2288" t="e">
            <v>#N/A</v>
          </cell>
          <cell r="BT2288" t="e">
            <v>#N/A</v>
          </cell>
          <cell r="BU2288" t="e">
            <v>#N/A</v>
          </cell>
          <cell r="BV2288" t="e">
            <v>#N/A</v>
          </cell>
          <cell r="BW2288" t="e">
            <v>#N/A</v>
          </cell>
          <cell r="BX2288" t="e">
            <v>#N/A</v>
          </cell>
          <cell r="BY2288" t="e">
            <v>#N/A</v>
          </cell>
          <cell r="BZ2288" t="e">
            <v>#N/A</v>
          </cell>
          <cell r="CA2288" t="e">
            <v>#N/A</v>
          </cell>
          <cell r="CB2288" t="e">
            <v>#N/A</v>
          </cell>
          <cell r="CC2288" t="e">
            <v>#N/A</v>
          </cell>
          <cell r="CD2288" t="e">
            <v>#N/A</v>
          </cell>
          <cell r="CG2288" t="e">
            <v>#N/A</v>
          </cell>
          <cell r="CH2288" t="e">
            <v>#N/A</v>
          </cell>
          <cell r="CI2288" t="e">
            <v>#N/A</v>
          </cell>
          <cell r="CJ2288" t="e">
            <v>#N/A</v>
          </cell>
          <cell r="CK2288" t="e">
            <v>#N/A</v>
          </cell>
          <cell r="CL2288" t="e">
            <v>#N/A</v>
          </cell>
          <cell r="CM2288" t="e">
            <v>#N/A</v>
          </cell>
          <cell r="CN2288" t="e">
            <v>#N/A</v>
          </cell>
          <cell r="CO2288" t="e">
            <v>#N/A</v>
          </cell>
          <cell r="CP2288" t="e">
            <v>#N/A</v>
          </cell>
          <cell r="CQ2288" t="e">
            <v>#N/A</v>
          </cell>
          <cell r="CR2288" t="e">
            <v>#N/A</v>
          </cell>
          <cell r="CS2288" t="e">
            <v>#N/A</v>
          </cell>
          <cell r="CT2288" t="e">
            <v>#N/A</v>
          </cell>
          <cell r="CU2288" t="e">
            <v>#N/A</v>
          </cell>
          <cell r="CV2288" t="e">
            <v>#N/A</v>
          </cell>
          <cell r="CW2288" t="e">
            <v>#N/A</v>
          </cell>
          <cell r="CX2288" t="e">
            <v>#N/A</v>
          </cell>
          <cell r="DA2288" t="e">
            <v>#N/A</v>
          </cell>
          <cell r="DB2288" t="e">
            <v>#N/A</v>
          </cell>
          <cell r="DC2288" t="e">
            <v>#N/A</v>
          </cell>
          <cell r="DD2288" t="e">
            <v>#N/A</v>
          </cell>
          <cell r="DE2288" t="e">
            <v>#N/A</v>
          </cell>
          <cell r="DF2288" t="e">
            <v>#N/A</v>
          </cell>
          <cell r="DG2288" t="e">
            <v>#N/A</v>
          </cell>
          <cell r="DH2288" t="e">
            <v>#N/A</v>
          </cell>
          <cell r="DI2288" t="e">
            <v>#N/A</v>
          </cell>
          <cell r="DJ2288" t="e">
            <v>#N/A</v>
          </cell>
          <cell r="DK2288" t="e">
            <v>#N/A</v>
          </cell>
          <cell r="DL2288" t="e">
            <v>#N/A</v>
          </cell>
          <cell r="DM2288" t="e">
            <v>#N/A</v>
          </cell>
          <cell r="DN2288" t="e">
            <v>#N/A</v>
          </cell>
          <cell r="DO2288" t="e">
            <v>#N/A</v>
          </cell>
          <cell r="DP2288" t="e">
            <v>#N/A</v>
          </cell>
          <cell r="DQ2288" t="e">
            <v>#N/A</v>
          </cell>
          <cell r="DR2288" t="e">
            <v>#N/A</v>
          </cell>
          <cell r="DU2288" t="e">
            <v>#N/A</v>
          </cell>
          <cell r="DV2288" t="e">
            <v>#N/A</v>
          </cell>
          <cell r="DW2288" t="e">
            <v>#N/A</v>
          </cell>
          <cell r="DX2288" t="e">
            <v>#N/A</v>
          </cell>
          <cell r="DY2288" t="e">
            <v>#N/A</v>
          </cell>
          <cell r="DZ2288" t="e">
            <v>#N/A</v>
          </cell>
          <cell r="EA2288" t="e">
            <v>#N/A</v>
          </cell>
          <cell r="EB2288" t="e">
            <v>#N/A</v>
          </cell>
          <cell r="EC2288" t="e">
            <v>#N/A</v>
          </cell>
          <cell r="ED2288" t="e">
            <v>#N/A</v>
          </cell>
          <cell r="EE2288" t="e">
            <v>#N/A</v>
          </cell>
          <cell r="EF2288" t="e">
            <v>#N/A</v>
          </cell>
          <cell r="EG2288" t="e">
            <v>#N/A</v>
          </cell>
          <cell r="EH2288" t="e">
            <v>#N/A</v>
          </cell>
          <cell r="EI2288" t="e">
            <v>#N/A</v>
          </cell>
          <cell r="EJ2288" t="e">
            <v>#N/A</v>
          </cell>
          <cell r="EK2288" t="e">
            <v>#N/A</v>
          </cell>
          <cell r="EL2288" t="e">
            <v>#N/A</v>
          </cell>
          <cell r="EO2288" t="e">
            <v>#N/A</v>
          </cell>
          <cell r="EP2288" t="e">
            <v>#N/A</v>
          </cell>
          <cell r="EQ2288" t="e">
            <v>#N/A</v>
          </cell>
          <cell r="ER2288" t="e">
            <v>#N/A</v>
          </cell>
          <cell r="ES2288" t="e">
            <v>#N/A</v>
          </cell>
          <cell r="ET2288" t="e">
            <v>#N/A</v>
          </cell>
          <cell r="EU2288" t="e">
            <v>#N/A</v>
          </cell>
          <cell r="EV2288" t="e">
            <v>#N/A</v>
          </cell>
          <cell r="EW2288" t="e">
            <v>#N/A</v>
          </cell>
          <cell r="EX2288" t="e">
            <v>#N/A</v>
          </cell>
          <cell r="EY2288" t="e">
            <v>#N/A</v>
          </cell>
          <cell r="EZ2288" t="e">
            <v>#N/A</v>
          </cell>
          <cell r="FA2288" t="e">
            <v>#N/A</v>
          </cell>
          <cell r="FB2288" t="e">
            <v>#N/A</v>
          </cell>
          <cell r="FC2288" t="e">
            <v>#N/A</v>
          </cell>
          <cell r="FD2288" t="e">
            <v>#N/A</v>
          </cell>
          <cell r="FE2288" t="e">
            <v>#N/A</v>
          </cell>
          <cell r="FF2288" t="e">
            <v>#N/A</v>
          </cell>
        </row>
        <row r="2289">
          <cell r="A2289">
            <v>1220013975</v>
          </cell>
          <cell r="B2289" t="str">
            <v>1220013975</v>
          </cell>
          <cell r="C2289" t="str">
            <v>1220013975         Hauptprint c-lever 2</v>
          </cell>
          <cell r="D2289">
            <v>850</v>
          </cell>
          <cell r="E2289" t="e">
            <v>#N/A</v>
          </cell>
          <cell r="F2289" t="e">
            <v>#N/A</v>
          </cell>
          <cell r="G2289" t="e">
            <v>#N/A</v>
          </cell>
          <cell r="H2289" t="e">
            <v>#N/A</v>
          </cell>
          <cell r="I2289" t="e">
            <v>#N/A</v>
          </cell>
          <cell r="J2289" t="e">
            <v>#N/A</v>
          </cell>
          <cell r="K2289" t="e">
            <v>#N/A</v>
          </cell>
          <cell r="L2289" t="e">
            <v>#N/A</v>
          </cell>
          <cell r="M2289" t="e">
            <v>#N/A</v>
          </cell>
          <cell r="N2289" t="e">
            <v>#N/A</v>
          </cell>
          <cell r="O2289" t="e">
            <v>#N/A</v>
          </cell>
          <cell r="P2289" t="e">
            <v>#N/A</v>
          </cell>
          <cell r="Q2289" t="e">
            <v>#N/A</v>
          </cell>
          <cell r="R2289" t="e">
            <v>#N/A</v>
          </cell>
          <cell r="S2289" t="e">
            <v>#N/A</v>
          </cell>
          <cell r="T2289" t="e">
            <v>#N/A</v>
          </cell>
          <cell r="U2289" t="e">
            <v>#N/A</v>
          </cell>
          <cell r="V2289" t="e">
            <v>#N/A</v>
          </cell>
          <cell r="Y2289" t="e">
            <v>#N/A</v>
          </cell>
          <cell r="Z2289" t="e">
            <v>#N/A</v>
          </cell>
          <cell r="AA2289" t="e">
            <v>#N/A</v>
          </cell>
          <cell r="AB2289" t="e">
            <v>#N/A</v>
          </cell>
          <cell r="AC2289" t="e">
            <v>#N/A</v>
          </cell>
          <cell r="AD2289" t="e">
            <v>#N/A</v>
          </cell>
          <cell r="AE2289" t="e">
            <v>#N/A</v>
          </cell>
          <cell r="AF2289" t="e">
            <v>#N/A</v>
          </cell>
          <cell r="AG2289" t="e">
            <v>#N/A</v>
          </cell>
          <cell r="AH2289" t="e">
            <v>#N/A</v>
          </cell>
          <cell r="AI2289" t="e">
            <v>#N/A</v>
          </cell>
          <cell r="AJ2289" t="e">
            <v>#N/A</v>
          </cell>
          <cell r="AK2289" t="e">
            <v>#N/A</v>
          </cell>
          <cell r="AL2289" t="e">
            <v>#N/A</v>
          </cell>
          <cell r="AM2289" t="e">
            <v>#N/A</v>
          </cell>
          <cell r="AN2289" t="e">
            <v>#N/A</v>
          </cell>
          <cell r="AO2289" t="e">
            <v>#N/A</v>
          </cell>
          <cell r="AP2289" t="e">
            <v>#N/A</v>
          </cell>
          <cell r="AS2289" t="e">
            <v>#N/A</v>
          </cell>
          <cell r="AT2289" t="e">
            <v>#N/A</v>
          </cell>
          <cell r="AU2289" t="e">
            <v>#N/A</v>
          </cell>
          <cell r="AV2289" t="e">
            <v>#N/A</v>
          </cell>
          <cell r="AW2289" t="e">
            <v>#N/A</v>
          </cell>
          <cell r="AX2289" t="e">
            <v>#N/A</v>
          </cell>
          <cell r="AY2289" t="e">
            <v>#N/A</v>
          </cell>
          <cell r="AZ2289" t="e">
            <v>#N/A</v>
          </cell>
          <cell r="BA2289" t="e">
            <v>#N/A</v>
          </cell>
          <cell r="BB2289" t="e">
            <v>#N/A</v>
          </cell>
          <cell r="BC2289" t="e">
            <v>#N/A</v>
          </cell>
          <cell r="BD2289" t="e">
            <v>#N/A</v>
          </cell>
          <cell r="BE2289" t="e">
            <v>#N/A</v>
          </cell>
          <cell r="BF2289" t="e">
            <v>#N/A</v>
          </cell>
          <cell r="BG2289" t="e">
            <v>#N/A</v>
          </cell>
          <cell r="BH2289" t="e">
            <v>#N/A</v>
          </cell>
          <cell r="BI2289" t="e">
            <v>#N/A</v>
          </cell>
          <cell r="BJ2289" t="e">
            <v>#N/A</v>
          </cell>
          <cell r="BM2289" t="e">
            <v>#N/A</v>
          </cell>
          <cell r="BN2289" t="e">
            <v>#N/A</v>
          </cell>
          <cell r="BO2289" t="e">
            <v>#N/A</v>
          </cell>
          <cell r="BP2289" t="e">
            <v>#N/A</v>
          </cell>
          <cell r="BQ2289" t="e">
            <v>#N/A</v>
          </cell>
          <cell r="BR2289" t="e">
            <v>#N/A</v>
          </cell>
          <cell r="BS2289" t="e">
            <v>#N/A</v>
          </cell>
          <cell r="BT2289" t="e">
            <v>#N/A</v>
          </cell>
          <cell r="BU2289" t="e">
            <v>#N/A</v>
          </cell>
          <cell r="BV2289" t="e">
            <v>#N/A</v>
          </cell>
          <cell r="BW2289" t="e">
            <v>#N/A</v>
          </cell>
          <cell r="BX2289" t="e">
            <v>#N/A</v>
          </cell>
          <cell r="BY2289" t="e">
            <v>#N/A</v>
          </cell>
          <cell r="BZ2289" t="e">
            <v>#N/A</v>
          </cell>
          <cell r="CA2289" t="e">
            <v>#N/A</v>
          </cell>
          <cell r="CB2289" t="e">
            <v>#N/A</v>
          </cell>
          <cell r="CC2289" t="e">
            <v>#N/A</v>
          </cell>
          <cell r="CD2289" t="e">
            <v>#N/A</v>
          </cell>
          <cell r="CG2289" t="e">
            <v>#N/A</v>
          </cell>
          <cell r="CH2289" t="e">
            <v>#N/A</v>
          </cell>
          <cell r="CI2289" t="e">
            <v>#N/A</v>
          </cell>
          <cell r="CJ2289" t="e">
            <v>#N/A</v>
          </cell>
          <cell r="CK2289" t="e">
            <v>#N/A</v>
          </cell>
          <cell r="CL2289" t="e">
            <v>#N/A</v>
          </cell>
          <cell r="CM2289" t="e">
            <v>#N/A</v>
          </cell>
          <cell r="CN2289" t="e">
            <v>#N/A</v>
          </cell>
          <cell r="CO2289" t="e">
            <v>#N/A</v>
          </cell>
          <cell r="CP2289" t="e">
            <v>#N/A</v>
          </cell>
          <cell r="CQ2289" t="e">
            <v>#N/A</v>
          </cell>
          <cell r="CR2289" t="e">
            <v>#N/A</v>
          </cell>
          <cell r="CS2289" t="e">
            <v>#N/A</v>
          </cell>
          <cell r="CT2289" t="e">
            <v>#N/A</v>
          </cell>
          <cell r="CU2289" t="e">
            <v>#N/A</v>
          </cell>
          <cell r="CV2289" t="e">
            <v>#N/A</v>
          </cell>
          <cell r="CW2289" t="e">
            <v>#N/A</v>
          </cell>
          <cell r="CX2289" t="e">
            <v>#N/A</v>
          </cell>
          <cell r="DA2289" t="e">
            <v>#N/A</v>
          </cell>
          <cell r="DB2289" t="e">
            <v>#N/A</v>
          </cell>
          <cell r="DC2289" t="e">
            <v>#N/A</v>
          </cell>
          <cell r="DD2289" t="e">
            <v>#N/A</v>
          </cell>
          <cell r="DE2289" t="e">
            <v>#N/A</v>
          </cell>
          <cell r="DF2289" t="e">
            <v>#N/A</v>
          </cell>
          <cell r="DG2289" t="e">
            <v>#N/A</v>
          </cell>
          <cell r="DH2289" t="e">
            <v>#N/A</v>
          </cell>
          <cell r="DI2289" t="e">
            <v>#N/A</v>
          </cell>
          <cell r="DJ2289" t="e">
            <v>#N/A</v>
          </cell>
          <cell r="DK2289" t="e">
            <v>#N/A</v>
          </cell>
          <cell r="DL2289" t="e">
            <v>#N/A</v>
          </cell>
          <cell r="DM2289" t="e">
            <v>#N/A</v>
          </cell>
          <cell r="DN2289" t="e">
            <v>#N/A</v>
          </cell>
          <cell r="DO2289" t="e">
            <v>#N/A</v>
          </cell>
          <cell r="DP2289" t="e">
            <v>#N/A</v>
          </cell>
          <cell r="DQ2289" t="e">
            <v>#N/A</v>
          </cell>
          <cell r="DR2289" t="e">
            <v>#N/A</v>
          </cell>
          <cell r="DU2289" t="e">
            <v>#N/A</v>
          </cell>
          <cell r="DV2289" t="e">
            <v>#N/A</v>
          </cell>
          <cell r="DW2289" t="e">
            <v>#N/A</v>
          </cell>
          <cell r="DX2289" t="e">
            <v>#N/A</v>
          </cell>
          <cell r="DY2289" t="e">
            <v>#N/A</v>
          </cell>
          <cell r="DZ2289" t="e">
            <v>#N/A</v>
          </cell>
          <cell r="EA2289" t="e">
            <v>#N/A</v>
          </cell>
          <cell r="EB2289" t="e">
            <v>#N/A</v>
          </cell>
          <cell r="EC2289" t="e">
            <v>#N/A</v>
          </cell>
          <cell r="ED2289" t="e">
            <v>#N/A</v>
          </cell>
          <cell r="EE2289" t="e">
            <v>#N/A</v>
          </cell>
          <cell r="EF2289" t="e">
            <v>#N/A</v>
          </cell>
          <cell r="EG2289" t="e">
            <v>#N/A</v>
          </cell>
          <cell r="EH2289" t="e">
            <v>#N/A</v>
          </cell>
          <cell r="EI2289" t="e">
            <v>#N/A</v>
          </cell>
          <cell r="EJ2289" t="e">
            <v>#N/A</v>
          </cell>
          <cell r="EK2289" t="e">
            <v>#N/A</v>
          </cell>
          <cell r="EL2289" t="e">
            <v>#N/A</v>
          </cell>
          <cell r="EO2289" t="e">
            <v>#N/A</v>
          </cell>
          <cell r="EP2289" t="e">
            <v>#N/A</v>
          </cell>
          <cell r="EQ2289" t="e">
            <v>#N/A</v>
          </cell>
          <cell r="ER2289" t="e">
            <v>#N/A</v>
          </cell>
          <cell r="ES2289" t="e">
            <v>#N/A</v>
          </cell>
          <cell r="ET2289" t="e">
            <v>#N/A</v>
          </cell>
          <cell r="EU2289" t="e">
            <v>#N/A</v>
          </cell>
          <cell r="EV2289" t="e">
            <v>#N/A</v>
          </cell>
          <cell r="EW2289" t="e">
            <v>#N/A</v>
          </cell>
          <cell r="EX2289" t="e">
            <v>#N/A</v>
          </cell>
          <cell r="EY2289" t="e">
            <v>#N/A</v>
          </cell>
          <cell r="EZ2289" t="e">
            <v>#N/A</v>
          </cell>
          <cell r="FA2289" t="e">
            <v>#N/A</v>
          </cell>
          <cell r="FB2289" t="e">
            <v>#N/A</v>
          </cell>
          <cell r="FC2289" t="e">
            <v>#N/A</v>
          </cell>
          <cell r="FD2289" t="e">
            <v>#N/A</v>
          </cell>
          <cell r="FE2289" t="e">
            <v>#N/A</v>
          </cell>
          <cell r="FF2289" t="e">
            <v>#N/A</v>
          </cell>
        </row>
        <row r="2290">
          <cell r="A2290">
            <v>1220013990</v>
          </cell>
          <cell r="B2290" t="str">
            <v>1220013990</v>
          </cell>
          <cell r="C2290" t="str">
            <v>1220013990         Deckel weiss 1430-32</v>
          </cell>
          <cell r="D2290">
            <v>42</v>
          </cell>
          <cell r="E2290" t="e">
            <v>#N/A</v>
          </cell>
          <cell r="F2290" t="e">
            <v>#N/A</v>
          </cell>
          <cell r="G2290" t="e">
            <v>#N/A</v>
          </cell>
          <cell r="H2290" t="e">
            <v>#N/A</v>
          </cell>
          <cell r="I2290" t="e">
            <v>#N/A</v>
          </cell>
          <cell r="J2290" t="e">
            <v>#N/A</v>
          </cell>
          <cell r="K2290" t="e">
            <v>#N/A</v>
          </cell>
          <cell r="L2290" t="e">
            <v>#N/A</v>
          </cell>
          <cell r="M2290" t="e">
            <v>#N/A</v>
          </cell>
          <cell r="N2290" t="e">
            <v>#N/A</v>
          </cell>
          <cell r="O2290" t="e">
            <v>#N/A</v>
          </cell>
          <cell r="P2290" t="e">
            <v>#N/A</v>
          </cell>
          <cell r="Q2290" t="e">
            <v>#N/A</v>
          </cell>
          <cell r="R2290" t="e">
            <v>#N/A</v>
          </cell>
          <cell r="S2290" t="e">
            <v>#N/A</v>
          </cell>
          <cell r="T2290" t="e">
            <v>#N/A</v>
          </cell>
          <cell r="U2290" t="e">
            <v>#N/A</v>
          </cell>
          <cell r="V2290" t="e">
            <v>#N/A</v>
          </cell>
          <cell r="Y2290" t="e">
            <v>#N/A</v>
          </cell>
          <cell r="Z2290" t="e">
            <v>#N/A</v>
          </cell>
          <cell r="AA2290" t="e">
            <v>#N/A</v>
          </cell>
          <cell r="AB2290" t="e">
            <v>#N/A</v>
          </cell>
          <cell r="AC2290" t="e">
            <v>#N/A</v>
          </cell>
          <cell r="AD2290" t="e">
            <v>#N/A</v>
          </cell>
          <cell r="AE2290" t="e">
            <v>#N/A</v>
          </cell>
          <cell r="AF2290" t="e">
            <v>#N/A</v>
          </cell>
          <cell r="AG2290" t="e">
            <v>#N/A</v>
          </cell>
          <cell r="AH2290" t="e">
            <v>#N/A</v>
          </cell>
          <cell r="AI2290" t="e">
            <v>#N/A</v>
          </cell>
          <cell r="AJ2290" t="e">
            <v>#N/A</v>
          </cell>
          <cell r="AK2290" t="e">
            <v>#N/A</v>
          </cell>
          <cell r="AL2290" t="e">
            <v>#N/A</v>
          </cell>
          <cell r="AM2290" t="e">
            <v>#N/A</v>
          </cell>
          <cell r="AN2290" t="e">
            <v>#N/A</v>
          </cell>
          <cell r="AO2290" t="e">
            <v>#N/A</v>
          </cell>
          <cell r="AP2290" t="e">
            <v>#N/A</v>
          </cell>
          <cell r="AS2290" t="e">
            <v>#N/A</v>
          </cell>
          <cell r="AT2290" t="e">
            <v>#N/A</v>
          </cell>
          <cell r="AU2290" t="e">
            <v>#N/A</v>
          </cell>
          <cell r="AV2290" t="e">
            <v>#N/A</v>
          </cell>
          <cell r="AW2290" t="e">
            <v>#N/A</v>
          </cell>
          <cell r="AX2290" t="e">
            <v>#N/A</v>
          </cell>
          <cell r="AY2290" t="e">
            <v>#N/A</v>
          </cell>
          <cell r="AZ2290" t="e">
            <v>#N/A</v>
          </cell>
          <cell r="BA2290" t="e">
            <v>#N/A</v>
          </cell>
          <cell r="BB2290" t="e">
            <v>#N/A</v>
          </cell>
          <cell r="BC2290" t="e">
            <v>#N/A</v>
          </cell>
          <cell r="BD2290" t="e">
            <v>#N/A</v>
          </cell>
          <cell r="BE2290" t="e">
            <v>#N/A</v>
          </cell>
          <cell r="BF2290" t="e">
            <v>#N/A</v>
          </cell>
          <cell r="BG2290" t="e">
            <v>#N/A</v>
          </cell>
          <cell r="BH2290" t="e">
            <v>#N/A</v>
          </cell>
          <cell r="BI2290" t="e">
            <v>#N/A</v>
          </cell>
          <cell r="BJ2290" t="e">
            <v>#N/A</v>
          </cell>
          <cell r="BM2290" t="e">
            <v>#N/A</v>
          </cell>
          <cell r="BN2290" t="e">
            <v>#N/A</v>
          </cell>
          <cell r="BO2290" t="e">
            <v>#N/A</v>
          </cell>
          <cell r="BP2290" t="e">
            <v>#N/A</v>
          </cell>
          <cell r="BQ2290" t="e">
            <v>#N/A</v>
          </cell>
          <cell r="BR2290" t="e">
            <v>#N/A</v>
          </cell>
          <cell r="BS2290" t="e">
            <v>#N/A</v>
          </cell>
          <cell r="BT2290" t="e">
            <v>#N/A</v>
          </cell>
          <cell r="BU2290" t="e">
            <v>#N/A</v>
          </cell>
          <cell r="BV2290" t="e">
            <v>#N/A</v>
          </cell>
          <cell r="BW2290" t="e">
            <v>#N/A</v>
          </cell>
          <cell r="BX2290" t="e">
            <v>#N/A</v>
          </cell>
          <cell r="BY2290" t="e">
            <v>#N/A</v>
          </cell>
          <cell r="BZ2290" t="e">
            <v>#N/A</v>
          </cell>
          <cell r="CA2290" t="e">
            <v>#N/A</v>
          </cell>
          <cell r="CB2290" t="e">
            <v>#N/A</v>
          </cell>
          <cell r="CC2290" t="e">
            <v>#N/A</v>
          </cell>
          <cell r="CD2290" t="e">
            <v>#N/A</v>
          </cell>
          <cell r="CG2290" t="e">
            <v>#N/A</v>
          </cell>
          <cell r="CH2290" t="e">
            <v>#N/A</v>
          </cell>
          <cell r="CI2290" t="e">
            <v>#N/A</v>
          </cell>
          <cell r="CJ2290" t="e">
            <v>#N/A</v>
          </cell>
          <cell r="CK2290" t="e">
            <v>#N/A</v>
          </cell>
          <cell r="CL2290" t="e">
            <v>#N/A</v>
          </cell>
          <cell r="CM2290" t="e">
            <v>#N/A</v>
          </cell>
          <cell r="CN2290" t="e">
            <v>#N/A</v>
          </cell>
          <cell r="CO2290" t="e">
            <v>#N/A</v>
          </cell>
          <cell r="CP2290" t="e">
            <v>#N/A</v>
          </cell>
          <cell r="CQ2290" t="e">
            <v>#N/A</v>
          </cell>
          <cell r="CR2290" t="e">
            <v>#N/A</v>
          </cell>
          <cell r="CS2290" t="e">
            <v>#N/A</v>
          </cell>
          <cell r="CT2290" t="e">
            <v>#N/A</v>
          </cell>
          <cell r="CU2290" t="e">
            <v>#N/A</v>
          </cell>
          <cell r="CV2290" t="e">
            <v>#N/A</v>
          </cell>
          <cell r="CW2290" t="e">
            <v>#N/A</v>
          </cell>
          <cell r="CX2290" t="e">
            <v>#N/A</v>
          </cell>
          <cell r="DA2290" t="e">
            <v>#N/A</v>
          </cell>
          <cell r="DB2290" t="e">
            <v>#N/A</v>
          </cell>
          <cell r="DC2290" t="e">
            <v>#N/A</v>
          </cell>
          <cell r="DD2290" t="e">
            <v>#N/A</v>
          </cell>
          <cell r="DE2290" t="e">
            <v>#N/A</v>
          </cell>
          <cell r="DF2290" t="e">
            <v>#N/A</v>
          </cell>
          <cell r="DG2290" t="e">
            <v>#N/A</v>
          </cell>
          <cell r="DH2290" t="e">
            <v>#N/A</v>
          </cell>
          <cell r="DI2290" t="e">
            <v>#N/A</v>
          </cell>
          <cell r="DJ2290" t="e">
            <v>#N/A</v>
          </cell>
          <cell r="DK2290" t="e">
            <v>#N/A</v>
          </cell>
          <cell r="DL2290" t="e">
            <v>#N/A</v>
          </cell>
          <cell r="DM2290" t="e">
            <v>#N/A</v>
          </cell>
          <cell r="DN2290" t="e">
            <v>#N/A</v>
          </cell>
          <cell r="DO2290" t="e">
            <v>#N/A</v>
          </cell>
          <cell r="DP2290" t="e">
            <v>#N/A</v>
          </cell>
          <cell r="DQ2290" t="e">
            <v>#N/A</v>
          </cell>
          <cell r="DR2290" t="e">
            <v>#N/A</v>
          </cell>
          <cell r="DU2290" t="e">
            <v>#N/A</v>
          </cell>
          <cell r="DV2290" t="e">
            <v>#N/A</v>
          </cell>
          <cell r="DW2290" t="e">
            <v>#N/A</v>
          </cell>
          <cell r="DX2290" t="e">
            <v>#N/A</v>
          </cell>
          <cell r="DY2290" t="e">
            <v>#N/A</v>
          </cell>
          <cell r="DZ2290" t="e">
            <v>#N/A</v>
          </cell>
          <cell r="EA2290" t="e">
            <v>#N/A</v>
          </cell>
          <cell r="EB2290" t="e">
            <v>#N/A</v>
          </cell>
          <cell r="EC2290" t="e">
            <v>#N/A</v>
          </cell>
          <cell r="ED2290" t="e">
            <v>#N/A</v>
          </cell>
          <cell r="EE2290" t="e">
            <v>#N/A</v>
          </cell>
          <cell r="EF2290" t="e">
            <v>#N/A</v>
          </cell>
          <cell r="EG2290" t="e">
            <v>#N/A</v>
          </cell>
          <cell r="EH2290" t="e">
            <v>#N/A</v>
          </cell>
          <cell r="EI2290" t="e">
            <v>#N/A</v>
          </cell>
          <cell r="EJ2290" t="e">
            <v>#N/A</v>
          </cell>
          <cell r="EK2290" t="e">
            <v>#N/A</v>
          </cell>
          <cell r="EL2290" t="e">
            <v>#N/A</v>
          </cell>
          <cell r="EO2290" t="e">
            <v>#N/A</v>
          </cell>
          <cell r="EP2290" t="e">
            <v>#N/A</v>
          </cell>
          <cell r="EQ2290" t="e">
            <v>#N/A</v>
          </cell>
          <cell r="ER2290" t="e">
            <v>#N/A</v>
          </cell>
          <cell r="ES2290" t="e">
            <v>#N/A</v>
          </cell>
          <cell r="ET2290" t="e">
            <v>#N/A</v>
          </cell>
          <cell r="EU2290" t="e">
            <v>#N/A</v>
          </cell>
          <cell r="EV2290" t="e">
            <v>#N/A</v>
          </cell>
          <cell r="EW2290" t="e">
            <v>#N/A</v>
          </cell>
          <cell r="EX2290" t="e">
            <v>#N/A</v>
          </cell>
          <cell r="EY2290" t="e">
            <v>#N/A</v>
          </cell>
          <cell r="EZ2290" t="e">
            <v>#N/A</v>
          </cell>
          <cell r="FA2290" t="e">
            <v>#N/A</v>
          </cell>
          <cell r="FB2290" t="e">
            <v>#N/A</v>
          </cell>
          <cell r="FC2290" t="e">
            <v>#N/A</v>
          </cell>
          <cell r="FD2290" t="e">
            <v>#N/A</v>
          </cell>
          <cell r="FE2290" t="e">
            <v>#N/A</v>
          </cell>
          <cell r="FF2290" t="e">
            <v>#N/A</v>
          </cell>
        </row>
        <row r="2291">
          <cell r="A2291">
            <v>1220014002</v>
          </cell>
          <cell r="B2291" t="str">
            <v>1220014002</v>
          </cell>
          <cell r="C2291" t="str">
            <v>1220014002         Batteriekontakte A 1</v>
          </cell>
          <cell r="D2291">
            <v>74480</v>
          </cell>
          <cell r="E2291" t="e">
            <v>#N/A</v>
          </cell>
          <cell r="F2291" t="e">
            <v>#N/A</v>
          </cell>
          <cell r="G2291" t="e">
            <v>#N/A</v>
          </cell>
          <cell r="H2291" t="e">
            <v>#N/A</v>
          </cell>
          <cell r="I2291" t="e">
            <v>#N/A</v>
          </cell>
          <cell r="J2291" t="e">
            <v>#N/A</v>
          </cell>
          <cell r="K2291" t="e">
            <v>#N/A</v>
          </cell>
          <cell r="L2291" t="e">
            <v>#N/A</v>
          </cell>
          <cell r="M2291" t="e">
            <v>#N/A</v>
          </cell>
          <cell r="N2291" t="e">
            <v>#N/A</v>
          </cell>
          <cell r="O2291" t="e">
            <v>#N/A</v>
          </cell>
          <cell r="P2291" t="e">
            <v>#N/A</v>
          </cell>
          <cell r="Q2291" t="e">
            <v>#N/A</v>
          </cell>
          <cell r="R2291" t="e">
            <v>#N/A</v>
          </cell>
          <cell r="S2291" t="e">
            <v>#N/A</v>
          </cell>
          <cell r="T2291" t="e">
            <v>#N/A</v>
          </cell>
          <cell r="U2291" t="e">
            <v>#N/A</v>
          </cell>
          <cell r="V2291" t="e">
            <v>#N/A</v>
          </cell>
          <cell r="Y2291" t="e">
            <v>#N/A</v>
          </cell>
          <cell r="Z2291" t="e">
            <v>#N/A</v>
          </cell>
          <cell r="AA2291" t="e">
            <v>#N/A</v>
          </cell>
          <cell r="AB2291" t="e">
            <v>#N/A</v>
          </cell>
          <cell r="AC2291" t="e">
            <v>#N/A</v>
          </cell>
          <cell r="AD2291" t="e">
            <v>#N/A</v>
          </cell>
          <cell r="AE2291" t="e">
            <v>#N/A</v>
          </cell>
          <cell r="AF2291" t="e">
            <v>#N/A</v>
          </cell>
          <cell r="AG2291" t="e">
            <v>#N/A</v>
          </cell>
          <cell r="AH2291" t="e">
            <v>#N/A</v>
          </cell>
          <cell r="AI2291" t="e">
            <v>#N/A</v>
          </cell>
          <cell r="AJ2291" t="e">
            <v>#N/A</v>
          </cell>
          <cell r="AK2291" t="e">
            <v>#N/A</v>
          </cell>
          <cell r="AL2291" t="e">
            <v>#N/A</v>
          </cell>
          <cell r="AM2291" t="e">
            <v>#N/A</v>
          </cell>
          <cell r="AN2291" t="e">
            <v>#N/A</v>
          </cell>
          <cell r="AO2291" t="e">
            <v>#N/A</v>
          </cell>
          <cell r="AP2291" t="e">
            <v>#N/A</v>
          </cell>
          <cell r="AS2291" t="e">
            <v>#N/A</v>
          </cell>
          <cell r="AT2291" t="e">
            <v>#N/A</v>
          </cell>
          <cell r="AU2291" t="e">
            <v>#N/A</v>
          </cell>
          <cell r="AV2291" t="e">
            <v>#N/A</v>
          </cell>
          <cell r="AW2291" t="e">
            <v>#N/A</v>
          </cell>
          <cell r="AX2291" t="e">
            <v>#N/A</v>
          </cell>
          <cell r="AY2291" t="e">
            <v>#N/A</v>
          </cell>
          <cell r="AZ2291" t="e">
            <v>#N/A</v>
          </cell>
          <cell r="BA2291" t="e">
            <v>#N/A</v>
          </cell>
          <cell r="BB2291" t="e">
            <v>#N/A</v>
          </cell>
          <cell r="BC2291" t="e">
            <v>#N/A</v>
          </cell>
          <cell r="BD2291" t="e">
            <v>#N/A</v>
          </cell>
          <cell r="BE2291" t="e">
            <v>#N/A</v>
          </cell>
          <cell r="BF2291" t="e">
            <v>#N/A</v>
          </cell>
          <cell r="BG2291" t="e">
            <v>#N/A</v>
          </cell>
          <cell r="BH2291" t="e">
            <v>#N/A</v>
          </cell>
          <cell r="BI2291" t="e">
            <v>#N/A</v>
          </cell>
          <cell r="BJ2291" t="e">
            <v>#N/A</v>
          </cell>
          <cell r="BM2291" t="e">
            <v>#N/A</v>
          </cell>
          <cell r="BN2291" t="e">
            <v>#N/A</v>
          </cell>
          <cell r="BO2291" t="e">
            <v>#N/A</v>
          </cell>
          <cell r="BP2291" t="e">
            <v>#N/A</v>
          </cell>
          <cell r="BQ2291" t="e">
            <v>#N/A</v>
          </cell>
          <cell r="BR2291" t="e">
            <v>#N/A</v>
          </cell>
          <cell r="BS2291" t="e">
            <v>#N/A</v>
          </cell>
          <cell r="BT2291" t="e">
            <v>#N/A</v>
          </cell>
          <cell r="BU2291" t="e">
            <v>#N/A</v>
          </cell>
          <cell r="BV2291" t="e">
            <v>#N/A</v>
          </cell>
          <cell r="BW2291" t="e">
            <v>#N/A</v>
          </cell>
          <cell r="BX2291" t="e">
            <v>#N/A</v>
          </cell>
          <cell r="BY2291" t="e">
            <v>#N/A</v>
          </cell>
          <cell r="BZ2291" t="e">
            <v>#N/A</v>
          </cell>
          <cell r="CA2291" t="e">
            <v>#N/A</v>
          </cell>
          <cell r="CB2291" t="e">
            <v>#N/A</v>
          </cell>
          <cell r="CC2291" t="e">
            <v>#N/A</v>
          </cell>
          <cell r="CD2291" t="e">
            <v>#N/A</v>
          </cell>
          <cell r="CG2291" t="e">
            <v>#N/A</v>
          </cell>
          <cell r="CH2291" t="e">
            <v>#N/A</v>
          </cell>
          <cell r="CI2291" t="e">
            <v>#N/A</v>
          </cell>
          <cell r="CJ2291" t="e">
            <v>#N/A</v>
          </cell>
          <cell r="CK2291" t="e">
            <v>#N/A</v>
          </cell>
          <cell r="CL2291" t="e">
            <v>#N/A</v>
          </cell>
          <cell r="CM2291" t="e">
            <v>#N/A</v>
          </cell>
          <cell r="CN2291" t="e">
            <v>#N/A</v>
          </cell>
          <cell r="CO2291" t="e">
            <v>#N/A</v>
          </cell>
          <cell r="CP2291" t="e">
            <v>#N/A</v>
          </cell>
          <cell r="CQ2291" t="e">
            <v>#N/A</v>
          </cell>
          <cell r="CR2291" t="e">
            <v>#N/A</v>
          </cell>
          <cell r="CS2291" t="e">
            <v>#N/A</v>
          </cell>
          <cell r="CT2291" t="e">
            <v>#N/A</v>
          </cell>
          <cell r="CU2291" t="e">
            <v>#N/A</v>
          </cell>
          <cell r="CV2291" t="e">
            <v>#N/A</v>
          </cell>
          <cell r="CW2291" t="e">
            <v>#N/A</v>
          </cell>
          <cell r="CX2291" t="e">
            <v>#N/A</v>
          </cell>
          <cell r="DA2291" t="e">
            <v>#N/A</v>
          </cell>
          <cell r="DB2291" t="e">
            <v>#N/A</v>
          </cell>
          <cell r="DC2291" t="e">
            <v>#N/A</v>
          </cell>
          <cell r="DD2291" t="e">
            <v>#N/A</v>
          </cell>
          <cell r="DE2291" t="e">
            <v>#N/A</v>
          </cell>
          <cell r="DF2291" t="e">
            <v>#N/A</v>
          </cell>
          <cell r="DG2291" t="e">
            <v>#N/A</v>
          </cell>
          <cell r="DH2291" t="e">
            <v>#N/A</v>
          </cell>
          <cell r="DI2291" t="e">
            <v>#N/A</v>
          </cell>
          <cell r="DJ2291" t="e">
            <v>#N/A</v>
          </cell>
          <cell r="DK2291" t="e">
            <v>#N/A</v>
          </cell>
          <cell r="DL2291" t="e">
            <v>#N/A</v>
          </cell>
          <cell r="DM2291" t="e">
            <v>#N/A</v>
          </cell>
          <cell r="DN2291" t="e">
            <v>#N/A</v>
          </cell>
          <cell r="DO2291" t="e">
            <v>#N/A</v>
          </cell>
          <cell r="DP2291" t="e">
            <v>#N/A</v>
          </cell>
          <cell r="DQ2291" t="e">
            <v>#N/A</v>
          </cell>
          <cell r="DR2291" t="e">
            <v>#N/A</v>
          </cell>
          <cell r="DU2291" t="e">
            <v>#N/A</v>
          </cell>
          <cell r="DV2291" t="e">
            <v>#N/A</v>
          </cell>
          <cell r="DW2291" t="e">
            <v>#N/A</v>
          </cell>
          <cell r="DX2291" t="e">
            <v>#N/A</v>
          </cell>
          <cell r="DY2291" t="e">
            <v>#N/A</v>
          </cell>
          <cell r="DZ2291" t="e">
            <v>#N/A</v>
          </cell>
          <cell r="EA2291" t="e">
            <v>#N/A</v>
          </cell>
          <cell r="EB2291" t="e">
            <v>#N/A</v>
          </cell>
          <cell r="EC2291" t="e">
            <v>#N/A</v>
          </cell>
          <cell r="ED2291" t="e">
            <v>#N/A</v>
          </cell>
          <cell r="EE2291" t="e">
            <v>#N/A</v>
          </cell>
          <cell r="EF2291" t="e">
            <v>#N/A</v>
          </cell>
          <cell r="EG2291" t="e">
            <v>#N/A</v>
          </cell>
          <cell r="EH2291" t="e">
            <v>#N/A</v>
          </cell>
          <cell r="EI2291" t="e">
            <v>#N/A</v>
          </cell>
          <cell r="EJ2291" t="e">
            <v>#N/A</v>
          </cell>
          <cell r="EK2291" t="e">
            <v>#N/A</v>
          </cell>
          <cell r="EL2291" t="e">
            <v>#N/A</v>
          </cell>
          <cell r="EO2291" t="e">
            <v>#N/A</v>
          </cell>
          <cell r="EP2291" t="e">
            <v>#N/A</v>
          </cell>
          <cell r="EQ2291" t="e">
            <v>#N/A</v>
          </cell>
          <cell r="ER2291" t="e">
            <v>#N/A</v>
          </cell>
          <cell r="ES2291" t="e">
            <v>#N/A</v>
          </cell>
          <cell r="ET2291" t="e">
            <v>#N/A</v>
          </cell>
          <cell r="EU2291" t="e">
            <v>#N/A</v>
          </cell>
          <cell r="EV2291" t="e">
            <v>#N/A</v>
          </cell>
          <cell r="EW2291" t="e">
            <v>#N/A</v>
          </cell>
          <cell r="EX2291" t="e">
            <v>#N/A</v>
          </cell>
          <cell r="EY2291" t="e">
            <v>#N/A</v>
          </cell>
          <cell r="EZ2291" t="e">
            <v>#N/A</v>
          </cell>
          <cell r="FA2291" t="e">
            <v>#N/A</v>
          </cell>
          <cell r="FB2291" t="e">
            <v>#N/A</v>
          </cell>
          <cell r="FC2291" t="e">
            <v>#N/A</v>
          </cell>
          <cell r="FD2291" t="e">
            <v>#N/A</v>
          </cell>
          <cell r="FE2291" t="e">
            <v>#N/A</v>
          </cell>
          <cell r="FF2291" t="e">
            <v>#N/A</v>
          </cell>
        </row>
        <row r="2292">
          <cell r="A2292">
            <v>1220014018</v>
          </cell>
          <cell r="B2292" t="str">
            <v>1220014018</v>
          </cell>
          <cell r="C2292" t="str">
            <v>1220014018         Schlüsselroh. Muel 2</v>
          </cell>
          <cell r="D2292">
            <v>42671</v>
          </cell>
          <cell r="E2292" t="e">
            <v>#N/A</v>
          </cell>
          <cell r="F2292" t="e">
            <v>#N/A</v>
          </cell>
          <cell r="G2292" t="e">
            <v>#N/A</v>
          </cell>
          <cell r="H2292" t="e">
            <v>#N/A</v>
          </cell>
          <cell r="I2292" t="e">
            <v>#N/A</v>
          </cell>
          <cell r="J2292" t="e">
            <v>#N/A</v>
          </cell>
          <cell r="K2292" t="e">
            <v>#N/A</v>
          </cell>
          <cell r="L2292" t="e">
            <v>#N/A</v>
          </cell>
          <cell r="M2292" t="e">
            <v>#N/A</v>
          </cell>
          <cell r="N2292" t="e">
            <v>#N/A</v>
          </cell>
          <cell r="O2292" t="e">
            <v>#N/A</v>
          </cell>
          <cell r="P2292" t="e">
            <v>#N/A</v>
          </cell>
          <cell r="Q2292" t="e">
            <v>#N/A</v>
          </cell>
          <cell r="R2292" t="e">
            <v>#N/A</v>
          </cell>
          <cell r="S2292" t="e">
            <v>#N/A</v>
          </cell>
          <cell r="T2292" t="e">
            <v>#N/A</v>
          </cell>
          <cell r="U2292" t="e">
            <v>#N/A</v>
          </cell>
          <cell r="V2292" t="e">
            <v>#N/A</v>
          </cell>
          <cell r="Y2292" t="e">
            <v>#N/A</v>
          </cell>
          <cell r="Z2292" t="e">
            <v>#N/A</v>
          </cell>
          <cell r="AA2292" t="e">
            <v>#N/A</v>
          </cell>
          <cell r="AB2292" t="e">
            <v>#N/A</v>
          </cell>
          <cell r="AC2292" t="e">
            <v>#N/A</v>
          </cell>
          <cell r="AD2292" t="e">
            <v>#N/A</v>
          </cell>
          <cell r="AE2292" t="e">
            <v>#N/A</v>
          </cell>
          <cell r="AF2292" t="e">
            <v>#N/A</v>
          </cell>
          <cell r="AG2292" t="e">
            <v>#N/A</v>
          </cell>
          <cell r="AH2292" t="e">
            <v>#N/A</v>
          </cell>
          <cell r="AI2292" t="e">
            <v>#N/A</v>
          </cell>
          <cell r="AJ2292" t="e">
            <v>#N/A</v>
          </cell>
          <cell r="AK2292" t="e">
            <v>#N/A</v>
          </cell>
          <cell r="AL2292" t="e">
            <v>#N/A</v>
          </cell>
          <cell r="AM2292" t="e">
            <v>#N/A</v>
          </cell>
          <cell r="AN2292" t="e">
            <v>#N/A</v>
          </cell>
          <cell r="AO2292" t="e">
            <v>#N/A</v>
          </cell>
          <cell r="AP2292" t="e">
            <v>#N/A</v>
          </cell>
          <cell r="AS2292" t="e">
            <v>#N/A</v>
          </cell>
          <cell r="AT2292" t="e">
            <v>#N/A</v>
          </cell>
          <cell r="AU2292" t="e">
            <v>#N/A</v>
          </cell>
          <cell r="AV2292" t="e">
            <v>#N/A</v>
          </cell>
          <cell r="AW2292" t="e">
            <v>#N/A</v>
          </cell>
          <cell r="AX2292" t="e">
            <v>#N/A</v>
          </cell>
          <cell r="AY2292" t="e">
            <v>#N/A</v>
          </cell>
          <cell r="AZ2292" t="e">
            <v>#N/A</v>
          </cell>
          <cell r="BA2292" t="e">
            <v>#N/A</v>
          </cell>
          <cell r="BB2292" t="e">
            <v>#N/A</v>
          </cell>
          <cell r="BC2292" t="e">
            <v>#N/A</v>
          </cell>
          <cell r="BD2292" t="e">
            <v>#N/A</v>
          </cell>
          <cell r="BE2292" t="e">
            <v>#N/A</v>
          </cell>
          <cell r="BF2292" t="e">
            <v>#N/A</v>
          </cell>
          <cell r="BG2292" t="e">
            <v>#N/A</v>
          </cell>
          <cell r="BH2292" t="e">
            <v>#N/A</v>
          </cell>
          <cell r="BI2292" t="e">
            <v>#N/A</v>
          </cell>
          <cell r="BJ2292" t="e">
            <v>#N/A</v>
          </cell>
          <cell r="BM2292" t="e">
            <v>#N/A</v>
          </cell>
          <cell r="BN2292" t="e">
            <v>#N/A</v>
          </cell>
          <cell r="BO2292" t="e">
            <v>#N/A</v>
          </cell>
          <cell r="BP2292" t="e">
            <v>#N/A</v>
          </cell>
          <cell r="BQ2292" t="e">
            <v>#N/A</v>
          </cell>
          <cell r="BR2292" t="e">
            <v>#N/A</v>
          </cell>
          <cell r="BS2292" t="e">
            <v>#N/A</v>
          </cell>
          <cell r="BT2292" t="e">
            <v>#N/A</v>
          </cell>
          <cell r="BU2292" t="e">
            <v>#N/A</v>
          </cell>
          <cell r="BV2292" t="e">
            <v>#N/A</v>
          </cell>
          <cell r="BW2292" t="e">
            <v>#N/A</v>
          </cell>
          <cell r="BX2292" t="e">
            <v>#N/A</v>
          </cell>
          <cell r="BY2292" t="e">
            <v>#N/A</v>
          </cell>
          <cell r="BZ2292" t="e">
            <v>#N/A</v>
          </cell>
          <cell r="CA2292" t="e">
            <v>#N/A</v>
          </cell>
          <cell r="CB2292" t="e">
            <v>#N/A</v>
          </cell>
          <cell r="CC2292" t="e">
            <v>#N/A</v>
          </cell>
          <cell r="CD2292" t="e">
            <v>#N/A</v>
          </cell>
          <cell r="CG2292" t="e">
            <v>#N/A</v>
          </cell>
          <cell r="CH2292" t="e">
            <v>#N/A</v>
          </cell>
          <cell r="CI2292" t="e">
            <v>#N/A</v>
          </cell>
          <cell r="CJ2292" t="e">
            <v>#N/A</v>
          </cell>
          <cell r="CK2292" t="e">
            <v>#N/A</v>
          </cell>
          <cell r="CL2292" t="e">
            <v>#N/A</v>
          </cell>
          <cell r="CM2292" t="e">
            <v>#N/A</v>
          </cell>
          <cell r="CN2292" t="e">
            <v>#N/A</v>
          </cell>
          <cell r="CO2292" t="e">
            <v>#N/A</v>
          </cell>
          <cell r="CP2292" t="e">
            <v>#N/A</v>
          </cell>
          <cell r="CQ2292" t="e">
            <v>#N/A</v>
          </cell>
          <cell r="CR2292" t="e">
            <v>#N/A</v>
          </cell>
          <cell r="CS2292" t="e">
            <v>#N/A</v>
          </cell>
          <cell r="CT2292" t="e">
            <v>#N/A</v>
          </cell>
          <cell r="CU2292" t="e">
            <v>#N/A</v>
          </cell>
          <cell r="CV2292" t="e">
            <v>#N/A</v>
          </cell>
          <cell r="CW2292" t="e">
            <v>#N/A</v>
          </cell>
          <cell r="CX2292" t="e">
            <v>#N/A</v>
          </cell>
          <cell r="DA2292" t="e">
            <v>#N/A</v>
          </cell>
          <cell r="DB2292" t="e">
            <v>#N/A</v>
          </cell>
          <cell r="DC2292" t="e">
            <v>#N/A</v>
          </cell>
          <cell r="DD2292" t="e">
            <v>#N/A</v>
          </cell>
          <cell r="DE2292" t="e">
            <v>#N/A</v>
          </cell>
          <cell r="DF2292" t="e">
            <v>#N/A</v>
          </cell>
          <cell r="DG2292" t="e">
            <v>#N/A</v>
          </cell>
          <cell r="DH2292" t="e">
            <v>#N/A</v>
          </cell>
          <cell r="DI2292" t="e">
            <v>#N/A</v>
          </cell>
          <cell r="DJ2292" t="e">
            <v>#N/A</v>
          </cell>
          <cell r="DK2292" t="e">
            <v>#N/A</v>
          </cell>
          <cell r="DL2292" t="e">
            <v>#N/A</v>
          </cell>
          <cell r="DM2292" t="e">
            <v>#N/A</v>
          </cell>
          <cell r="DN2292" t="e">
            <v>#N/A</v>
          </cell>
          <cell r="DO2292" t="e">
            <v>#N/A</v>
          </cell>
          <cell r="DP2292" t="e">
            <v>#N/A</v>
          </cell>
          <cell r="DQ2292" t="e">
            <v>#N/A</v>
          </cell>
          <cell r="DR2292" t="e">
            <v>#N/A</v>
          </cell>
          <cell r="DU2292" t="e">
            <v>#N/A</v>
          </cell>
          <cell r="DV2292" t="e">
            <v>#N/A</v>
          </cell>
          <cell r="DW2292" t="e">
            <v>#N/A</v>
          </cell>
          <cell r="DX2292" t="e">
            <v>#N/A</v>
          </cell>
          <cell r="DY2292" t="e">
            <v>#N/A</v>
          </cell>
          <cell r="DZ2292" t="e">
            <v>#N/A</v>
          </cell>
          <cell r="EA2292" t="e">
            <v>#N/A</v>
          </cell>
          <cell r="EB2292" t="e">
            <v>#N/A</v>
          </cell>
          <cell r="EC2292" t="e">
            <v>#N/A</v>
          </cell>
          <cell r="ED2292" t="e">
            <v>#N/A</v>
          </cell>
          <cell r="EE2292" t="e">
            <v>#N/A</v>
          </cell>
          <cell r="EF2292" t="e">
            <v>#N/A</v>
          </cell>
          <cell r="EG2292" t="e">
            <v>#N/A</v>
          </cell>
          <cell r="EH2292" t="e">
            <v>#N/A</v>
          </cell>
          <cell r="EI2292" t="e">
            <v>#N/A</v>
          </cell>
          <cell r="EJ2292" t="e">
            <v>#N/A</v>
          </cell>
          <cell r="EK2292" t="e">
            <v>#N/A</v>
          </cell>
          <cell r="EL2292" t="e">
            <v>#N/A</v>
          </cell>
          <cell r="EO2292" t="e">
            <v>#N/A</v>
          </cell>
          <cell r="EP2292" t="e">
            <v>#N/A</v>
          </cell>
          <cell r="EQ2292" t="e">
            <v>#N/A</v>
          </cell>
          <cell r="ER2292" t="e">
            <v>#N/A</v>
          </cell>
          <cell r="ES2292" t="e">
            <v>#N/A</v>
          </cell>
          <cell r="ET2292" t="e">
            <v>#N/A</v>
          </cell>
          <cell r="EU2292" t="e">
            <v>#N/A</v>
          </cell>
          <cell r="EV2292" t="e">
            <v>#N/A</v>
          </cell>
          <cell r="EW2292" t="e">
            <v>#N/A</v>
          </cell>
          <cell r="EX2292" t="e">
            <v>#N/A</v>
          </cell>
          <cell r="EY2292" t="e">
            <v>#N/A</v>
          </cell>
          <cell r="EZ2292" t="e">
            <v>#N/A</v>
          </cell>
          <cell r="FA2292" t="e">
            <v>#N/A</v>
          </cell>
          <cell r="FB2292" t="e">
            <v>#N/A</v>
          </cell>
          <cell r="FC2292" t="e">
            <v>#N/A</v>
          </cell>
          <cell r="FD2292" t="e">
            <v>#N/A</v>
          </cell>
          <cell r="FE2292" t="e">
            <v>#N/A</v>
          </cell>
          <cell r="FF2292" t="e">
            <v>#N/A</v>
          </cell>
        </row>
        <row r="2293">
          <cell r="A2293">
            <v>1220014019</v>
          </cell>
          <cell r="B2293" t="str">
            <v>1220014019</v>
          </cell>
          <cell r="C2293" t="str">
            <v>1220014019         Schlüsselroh. Reelax</v>
          </cell>
          <cell r="D2293">
            <v>41284</v>
          </cell>
          <cell r="E2293" t="e">
            <v>#N/A</v>
          </cell>
          <cell r="F2293" t="e">
            <v>#N/A</v>
          </cell>
          <cell r="G2293" t="e">
            <v>#N/A</v>
          </cell>
          <cell r="H2293" t="e">
            <v>#N/A</v>
          </cell>
          <cell r="I2293" t="e">
            <v>#N/A</v>
          </cell>
          <cell r="J2293" t="e">
            <v>#N/A</v>
          </cell>
          <cell r="K2293" t="e">
            <v>#N/A</v>
          </cell>
          <cell r="L2293" t="e">
            <v>#N/A</v>
          </cell>
          <cell r="M2293" t="e">
            <v>#N/A</v>
          </cell>
          <cell r="N2293" t="e">
            <v>#N/A</v>
          </cell>
          <cell r="O2293" t="e">
            <v>#N/A</v>
          </cell>
          <cell r="P2293" t="e">
            <v>#N/A</v>
          </cell>
          <cell r="Q2293" t="e">
            <v>#N/A</v>
          </cell>
          <cell r="R2293" t="e">
            <v>#N/A</v>
          </cell>
          <cell r="S2293" t="e">
            <v>#N/A</v>
          </cell>
          <cell r="T2293" t="e">
            <v>#N/A</v>
          </cell>
          <cell r="U2293" t="e">
            <v>#N/A</v>
          </cell>
          <cell r="V2293" t="e">
            <v>#N/A</v>
          </cell>
          <cell r="Y2293" t="e">
            <v>#N/A</v>
          </cell>
          <cell r="Z2293" t="e">
            <v>#N/A</v>
          </cell>
          <cell r="AA2293" t="e">
            <v>#N/A</v>
          </cell>
          <cell r="AB2293" t="e">
            <v>#N/A</v>
          </cell>
          <cell r="AC2293" t="e">
            <v>#N/A</v>
          </cell>
          <cell r="AD2293" t="e">
            <v>#N/A</v>
          </cell>
          <cell r="AE2293" t="e">
            <v>#N/A</v>
          </cell>
          <cell r="AF2293" t="e">
            <v>#N/A</v>
          </cell>
          <cell r="AG2293" t="e">
            <v>#N/A</v>
          </cell>
          <cell r="AH2293" t="e">
            <v>#N/A</v>
          </cell>
          <cell r="AI2293" t="e">
            <v>#N/A</v>
          </cell>
          <cell r="AJ2293" t="e">
            <v>#N/A</v>
          </cell>
          <cell r="AK2293" t="e">
            <v>#N/A</v>
          </cell>
          <cell r="AL2293" t="e">
            <v>#N/A</v>
          </cell>
          <cell r="AM2293" t="e">
            <v>#N/A</v>
          </cell>
          <cell r="AN2293" t="e">
            <v>#N/A</v>
          </cell>
          <cell r="AO2293" t="e">
            <v>#N/A</v>
          </cell>
          <cell r="AP2293" t="e">
            <v>#N/A</v>
          </cell>
          <cell r="AS2293" t="e">
            <v>#N/A</v>
          </cell>
          <cell r="AT2293" t="e">
            <v>#N/A</v>
          </cell>
          <cell r="AU2293" t="e">
            <v>#N/A</v>
          </cell>
          <cell r="AV2293" t="e">
            <v>#N/A</v>
          </cell>
          <cell r="AW2293" t="e">
            <v>#N/A</v>
          </cell>
          <cell r="AX2293" t="e">
            <v>#N/A</v>
          </cell>
          <cell r="AY2293" t="e">
            <v>#N/A</v>
          </cell>
          <cell r="AZ2293" t="e">
            <v>#N/A</v>
          </cell>
          <cell r="BA2293" t="e">
            <v>#N/A</v>
          </cell>
          <cell r="BB2293" t="e">
            <v>#N/A</v>
          </cell>
          <cell r="BC2293" t="e">
            <v>#N/A</v>
          </cell>
          <cell r="BD2293" t="e">
            <v>#N/A</v>
          </cell>
          <cell r="BE2293" t="e">
            <v>#N/A</v>
          </cell>
          <cell r="BF2293" t="e">
            <v>#N/A</v>
          </cell>
          <cell r="BG2293" t="e">
            <v>#N/A</v>
          </cell>
          <cell r="BH2293" t="e">
            <v>#N/A</v>
          </cell>
          <cell r="BI2293" t="e">
            <v>#N/A</v>
          </cell>
          <cell r="BJ2293" t="e">
            <v>#N/A</v>
          </cell>
          <cell r="BM2293" t="e">
            <v>#N/A</v>
          </cell>
          <cell r="BN2293" t="e">
            <v>#N/A</v>
          </cell>
          <cell r="BO2293" t="e">
            <v>#N/A</v>
          </cell>
          <cell r="BP2293" t="e">
            <v>#N/A</v>
          </cell>
          <cell r="BQ2293" t="e">
            <v>#N/A</v>
          </cell>
          <cell r="BR2293" t="e">
            <v>#N/A</v>
          </cell>
          <cell r="BS2293" t="e">
            <v>#N/A</v>
          </cell>
          <cell r="BT2293" t="e">
            <v>#N/A</v>
          </cell>
          <cell r="BU2293" t="e">
            <v>#N/A</v>
          </cell>
          <cell r="BV2293" t="e">
            <v>#N/A</v>
          </cell>
          <cell r="BW2293" t="e">
            <v>#N/A</v>
          </cell>
          <cell r="BX2293" t="e">
            <v>#N/A</v>
          </cell>
          <cell r="BY2293" t="e">
            <v>#N/A</v>
          </cell>
          <cell r="BZ2293" t="e">
            <v>#N/A</v>
          </cell>
          <cell r="CA2293" t="e">
            <v>#N/A</v>
          </cell>
          <cell r="CB2293" t="e">
            <v>#N/A</v>
          </cell>
          <cell r="CC2293" t="e">
            <v>#N/A</v>
          </cell>
          <cell r="CD2293" t="e">
            <v>#N/A</v>
          </cell>
          <cell r="CG2293" t="e">
            <v>#N/A</v>
          </cell>
          <cell r="CH2293" t="e">
            <v>#N/A</v>
          </cell>
          <cell r="CI2293" t="e">
            <v>#N/A</v>
          </cell>
          <cell r="CJ2293" t="e">
            <v>#N/A</v>
          </cell>
          <cell r="CK2293" t="e">
            <v>#N/A</v>
          </cell>
          <cell r="CL2293" t="e">
            <v>#N/A</v>
          </cell>
          <cell r="CM2293" t="e">
            <v>#N/A</v>
          </cell>
          <cell r="CN2293" t="e">
            <v>#N/A</v>
          </cell>
          <cell r="CO2293" t="e">
            <v>#N/A</v>
          </cell>
          <cell r="CP2293" t="e">
            <v>#N/A</v>
          </cell>
          <cell r="CQ2293" t="e">
            <v>#N/A</v>
          </cell>
          <cell r="CR2293" t="e">
            <v>#N/A</v>
          </cell>
          <cell r="CS2293" t="e">
            <v>#N/A</v>
          </cell>
          <cell r="CT2293" t="e">
            <v>#N/A</v>
          </cell>
          <cell r="CU2293" t="e">
            <v>#N/A</v>
          </cell>
          <cell r="CV2293" t="e">
            <v>#N/A</v>
          </cell>
          <cell r="CW2293" t="e">
            <v>#N/A</v>
          </cell>
          <cell r="CX2293" t="e">
            <v>#N/A</v>
          </cell>
          <cell r="DA2293" t="e">
            <v>#N/A</v>
          </cell>
          <cell r="DB2293" t="e">
            <v>#N/A</v>
          </cell>
          <cell r="DC2293" t="e">
            <v>#N/A</v>
          </cell>
          <cell r="DD2293" t="e">
            <v>#N/A</v>
          </cell>
          <cell r="DE2293" t="e">
            <v>#N/A</v>
          </cell>
          <cell r="DF2293" t="e">
            <v>#N/A</v>
          </cell>
          <cell r="DG2293" t="e">
            <v>#N/A</v>
          </cell>
          <cell r="DH2293" t="e">
            <v>#N/A</v>
          </cell>
          <cell r="DI2293" t="e">
            <v>#N/A</v>
          </cell>
          <cell r="DJ2293" t="e">
            <v>#N/A</v>
          </cell>
          <cell r="DK2293" t="e">
            <v>#N/A</v>
          </cell>
          <cell r="DL2293" t="e">
            <v>#N/A</v>
          </cell>
          <cell r="DM2293" t="e">
            <v>#N/A</v>
          </cell>
          <cell r="DN2293" t="e">
            <v>#N/A</v>
          </cell>
          <cell r="DO2293" t="e">
            <v>#N/A</v>
          </cell>
          <cell r="DP2293" t="e">
            <v>#N/A</v>
          </cell>
          <cell r="DQ2293" t="e">
            <v>#N/A</v>
          </cell>
          <cell r="DR2293" t="e">
            <v>#N/A</v>
          </cell>
          <cell r="DU2293" t="e">
            <v>#N/A</v>
          </cell>
          <cell r="DV2293" t="e">
            <v>#N/A</v>
          </cell>
          <cell r="DW2293" t="e">
            <v>#N/A</v>
          </cell>
          <cell r="DX2293" t="e">
            <v>#N/A</v>
          </cell>
          <cell r="DY2293" t="e">
            <v>#N/A</v>
          </cell>
          <cell r="DZ2293" t="e">
            <v>#N/A</v>
          </cell>
          <cell r="EA2293" t="e">
            <v>#N/A</v>
          </cell>
          <cell r="EB2293" t="e">
            <v>#N/A</v>
          </cell>
          <cell r="EC2293" t="e">
            <v>#N/A</v>
          </cell>
          <cell r="ED2293" t="e">
            <v>#N/A</v>
          </cell>
          <cell r="EE2293" t="e">
            <v>#N/A</v>
          </cell>
          <cell r="EF2293" t="e">
            <v>#N/A</v>
          </cell>
          <cell r="EG2293" t="e">
            <v>#N/A</v>
          </cell>
          <cell r="EH2293" t="e">
            <v>#N/A</v>
          </cell>
          <cell r="EI2293" t="e">
            <v>#N/A</v>
          </cell>
          <cell r="EJ2293" t="e">
            <v>#N/A</v>
          </cell>
          <cell r="EK2293" t="e">
            <v>#N/A</v>
          </cell>
          <cell r="EL2293" t="e">
            <v>#N/A</v>
          </cell>
          <cell r="EO2293" t="e">
            <v>#N/A</v>
          </cell>
          <cell r="EP2293" t="e">
            <v>#N/A</v>
          </cell>
          <cell r="EQ2293" t="e">
            <v>#N/A</v>
          </cell>
          <cell r="ER2293" t="e">
            <v>#N/A</v>
          </cell>
          <cell r="ES2293" t="e">
            <v>#N/A</v>
          </cell>
          <cell r="ET2293" t="e">
            <v>#N/A</v>
          </cell>
          <cell r="EU2293" t="e">
            <v>#N/A</v>
          </cell>
          <cell r="EV2293" t="e">
            <v>#N/A</v>
          </cell>
          <cell r="EW2293" t="e">
            <v>#N/A</v>
          </cell>
          <cell r="EX2293" t="e">
            <v>#N/A</v>
          </cell>
          <cell r="EY2293" t="e">
            <v>#N/A</v>
          </cell>
          <cell r="EZ2293" t="e">
            <v>#N/A</v>
          </cell>
          <cell r="FA2293" t="e">
            <v>#N/A</v>
          </cell>
          <cell r="FB2293" t="e">
            <v>#N/A</v>
          </cell>
          <cell r="FC2293" t="e">
            <v>#N/A</v>
          </cell>
          <cell r="FD2293" t="e">
            <v>#N/A</v>
          </cell>
          <cell r="FE2293" t="e">
            <v>#N/A</v>
          </cell>
          <cell r="FF2293" t="e">
            <v>#N/A</v>
          </cell>
        </row>
        <row r="2294">
          <cell r="A2294">
            <v>1220014036</v>
          </cell>
          <cell r="B2294" t="str">
            <v>1220014036</v>
          </cell>
          <cell r="C2294" t="str">
            <v>1220014036         Kaba c-lever compact</v>
          </cell>
          <cell r="D2294">
            <v>623</v>
          </cell>
          <cell r="E2294" t="e">
            <v>#N/A</v>
          </cell>
          <cell r="F2294" t="e">
            <v>#N/A</v>
          </cell>
          <cell r="G2294" t="e">
            <v>#N/A</v>
          </cell>
          <cell r="H2294" t="e">
            <v>#N/A</v>
          </cell>
          <cell r="I2294" t="e">
            <v>#N/A</v>
          </cell>
          <cell r="J2294" t="e">
            <v>#N/A</v>
          </cell>
          <cell r="K2294" t="e">
            <v>#N/A</v>
          </cell>
          <cell r="L2294" t="e">
            <v>#N/A</v>
          </cell>
          <cell r="M2294" t="e">
            <v>#N/A</v>
          </cell>
          <cell r="N2294" t="e">
            <v>#N/A</v>
          </cell>
          <cell r="O2294" t="e">
            <v>#N/A</v>
          </cell>
          <cell r="P2294" t="e">
            <v>#N/A</v>
          </cell>
          <cell r="Q2294" t="e">
            <v>#N/A</v>
          </cell>
          <cell r="R2294" t="e">
            <v>#N/A</v>
          </cell>
          <cell r="S2294" t="e">
            <v>#N/A</v>
          </cell>
          <cell r="T2294" t="e">
            <v>#N/A</v>
          </cell>
          <cell r="U2294" t="e">
            <v>#N/A</v>
          </cell>
          <cell r="V2294" t="e">
            <v>#N/A</v>
          </cell>
          <cell r="Y2294" t="e">
            <v>#N/A</v>
          </cell>
          <cell r="Z2294" t="e">
            <v>#N/A</v>
          </cell>
          <cell r="AA2294" t="e">
            <v>#N/A</v>
          </cell>
          <cell r="AB2294" t="e">
            <v>#N/A</v>
          </cell>
          <cell r="AC2294" t="e">
            <v>#N/A</v>
          </cell>
          <cell r="AD2294" t="e">
            <v>#N/A</v>
          </cell>
          <cell r="AE2294" t="e">
            <v>#N/A</v>
          </cell>
          <cell r="AF2294" t="e">
            <v>#N/A</v>
          </cell>
          <cell r="AG2294" t="e">
            <v>#N/A</v>
          </cell>
          <cell r="AH2294" t="e">
            <v>#N/A</v>
          </cell>
          <cell r="AI2294" t="e">
            <v>#N/A</v>
          </cell>
          <cell r="AJ2294" t="e">
            <v>#N/A</v>
          </cell>
          <cell r="AK2294" t="e">
            <v>#N/A</v>
          </cell>
          <cell r="AL2294" t="e">
            <v>#N/A</v>
          </cell>
          <cell r="AM2294" t="e">
            <v>#N/A</v>
          </cell>
          <cell r="AN2294" t="e">
            <v>#N/A</v>
          </cell>
          <cell r="AO2294" t="e">
            <v>#N/A</v>
          </cell>
          <cell r="AP2294" t="e">
            <v>#N/A</v>
          </cell>
          <cell r="AS2294" t="e">
            <v>#N/A</v>
          </cell>
          <cell r="AT2294" t="e">
            <v>#N/A</v>
          </cell>
          <cell r="AU2294" t="e">
            <v>#N/A</v>
          </cell>
          <cell r="AV2294" t="e">
            <v>#N/A</v>
          </cell>
          <cell r="AW2294" t="e">
            <v>#N/A</v>
          </cell>
          <cell r="AX2294" t="e">
            <v>#N/A</v>
          </cell>
          <cell r="AY2294" t="e">
            <v>#N/A</v>
          </cell>
          <cell r="AZ2294" t="e">
            <v>#N/A</v>
          </cell>
          <cell r="BA2294" t="e">
            <v>#N/A</v>
          </cell>
          <cell r="BB2294" t="e">
            <v>#N/A</v>
          </cell>
          <cell r="BC2294" t="e">
            <v>#N/A</v>
          </cell>
          <cell r="BD2294" t="e">
            <v>#N/A</v>
          </cell>
          <cell r="BE2294" t="e">
            <v>#N/A</v>
          </cell>
          <cell r="BF2294" t="e">
            <v>#N/A</v>
          </cell>
          <cell r="BG2294" t="e">
            <v>#N/A</v>
          </cell>
          <cell r="BH2294" t="e">
            <v>#N/A</v>
          </cell>
          <cell r="BI2294" t="e">
            <v>#N/A</v>
          </cell>
          <cell r="BJ2294" t="e">
            <v>#N/A</v>
          </cell>
          <cell r="BM2294" t="e">
            <v>#N/A</v>
          </cell>
          <cell r="BN2294" t="e">
            <v>#N/A</v>
          </cell>
          <cell r="BO2294" t="e">
            <v>#N/A</v>
          </cell>
          <cell r="BP2294" t="e">
            <v>#N/A</v>
          </cell>
          <cell r="BQ2294" t="e">
            <v>#N/A</v>
          </cell>
          <cell r="BR2294" t="e">
            <v>#N/A</v>
          </cell>
          <cell r="BS2294" t="e">
            <v>#N/A</v>
          </cell>
          <cell r="BT2294" t="e">
            <v>#N/A</v>
          </cell>
          <cell r="BU2294" t="e">
            <v>#N/A</v>
          </cell>
          <cell r="BV2294" t="e">
            <v>#N/A</v>
          </cell>
          <cell r="BW2294" t="e">
            <v>#N/A</v>
          </cell>
          <cell r="BX2294" t="e">
            <v>#N/A</v>
          </cell>
          <cell r="BY2294" t="e">
            <v>#N/A</v>
          </cell>
          <cell r="BZ2294" t="e">
            <v>#N/A</v>
          </cell>
          <cell r="CA2294" t="e">
            <v>#N/A</v>
          </cell>
          <cell r="CB2294" t="e">
            <v>#N/A</v>
          </cell>
          <cell r="CC2294" t="e">
            <v>#N/A</v>
          </cell>
          <cell r="CD2294" t="e">
            <v>#N/A</v>
          </cell>
          <cell r="CG2294" t="e">
            <v>#N/A</v>
          </cell>
          <cell r="CH2294" t="e">
            <v>#N/A</v>
          </cell>
          <cell r="CI2294" t="e">
            <v>#N/A</v>
          </cell>
          <cell r="CJ2294" t="e">
            <v>#N/A</v>
          </cell>
          <cell r="CK2294" t="e">
            <v>#N/A</v>
          </cell>
          <cell r="CL2294" t="e">
            <v>#N/A</v>
          </cell>
          <cell r="CM2294" t="e">
            <v>#N/A</v>
          </cell>
          <cell r="CN2294" t="e">
            <v>#N/A</v>
          </cell>
          <cell r="CO2294" t="e">
            <v>#N/A</v>
          </cell>
          <cell r="CP2294" t="e">
            <v>#N/A</v>
          </cell>
          <cell r="CQ2294" t="e">
            <v>#N/A</v>
          </cell>
          <cell r="CR2294" t="e">
            <v>#N/A</v>
          </cell>
          <cell r="CS2294" t="e">
            <v>#N/A</v>
          </cell>
          <cell r="CT2294" t="e">
            <v>#N/A</v>
          </cell>
          <cell r="CU2294" t="e">
            <v>#N/A</v>
          </cell>
          <cell r="CV2294" t="e">
            <v>#N/A</v>
          </cell>
          <cell r="CW2294" t="e">
            <v>#N/A</v>
          </cell>
          <cell r="CX2294" t="e">
            <v>#N/A</v>
          </cell>
          <cell r="DA2294" t="e">
            <v>#N/A</v>
          </cell>
          <cell r="DB2294" t="e">
            <v>#N/A</v>
          </cell>
          <cell r="DC2294" t="e">
            <v>#N/A</v>
          </cell>
          <cell r="DD2294" t="e">
            <v>#N/A</v>
          </cell>
          <cell r="DE2294" t="e">
            <v>#N/A</v>
          </cell>
          <cell r="DF2294" t="e">
            <v>#N/A</v>
          </cell>
          <cell r="DG2294" t="e">
            <v>#N/A</v>
          </cell>
          <cell r="DH2294" t="e">
            <v>#N/A</v>
          </cell>
          <cell r="DI2294" t="e">
            <v>#N/A</v>
          </cell>
          <cell r="DJ2294" t="e">
            <v>#N/A</v>
          </cell>
          <cell r="DK2294" t="e">
            <v>#N/A</v>
          </cell>
          <cell r="DL2294" t="e">
            <v>#N/A</v>
          </cell>
          <cell r="DM2294" t="e">
            <v>#N/A</v>
          </cell>
          <cell r="DN2294" t="e">
            <v>#N/A</v>
          </cell>
          <cell r="DO2294" t="e">
            <v>#N/A</v>
          </cell>
          <cell r="DP2294" t="e">
            <v>#N/A</v>
          </cell>
          <cell r="DQ2294" t="e">
            <v>#N/A</v>
          </cell>
          <cell r="DR2294" t="e">
            <v>#N/A</v>
          </cell>
          <cell r="DU2294" t="e">
            <v>#N/A</v>
          </cell>
          <cell r="DV2294" t="e">
            <v>#N/A</v>
          </cell>
          <cell r="DW2294" t="e">
            <v>#N/A</v>
          </cell>
          <cell r="DX2294" t="e">
            <v>#N/A</v>
          </cell>
          <cell r="DY2294" t="e">
            <v>#N/A</v>
          </cell>
          <cell r="DZ2294" t="e">
            <v>#N/A</v>
          </cell>
          <cell r="EA2294" t="e">
            <v>#N/A</v>
          </cell>
          <cell r="EB2294" t="e">
            <v>#N/A</v>
          </cell>
          <cell r="EC2294" t="e">
            <v>#N/A</v>
          </cell>
          <cell r="ED2294" t="e">
            <v>#N/A</v>
          </cell>
          <cell r="EE2294" t="e">
            <v>#N/A</v>
          </cell>
          <cell r="EF2294" t="e">
            <v>#N/A</v>
          </cell>
          <cell r="EG2294" t="e">
            <v>#N/A</v>
          </cell>
          <cell r="EH2294" t="e">
            <v>#N/A</v>
          </cell>
          <cell r="EI2294" t="e">
            <v>#N/A</v>
          </cell>
          <cell r="EJ2294" t="e">
            <v>#N/A</v>
          </cell>
          <cell r="EK2294" t="e">
            <v>#N/A</v>
          </cell>
          <cell r="EL2294" t="e">
            <v>#N/A</v>
          </cell>
          <cell r="EO2294" t="e">
            <v>#N/A</v>
          </cell>
          <cell r="EP2294" t="e">
            <v>#N/A</v>
          </cell>
          <cell r="EQ2294" t="e">
            <v>#N/A</v>
          </cell>
          <cell r="ER2294" t="e">
            <v>#N/A</v>
          </cell>
          <cell r="ES2294" t="e">
            <v>#N/A</v>
          </cell>
          <cell r="ET2294" t="e">
            <v>#N/A</v>
          </cell>
          <cell r="EU2294" t="e">
            <v>#N/A</v>
          </cell>
          <cell r="EV2294" t="e">
            <v>#N/A</v>
          </cell>
          <cell r="EW2294" t="e">
            <v>#N/A</v>
          </cell>
          <cell r="EX2294" t="e">
            <v>#N/A</v>
          </cell>
          <cell r="EY2294" t="e">
            <v>#N/A</v>
          </cell>
          <cell r="EZ2294" t="e">
            <v>#N/A</v>
          </cell>
          <cell r="FA2294" t="e">
            <v>#N/A</v>
          </cell>
          <cell r="FB2294" t="e">
            <v>#N/A</v>
          </cell>
          <cell r="FC2294" t="e">
            <v>#N/A</v>
          </cell>
          <cell r="FD2294" t="e">
            <v>#N/A</v>
          </cell>
          <cell r="FE2294" t="e">
            <v>#N/A</v>
          </cell>
          <cell r="FF2294" t="e">
            <v>#N/A</v>
          </cell>
        </row>
        <row r="2295">
          <cell r="A2295">
            <v>1220014037</v>
          </cell>
          <cell r="B2295" t="str">
            <v>1220014037</v>
          </cell>
          <cell r="C2295" t="str">
            <v>1220014037         Kaba c-lever compact</v>
          </cell>
          <cell r="D2295">
            <v>22</v>
          </cell>
          <cell r="E2295" t="e">
            <v>#N/A</v>
          </cell>
          <cell r="F2295" t="e">
            <v>#N/A</v>
          </cell>
          <cell r="G2295" t="e">
            <v>#N/A</v>
          </cell>
          <cell r="H2295" t="e">
            <v>#N/A</v>
          </cell>
          <cell r="I2295" t="e">
            <v>#N/A</v>
          </cell>
          <cell r="J2295" t="e">
            <v>#N/A</v>
          </cell>
          <cell r="K2295" t="e">
            <v>#N/A</v>
          </cell>
          <cell r="L2295" t="e">
            <v>#N/A</v>
          </cell>
          <cell r="M2295" t="e">
            <v>#N/A</v>
          </cell>
          <cell r="N2295" t="e">
            <v>#N/A</v>
          </cell>
          <cell r="O2295" t="e">
            <v>#N/A</v>
          </cell>
          <cell r="P2295" t="e">
            <v>#N/A</v>
          </cell>
          <cell r="Q2295" t="e">
            <v>#N/A</v>
          </cell>
          <cell r="R2295" t="e">
            <v>#N/A</v>
          </cell>
          <cell r="S2295" t="e">
            <v>#N/A</v>
          </cell>
          <cell r="T2295" t="e">
            <v>#N/A</v>
          </cell>
          <cell r="U2295" t="e">
            <v>#N/A</v>
          </cell>
          <cell r="V2295" t="e">
            <v>#N/A</v>
          </cell>
          <cell r="Y2295" t="e">
            <v>#N/A</v>
          </cell>
          <cell r="Z2295" t="e">
            <v>#N/A</v>
          </cell>
          <cell r="AA2295" t="e">
            <v>#N/A</v>
          </cell>
          <cell r="AB2295" t="e">
            <v>#N/A</v>
          </cell>
          <cell r="AC2295" t="e">
            <v>#N/A</v>
          </cell>
          <cell r="AD2295" t="e">
            <v>#N/A</v>
          </cell>
          <cell r="AE2295" t="e">
            <v>#N/A</v>
          </cell>
          <cell r="AF2295" t="e">
            <v>#N/A</v>
          </cell>
          <cell r="AG2295" t="e">
            <v>#N/A</v>
          </cell>
          <cell r="AH2295" t="e">
            <v>#N/A</v>
          </cell>
          <cell r="AI2295" t="e">
            <v>#N/A</v>
          </cell>
          <cell r="AJ2295" t="e">
            <v>#N/A</v>
          </cell>
          <cell r="AK2295" t="e">
            <v>#N/A</v>
          </cell>
          <cell r="AL2295" t="e">
            <v>#N/A</v>
          </cell>
          <cell r="AM2295" t="e">
            <v>#N/A</v>
          </cell>
          <cell r="AN2295" t="e">
            <v>#N/A</v>
          </cell>
          <cell r="AO2295" t="e">
            <v>#N/A</v>
          </cell>
          <cell r="AP2295" t="e">
            <v>#N/A</v>
          </cell>
          <cell r="AS2295" t="e">
            <v>#N/A</v>
          </cell>
          <cell r="AT2295" t="e">
            <v>#N/A</v>
          </cell>
          <cell r="AU2295" t="e">
            <v>#N/A</v>
          </cell>
          <cell r="AV2295" t="e">
            <v>#N/A</v>
          </cell>
          <cell r="AW2295" t="e">
            <v>#N/A</v>
          </cell>
          <cell r="AX2295" t="e">
            <v>#N/A</v>
          </cell>
          <cell r="AY2295" t="e">
            <v>#N/A</v>
          </cell>
          <cell r="AZ2295" t="e">
            <v>#N/A</v>
          </cell>
          <cell r="BA2295" t="e">
            <v>#N/A</v>
          </cell>
          <cell r="BB2295" t="e">
            <v>#N/A</v>
          </cell>
          <cell r="BC2295" t="e">
            <v>#N/A</v>
          </cell>
          <cell r="BD2295" t="e">
            <v>#N/A</v>
          </cell>
          <cell r="BE2295" t="e">
            <v>#N/A</v>
          </cell>
          <cell r="BF2295" t="e">
            <v>#N/A</v>
          </cell>
          <cell r="BG2295" t="e">
            <v>#N/A</v>
          </cell>
          <cell r="BH2295" t="e">
            <v>#N/A</v>
          </cell>
          <cell r="BI2295" t="e">
            <v>#N/A</v>
          </cell>
          <cell r="BJ2295" t="e">
            <v>#N/A</v>
          </cell>
          <cell r="BM2295" t="e">
            <v>#N/A</v>
          </cell>
          <cell r="BN2295" t="e">
            <v>#N/A</v>
          </cell>
          <cell r="BO2295" t="e">
            <v>#N/A</v>
          </cell>
          <cell r="BP2295" t="e">
            <v>#N/A</v>
          </cell>
          <cell r="BQ2295" t="e">
            <v>#N/A</v>
          </cell>
          <cell r="BR2295" t="e">
            <v>#N/A</v>
          </cell>
          <cell r="BS2295" t="e">
            <v>#N/A</v>
          </cell>
          <cell r="BT2295" t="e">
            <v>#N/A</v>
          </cell>
          <cell r="BU2295" t="e">
            <v>#N/A</v>
          </cell>
          <cell r="BV2295" t="e">
            <v>#N/A</v>
          </cell>
          <cell r="BW2295" t="e">
            <v>#N/A</v>
          </cell>
          <cell r="BX2295" t="e">
            <v>#N/A</v>
          </cell>
          <cell r="BY2295" t="e">
            <v>#N/A</v>
          </cell>
          <cell r="BZ2295" t="e">
            <v>#N/A</v>
          </cell>
          <cell r="CA2295" t="e">
            <v>#N/A</v>
          </cell>
          <cell r="CB2295" t="e">
            <v>#N/A</v>
          </cell>
          <cell r="CC2295" t="e">
            <v>#N/A</v>
          </cell>
          <cell r="CD2295" t="e">
            <v>#N/A</v>
          </cell>
          <cell r="CG2295" t="e">
            <v>#N/A</v>
          </cell>
          <cell r="CH2295" t="e">
            <v>#N/A</v>
          </cell>
          <cell r="CI2295" t="e">
            <v>#N/A</v>
          </cell>
          <cell r="CJ2295" t="e">
            <v>#N/A</v>
          </cell>
          <cell r="CK2295" t="e">
            <v>#N/A</v>
          </cell>
          <cell r="CL2295" t="e">
            <v>#N/A</v>
          </cell>
          <cell r="CM2295" t="e">
            <v>#N/A</v>
          </cell>
          <cell r="CN2295" t="e">
            <v>#N/A</v>
          </cell>
          <cell r="CO2295" t="e">
            <v>#N/A</v>
          </cell>
          <cell r="CP2295" t="e">
            <v>#N/A</v>
          </cell>
          <cell r="CQ2295" t="e">
            <v>#N/A</v>
          </cell>
          <cell r="CR2295" t="e">
            <v>#N/A</v>
          </cell>
          <cell r="CS2295" t="e">
            <v>#N/A</v>
          </cell>
          <cell r="CT2295" t="e">
            <v>#N/A</v>
          </cell>
          <cell r="CU2295" t="e">
            <v>#N/A</v>
          </cell>
          <cell r="CV2295" t="e">
            <v>#N/A</v>
          </cell>
          <cell r="CW2295" t="e">
            <v>#N/A</v>
          </cell>
          <cell r="CX2295" t="e">
            <v>#N/A</v>
          </cell>
          <cell r="DA2295" t="e">
            <v>#N/A</v>
          </cell>
          <cell r="DB2295" t="e">
            <v>#N/A</v>
          </cell>
          <cell r="DC2295" t="e">
            <v>#N/A</v>
          </cell>
          <cell r="DD2295" t="e">
            <v>#N/A</v>
          </cell>
          <cell r="DE2295" t="e">
            <v>#N/A</v>
          </cell>
          <cell r="DF2295" t="e">
            <v>#N/A</v>
          </cell>
          <cell r="DG2295" t="e">
            <v>#N/A</v>
          </cell>
          <cell r="DH2295" t="e">
            <v>#N/A</v>
          </cell>
          <cell r="DI2295" t="e">
            <v>#N/A</v>
          </cell>
          <cell r="DJ2295" t="e">
            <v>#N/A</v>
          </cell>
          <cell r="DK2295" t="e">
            <v>#N/A</v>
          </cell>
          <cell r="DL2295" t="e">
            <v>#N/A</v>
          </cell>
          <cell r="DM2295" t="e">
            <v>#N/A</v>
          </cell>
          <cell r="DN2295" t="e">
            <v>#N/A</v>
          </cell>
          <cell r="DO2295" t="e">
            <v>#N/A</v>
          </cell>
          <cell r="DP2295" t="e">
            <v>#N/A</v>
          </cell>
          <cell r="DQ2295" t="e">
            <v>#N/A</v>
          </cell>
          <cell r="DR2295" t="e">
            <v>#N/A</v>
          </cell>
          <cell r="DU2295" t="e">
            <v>#N/A</v>
          </cell>
          <cell r="DV2295" t="e">
            <v>#N/A</v>
          </cell>
          <cell r="DW2295" t="e">
            <v>#N/A</v>
          </cell>
          <cell r="DX2295" t="e">
            <v>#N/A</v>
          </cell>
          <cell r="DY2295" t="e">
            <v>#N/A</v>
          </cell>
          <cell r="DZ2295" t="e">
            <v>#N/A</v>
          </cell>
          <cell r="EA2295" t="e">
            <v>#N/A</v>
          </cell>
          <cell r="EB2295" t="e">
            <v>#N/A</v>
          </cell>
          <cell r="EC2295" t="e">
            <v>#N/A</v>
          </cell>
          <cell r="ED2295" t="e">
            <v>#N/A</v>
          </cell>
          <cell r="EE2295" t="e">
            <v>#N/A</v>
          </cell>
          <cell r="EF2295" t="e">
            <v>#N/A</v>
          </cell>
          <cell r="EG2295" t="e">
            <v>#N/A</v>
          </cell>
          <cell r="EH2295" t="e">
            <v>#N/A</v>
          </cell>
          <cell r="EI2295" t="e">
            <v>#N/A</v>
          </cell>
          <cell r="EJ2295" t="e">
            <v>#N/A</v>
          </cell>
          <cell r="EK2295" t="e">
            <v>#N/A</v>
          </cell>
          <cell r="EL2295" t="e">
            <v>#N/A</v>
          </cell>
          <cell r="EO2295" t="e">
            <v>#N/A</v>
          </cell>
          <cell r="EP2295" t="e">
            <v>#N/A</v>
          </cell>
          <cell r="EQ2295" t="e">
            <v>#N/A</v>
          </cell>
          <cell r="ER2295" t="e">
            <v>#N/A</v>
          </cell>
          <cell r="ES2295" t="e">
            <v>#N/A</v>
          </cell>
          <cell r="ET2295" t="e">
            <v>#N/A</v>
          </cell>
          <cell r="EU2295" t="e">
            <v>#N/A</v>
          </cell>
          <cell r="EV2295" t="e">
            <v>#N/A</v>
          </cell>
          <cell r="EW2295" t="e">
            <v>#N/A</v>
          </cell>
          <cell r="EX2295" t="e">
            <v>#N/A</v>
          </cell>
          <cell r="EY2295" t="e">
            <v>#N/A</v>
          </cell>
          <cell r="EZ2295" t="e">
            <v>#N/A</v>
          </cell>
          <cell r="FA2295" t="e">
            <v>#N/A</v>
          </cell>
          <cell r="FB2295" t="e">
            <v>#N/A</v>
          </cell>
          <cell r="FC2295" t="e">
            <v>#N/A</v>
          </cell>
          <cell r="FD2295" t="e">
            <v>#N/A</v>
          </cell>
          <cell r="FE2295" t="e">
            <v>#N/A</v>
          </cell>
          <cell r="FF2295" t="e">
            <v>#N/A</v>
          </cell>
        </row>
        <row r="2296">
          <cell r="A2296">
            <v>1220014068</v>
          </cell>
          <cell r="B2296" t="str">
            <v>1220014068</v>
          </cell>
          <cell r="C2296" t="str">
            <v>1220014068         Hauptprint c-lever 2</v>
          </cell>
          <cell r="D2296">
            <v>501</v>
          </cell>
          <cell r="E2296" t="e">
            <v>#N/A</v>
          </cell>
          <cell r="F2296" t="e">
            <v>#N/A</v>
          </cell>
          <cell r="G2296" t="e">
            <v>#N/A</v>
          </cell>
          <cell r="H2296" t="e">
            <v>#N/A</v>
          </cell>
          <cell r="I2296" t="e">
            <v>#N/A</v>
          </cell>
          <cell r="J2296" t="e">
            <v>#N/A</v>
          </cell>
          <cell r="K2296" t="e">
            <v>#N/A</v>
          </cell>
          <cell r="L2296" t="e">
            <v>#N/A</v>
          </cell>
          <cell r="M2296" t="e">
            <v>#N/A</v>
          </cell>
          <cell r="N2296" t="e">
            <v>#N/A</v>
          </cell>
          <cell r="O2296" t="e">
            <v>#N/A</v>
          </cell>
          <cell r="P2296" t="e">
            <v>#N/A</v>
          </cell>
          <cell r="Q2296" t="e">
            <v>#N/A</v>
          </cell>
          <cell r="R2296" t="e">
            <v>#N/A</v>
          </cell>
          <cell r="S2296" t="e">
            <v>#N/A</v>
          </cell>
          <cell r="T2296" t="e">
            <v>#N/A</v>
          </cell>
          <cell r="U2296" t="e">
            <v>#N/A</v>
          </cell>
          <cell r="V2296" t="e">
            <v>#N/A</v>
          </cell>
          <cell r="Y2296" t="e">
            <v>#N/A</v>
          </cell>
          <cell r="Z2296" t="e">
            <v>#N/A</v>
          </cell>
          <cell r="AA2296" t="e">
            <v>#N/A</v>
          </cell>
          <cell r="AB2296" t="e">
            <v>#N/A</v>
          </cell>
          <cell r="AC2296" t="e">
            <v>#N/A</v>
          </cell>
          <cell r="AD2296" t="e">
            <v>#N/A</v>
          </cell>
          <cell r="AE2296" t="e">
            <v>#N/A</v>
          </cell>
          <cell r="AF2296" t="e">
            <v>#N/A</v>
          </cell>
          <cell r="AG2296" t="e">
            <v>#N/A</v>
          </cell>
          <cell r="AH2296" t="e">
            <v>#N/A</v>
          </cell>
          <cell r="AI2296" t="e">
            <v>#N/A</v>
          </cell>
          <cell r="AJ2296" t="e">
            <v>#N/A</v>
          </cell>
          <cell r="AK2296" t="e">
            <v>#N/A</v>
          </cell>
          <cell r="AL2296" t="e">
            <v>#N/A</v>
          </cell>
          <cell r="AM2296" t="e">
            <v>#N/A</v>
          </cell>
          <cell r="AN2296" t="e">
            <v>#N/A</v>
          </cell>
          <cell r="AO2296" t="e">
            <v>#N/A</v>
          </cell>
          <cell r="AP2296" t="e">
            <v>#N/A</v>
          </cell>
          <cell r="AS2296" t="e">
            <v>#N/A</v>
          </cell>
          <cell r="AT2296" t="e">
            <v>#N/A</v>
          </cell>
          <cell r="AU2296" t="e">
            <v>#N/A</v>
          </cell>
          <cell r="AV2296" t="e">
            <v>#N/A</v>
          </cell>
          <cell r="AW2296" t="e">
            <v>#N/A</v>
          </cell>
          <cell r="AX2296" t="e">
            <v>#N/A</v>
          </cell>
          <cell r="AY2296" t="e">
            <v>#N/A</v>
          </cell>
          <cell r="AZ2296" t="e">
            <v>#N/A</v>
          </cell>
          <cell r="BA2296" t="e">
            <v>#N/A</v>
          </cell>
          <cell r="BB2296" t="e">
            <v>#N/A</v>
          </cell>
          <cell r="BC2296" t="e">
            <v>#N/A</v>
          </cell>
          <cell r="BD2296" t="e">
            <v>#N/A</v>
          </cell>
          <cell r="BE2296" t="e">
            <v>#N/A</v>
          </cell>
          <cell r="BF2296" t="e">
            <v>#N/A</v>
          </cell>
          <cell r="BG2296" t="e">
            <v>#N/A</v>
          </cell>
          <cell r="BH2296" t="e">
            <v>#N/A</v>
          </cell>
          <cell r="BI2296" t="e">
            <v>#N/A</v>
          </cell>
          <cell r="BJ2296" t="e">
            <v>#N/A</v>
          </cell>
          <cell r="BM2296" t="e">
            <v>#N/A</v>
          </cell>
          <cell r="BN2296" t="e">
            <v>#N/A</v>
          </cell>
          <cell r="BO2296" t="e">
            <v>#N/A</v>
          </cell>
          <cell r="BP2296" t="e">
            <v>#N/A</v>
          </cell>
          <cell r="BQ2296" t="e">
            <v>#N/A</v>
          </cell>
          <cell r="BR2296" t="e">
            <v>#N/A</v>
          </cell>
          <cell r="BS2296" t="e">
            <v>#N/A</v>
          </cell>
          <cell r="BT2296" t="e">
            <v>#N/A</v>
          </cell>
          <cell r="BU2296" t="e">
            <v>#N/A</v>
          </cell>
          <cell r="BV2296" t="e">
            <v>#N/A</v>
          </cell>
          <cell r="BW2296" t="e">
            <v>#N/A</v>
          </cell>
          <cell r="BX2296" t="e">
            <v>#N/A</v>
          </cell>
          <cell r="BY2296" t="e">
            <v>#N/A</v>
          </cell>
          <cell r="BZ2296" t="e">
            <v>#N/A</v>
          </cell>
          <cell r="CA2296" t="e">
            <v>#N/A</v>
          </cell>
          <cell r="CB2296" t="e">
            <v>#N/A</v>
          </cell>
          <cell r="CC2296" t="e">
            <v>#N/A</v>
          </cell>
          <cell r="CD2296" t="e">
            <v>#N/A</v>
          </cell>
          <cell r="CG2296" t="e">
            <v>#N/A</v>
          </cell>
          <cell r="CH2296" t="e">
            <v>#N/A</v>
          </cell>
          <cell r="CI2296" t="e">
            <v>#N/A</v>
          </cell>
          <cell r="CJ2296" t="e">
            <v>#N/A</v>
          </cell>
          <cell r="CK2296" t="e">
            <v>#N/A</v>
          </cell>
          <cell r="CL2296" t="e">
            <v>#N/A</v>
          </cell>
          <cell r="CM2296" t="e">
            <v>#N/A</v>
          </cell>
          <cell r="CN2296" t="e">
            <v>#N/A</v>
          </cell>
          <cell r="CO2296" t="e">
            <v>#N/A</v>
          </cell>
          <cell r="CP2296" t="e">
            <v>#N/A</v>
          </cell>
          <cell r="CQ2296" t="e">
            <v>#N/A</v>
          </cell>
          <cell r="CR2296" t="e">
            <v>#N/A</v>
          </cell>
          <cell r="CS2296" t="e">
            <v>#N/A</v>
          </cell>
          <cell r="CT2296" t="e">
            <v>#N/A</v>
          </cell>
          <cell r="CU2296" t="e">
            <v>#N/A</v>
          </cell>
          <cell r="CV2296" t="e">
            <v>#N/A</v>
          </cell>
          <cell r="CW2296" t="e">
            <v>#N/A</v>
          </cell>
          <cell r="CX2296" t="e">
            <v>#N/A</v>
          </cell>
          <cell r="DA2296" t="e">
            <v>#N/A</v>
          </cell>
          <cell r="DB2296" t="e">
            <v>#N/A</v>
          </cell>
          <cell r="DC2296" t="e">
            <v>#N/A</v>
          </cell>
          <cell r="DD2296" t="e">
            <v>#N/A</v>
          </cell>
          <cell r="DE2296" t="e">
            <v>#N/A</v>
          </cell>
          <cell r="DF2296" t="e">
            <v>#N/A</v>
          </cell>
          <cell r="DG2296" t="e">
            <v>#N/A</v>
          </cell>
          <cell r="DH2296" t="e">
            <v>#N/A</v>
          </cell>
          <cell r="DI2296" t="e">
            <v>#N/A</v>
          </cell>
          <cell r="DJ2296" t="e">
            <v>#N/A</v>
          </cell>
          <cell r="DK2296" t="e">
            <v>#N/A</v>
          </cell>
          <cell r="DL2296" t="e">
            <v>#N/A</v>
          </cell>
          <cell r="DM2296" t="e">
            <v>#N/A</v>
          </cell>
          <cell r="DN2296" t="e">
            <v>#N/A</v>
          </cell>
          <cell r="DO2296" t="e">
            <v>#N/A</v>
          </cell>
          <cell r="DP2296" t="e">
            <v>#N/A</v>
          </cell>
          <cell r="DQ2296" t="e">
            <v>#N/A</v>
          </cell>
          <cell r="DR2296" t="e">
            <v>#N/A</v>
          </cell>
          <cell r="DU2296" t="e">
            <v>#N/A</v>
          </cell>
          <cell r="DV2296" t="e">
            <v>#N/A</v>
          </cell>
          <cell r="DW2296" t="e">
            <v>#N/A</v>
          </cell>
          <cell r="DX2296" t="e">
            <v>#N/A</v>
          </cell>
          <cell r="DY2296" t="e">
            <v>#N/A</v>
          </cell>
          <cell r="DZ2296" t="e">
            <v>#N/A</v>
          </cell>
          <cell r="EA2296" t="e">
            <v>#N/A</v>
          </cell>
          <cell r="EB2296" t="e">
            <v>#N/A</v>
          </cell>
          <cell r="EC2296" t="e">
            <v>#N/A</v>
          </cell>
          <cell r="ED2296" t="e">
            <v>#N/A</v>
          </cell>
          <cell r="EE2296" t="e">
            <v>#N/A</v>
          </cell>
          <cell r="EF2296" t="e">
            <v>#N/A</v>
          </cell>
          <cell r="EG2296" t="e">
            <v>#N/A</v>
          </cell>
          <cell r="EH2296" t="e">
            <v>#N/A</v>
          </cell>
          <cell r="EI2296" t="e">
            <v>#N/A</v>
          </cell>
          <cell r="EJ2296" t="e">
            <v>#N/A</v>
          </cell>
          <cell r="EK2296" t="e">
            <v>#N/A</v>
          </cell>
          <cell r="EL2296" t="e">
            <v>#N/A</v>
          </cell>
          <cell r="EO2296" t="e">
            <v>#N/A</v>
          </cell>
          <cell r="EP2296" t="e">
            <v>#N/A</v>
          </cell>
          <cell r="EQ2296" t="e">
            <v>#N/A</v>
          </cell>
          <cell r="ER2296" t="e">
            <v>#N/A</v>
          </cell>
          <cell r="ES2296" t="e">
            <v>#N/A</v>
          </cell>
          <cell r="ET2296" t="e">
            <v>#N/A</v>
          </cell>
          <cell r="EU2296" t="e">
            <v>#N/A</v>
          </cell>
          <cell r="EV2296" t="e">
            <v>#N/A</v>
          </cell>
          <cell r="EW2296" t="e">
            <v>#N/A</v>
          </cell>
          <cell r="EX2296" t="e">
            <v>#N/A</v>
          </cell>
          <cell r="EY2296" t="e">
            <v>#N/A</v>
          </cell>
          <cell r="EZ2296" t="e">
            <v>#N/A</v>
          </cell>
          <cell r="FA2296" t="e">
            <v>#N/A</v>
          </cell>
          <cell r="FB2296" t="e">
            <v>#N/A</v>
          </cell>
          <cell r="FC2296" t="e">
            <v>#N/A</v>
          </cell>
          <cell r="FD2296" t="e">
            <v>#N/A</v>
          </cell>
          <cell r="FE2296" t="e">
            <v>#N/A</v>
          </cell>
          <cell r="FF2296" t="e">
            <v>#N/A</v>
          </cell>
        </row>
        <row r="2297">
          <cell r="A2297">
            <v>1220014070</v>
          </cell>
          <cell r="B2297" t="str">
            <v>1220014070</v>
          </cell>
          <cell r="C2297" t="str">
            <v>1220014070         Schl.rohling 1007.58</v>
          </cell>
          <cell r="D2297">
            <v>677145</v>
          </cell>
          <cell r="E2297" t="e">
            <v>#N/A</v>
          </cell>
          <cell r="F2297" t="e">
            <v>#N/A</v>
          </cell>
          <cell r="G2297" t="e">
            <v>#N/A</v>
          </cell>
          <cell r="H2297" t="e">
            <v>#N/A</v>
          </cell>
          <cell r="I2297" t="e">
            <v>#N/A</v>
          </cell>
          <cell r="J2297" t="e">
            <v>#N/A</v>
          </cell>
          <cell r="K2297" t="e">
            <v>#N/A</v>
          </cell>
          <cell r="L2297" t="e">
            <v>#N/A</v>
          </cell>
          <cell r="M2297" t="e">
            <v>#N/A</v>
          </cell>
          <cell r="N2297" t="e">
            <v>#N/A</v>
          </cell>
          <cell r="O2297" t="e">
            <v>#N/A</v>
          </cell>
          <cell r="P2297" t="e">
            <v>#N/A</v>
          </cell>
          <cell r="Q2297" t="e">
            <v>#N/A</v>
          </cell>
          <cell r="R2297" t="e">
            <v>#N/A</v>
          </cell>
          <cell r="S2297" t="e">
            <v>#N/A</v>
          </cell>
          <cell r="T2297" t="e">
            <v>#N/A</v>
          </cell>
          <cell r="U2297" t="e">
            <v>#N/A</v>
          </cell>
          <cell r="V2297" t="e">
            <v>#N/A</v>
          </cell>
          <cell r="Y2297" t="e">
            <v>#N/A</v>
          </cell>
          <cell r="Z2297" t="e">
            <v>#N/A</v>
          </cell>
          <cell r="AA2297" t="e">
            <v>#N/A</v>
          </cell>
          <cell r="AB2297" t="e">
            <v>#N/A</v>
          </cell>
          <cell r="AC2297" t="e">
            <v>#N/A</v>
          </cell>
          <cell r="AD2297" t="e">
            <v>#N/A</v>
          </cell>
          <cell r="AE2297" t="e">
            <v>#N/A</v>
          </cell>
          <cell r="AF2297" t="e">
            <v>#N/A</v>
          </cell>
          <cell r="AG2297" t="e">
            <v>#N/A</v>
          </cell>
          <cell r="AH2297" t="e">
            <v>#N/A</v>
          </cell>
          <cell r="AI2297" t="e">
            <v>#N/A</v>
          </cell>
          <cell r="AJ2297" t="e">
            <v>#N/A</v>
          </cell>
          <cell r="AK2297" t="e">
            <v>#N/A</v>
          </cell>
          <cell r="AL2297" t="e">
            <v>#N/A</v>
          </cell>
          <cell r="AM2297" t="e">
            <v>#N/A</v>
          </cell>
          <cell r="AN2297" t="e">
            <v>#N/A</v>
          </cell>
          <cell r="AO2297" t="e">
            <v>#N/A</v>
          </cell>
          <cell r="AP2297" t="e">
            <v>#N/A</v>
          </cell>
          <cell r="AS2297" t="e">
            <v>#N/A</v>
          </cell>
          <cell r="AT2297" t="e">
            <v>#N/A</v>
          </cell>
          <cell r="AU2297" t="e">
            <v>#N/A</v>
          </cell>
          <cell r="AV2297" t="e">
            <v>#N/A</v>
          </cell>
          <cell r="AW2297" t="e">
            <v>#N/A</v>
          </cell>
          <cell r="AX2297" t="e">
            <v>#N/A</v>
          </cell>
          <cell r="AY2297" t="e">
            <v>#N/A</v>
          </cell>
          <cell r="AZ2297" t="e">
            <v>#N/A</v>
          </cell>
          <cell r="BA2297" t="e">
            <v>#N/A</v>
          </cell>
          <cell r="BB2297" t="e">
            <v>#N/A</v>
          </cell>
          <cell r="BC2297" t="e">
            <v>#N/A</v>
          </cell>
          <cell r="BD2297" t="e">
            <v>#N/A</v>
          </cell>
          <cell r="BE2297" t="e">
            <v>#N/A</v>
          </cell>
          <cell r="BF2297" t="e">
            <v>#N/A</v>
          </cell>
          <cell r="BG2297" t="e">
            <v>#N/A</v>
          </cell>
          <cell r="BH2297" t="e">
            <v>#N/A</v>
          </cell>
          <cell r="BI2297" t="e">
            <v>#N/A</v>
          </cell>
          <cell r="BJ2297" t="e">
            <v>#N/A</v>
          </cell>
          <cell r="BM2297" t="e">
            <v>#N/A</v>
          </cell>
          <cell r="BN2297" t="e">
            <v>#N/A</v>
          </cell>
          <cell r="BO2297" t="e">
            <v>#N/A</v>
          </cell>
          <cell r="BP2297" t="e">
            <v>#N/A</v>
          </cell>
          <cell r="BQ2297" t="e">
            <v>#N/A</v>
          </cell>
          <cell r="BR2297" t="e">
            <v>#N/A</v>
          </cell>
          <cell r="BS2297" t="e">
            <v>#N/A</v>
          </cell>
          <cell r="BT2297" t="e">
            <v>#N/A</v>
          </cell>
          <cell r="BU2297" t="e">
            <v>#N/A</v>
          </cell>
          <cell r="BV2297" t="e">
            <v>#N/A</v>
          </cell>
          <cell r="BW2297" t="e">
            <v>#N/A</v>
          </cell>
          <cell r="BX2297" t="e">
            <v>#N/A</v>
          </cell>
          <cell r="BY2297" t="e">
            <v>#N/A</v>
          </cell>
          <cell r="BZ2297" t="e">
            <v>#N/A</v>
          </cell>
          <cell r="CA2297" t="e">
            <v>#N/A</v>
          </cell>
          <cell r="CB2297" t="e">
            <v>#N/A</v>
          </cell>
          <cell r="CC2297" t="e">
            <v>#N/A</v>
          </cell>
          <cell r="CD2297" t="e">
            <v>#N/A</v>
          </cell>
          <cell r="CG2297" t="e">
            <v>#N/A</v>
          </cell>
          <cell r="CH2297" t="e">
            <v>#N/A</v>
          </cell>
          <cell r="CI2297" t="e">
            <v>#N/A</v>
          </cell>
          <cell r="CJ2297" t="e">
            <v>#N/A</v>
          </cell>
          <cell r="CK2297" t="e">
            <v>#N/A</v>
          </cell>
          <cell r="CL2297" t="e">
            <v>#N/A</v>
          </cell>
          <cell r="CM2297" t="e">
            <v>#N/A</v>
          </cell>
          <cell r="CN2297" t="e">
            <v>#N/A</v>
          </cell>
          <cell r="CO2297" t="e">
            <v>#N/A</v>
          </cell>
          <cell r="CP2297" t="e">
            <v>#N/A</v>
          </cell>
          <cell r="CQ2297" t="e">
            <v>#N/A</v>
          </cell>
          <cell r="CR2297" t="e">
            <v>#N/A</v>
          </cell>
          <cell r="CS2297" t="e">
            <v>#N/A</v>
          </cell>
          <cell r="CT2297" t="e">
            <v>#N/A</v>
          </cell>
          <cell r="CU2297" t="e">
            <v>#N/A</v>
          </cell>
          <cell r="CV2297" t="e">
            <v>#N/A</v>
          </cell>
          <cell r="CW2297" t="e">
            <v>#N/A</v>
          </cell>
          <cell r="CX2297" t="e">
            <v>#N/A</v>
          </cell>
          <cell r="DA2297" t="e">
            <v>#N/A</v>
          </cell>
          <cell r="DB2297" t="e">
            <v>#N/A</v>
          </cell>
          <cell r="DC2297" t="e">
            <v>#N/A</v>
          </cell>
          <cell r="DD2297" t="e">
            <v>#N/A</v>
          </cell>
          <cell r="DE2297" t="e">
            <v>#N/A</v>
          </cell>
          <cell r="DF2297" t="e">
            <v>#N/A</v>
          </cell>
          <cell r="DG2297" t="e">
            <v>#N/A</v>
          </cell>
          <cell r="DH2297" t="e">
            <v>#N/A</v>
          </cell>
          <cell r="DI2297" t="e">
            <v>#N/A</v>
          </cell>
          <cell r="DJ2297" t="e">
            <v>#N/A</v>
          </cell>
          <cell r="DK2297" t="e">
            <v>#N/A</v>
          </cell>
          <cell r="DL2297" t="e">
            <v>#N/A</v>
          </cell>
          <cell r="DM2297" t="e">
            <v>#N/A</v>
          </cell>
          <cell r="DN2297" t="e">
            <v>#N/A</v>
          </cell>
          <cell r="DO2297" t="e">
            <v>#N/A</v>
          </cell>
          <cell r="DP2297" t="e">
            <v>#N/A</v>
          </cell>
          <cell r="DQ2297" t="e">
            <v>#N/A</v>
          </cell>
          <cell r="DR2297" t="e">
            <v>#N/A</v>
          </cell>
          <cell r="DU2297" t="e">
            <v>#N/A</v>
          </cell>
          <cell r="DV2297" t="e">
            <v>#N/A</v>
          </cell>
          <cell r="DW2297" t="e">
            <v>#N/A</v>
          </cell>
          <cell r="DX2297" t="e">
            <v>#N/A</v>
          </cell>
          <cell r="DY2297" t="e">
            <v>#N/A</v>
          </cell>
          <cell r="DZ2297" t="e">
            <v>#N/A</v>
          </cell>
          <cell r="EA2297" t="e">
            <v>#N/A</v>
          </cell>
          <cell r="EB2297" t="e">
            <v>#N/A</v>
          </cell>
          <cell r="EC2297" t="e">
            <v>#N/A</v>
          </cell>
          <cell r="ED2297" t="e">
            <v>#N/A</v>
          </cell>
          <cell r="EE2297" t="e">
            <v>#N/A</v>
          </cell>
          <cell r="EF2297" t="e">
            <v>#N/A</v>
          </cell>
          <cell r="EG2297" t="e">
            <v>#N/A</v>
          </cell>
          <cell r="EH2297" t="e">
            <v>#N/A</v>
          </cell>
          <cell r="EI2297" t="e">
            <v>#N/A</v>
          </cell>
          <cell r="EJ2297" t="e">
            <v>#N/A</v>
          </cell>
          <cell r="EK2297" t="e">
            <v>#N/A</v>
          </cell>
          <cell r="EL2297" t="e">
            <v>#N/A</v>
          </cell>
          <cell r="EO2297" t="e">
            <v>#N/A</v>
          </cell>
          <cell r="EP2297" t="e">
            <v>#N/A</v>
          </cell>
          <cell r="EQ2297" t="e">
            <v>#N/A</v>
          </cell>
          <cell r="ER2297" t="e">
            <v>#N/A</v>
          </cell>
          <cell r="ES2297" t="e">
            <v>#N/A</v>
          </cell>
          <cell r="ET2297" t="e">
            <v>#N/A</v>
          </cell>
          <cell r="EU2297" t="e">
            <v>#N/A</v>
          </cell>
          <cell r="EV2297" t="e">
            <v>#N/A</v>
          </cell>
          <cell r="EW2297" t="e">
            <v>#N/A</v>
          </cell>
          <cell r="EX2297" t="e">
            <v>#N/A</v>
          </cell>
          <cell r="EY2297" t="e">
            <v>#N/A</v>
          </cell>
          <cell r="EZ2297" t="e">
            <v>#N/A</v>
          </cell>
          <cell r="FA2297" t="e">
            <v>#N/A</v>
          </cell>
          <cell r="FB2297" t="e">
            <v>#N/A</v>
          </cell>
          <cell r="FC2297" t="e">
            <v>#N/A</v>
          </cell>
          <cell r="FD2297" t="e">
            <v>#N/A</v>
          </cell>
          <cell r="FE2297" t="e">
            <v>#N/A</v>
          </cell>
          <cell r="FF2297" t="e">
            <v>#N/A</v>
          </cell>
        </row>
        <row r="2298">
          <cell r="A2298">
            <v>1220014100</v>
          </cell>
          <cell r="B2298" t="str">
            <v>1220014100</v>
          </cell>
          <cell r="C2298" t="str">
            <v>1220014100         Schlüsselroh. 1007.5</v>
          </cell>
          <cell r="D2298">
            <v>3000</v>
          </cell>
          <cell r="E2298" t="e">
            <v>#N/A</v>
          </cell>
          <cell r="F2298" t="e">
            <v>#N/A</v>
          </cell>
          <cell r="G2298" t="e">
            <v>#N/A</v>
          </cell>
          <cell r="H2298" t="e">
            <v>#N/A</v>
          </cell>
          <cell r="I2298" t="e">
            <v>#N/A</v>
          </cell>
          <cell r="J2298" t="e">
            <v>#N/A</v>
          </cell>
          <cell r="K2298" t="e">
            <v>#N/A</v>
          </cell>
          <cell r="L2298" t="e">
            <v>#N/A</v>
          </cell>
          <cell r="M2298" t="e">
            <v>#N/A</v>
          </cell>
          <cell r="N2298" t="e">
            <v>#N/A</v>
          </cell>
          <cell r="O2298" t="e">
            <v>#N/A</v>
          </cell>
          <cell r="P2298" t="e">
            <v>#N/A</v>
          </cell>
          <cell r="Q2298" t="e">
            <v>#N/A</v>
          </cell>
          <cell r="R2298" t="e">
            <v>#N/A</v>
          </cell>
          <cell r="S2298" t="e">
            <v>#N/A</v>
          </cell>
          <cell r="T2298" t="e">
            <v>#N/A</v>
          </cell>
          <cell r="U2298" t="e">
            <v>#N/A</v>
          </cell>
          <cell r="V2298" t="e">
            <v>#N/A</v>
          </cell>
          <cell r="Y2298" t="e">
            <v>#N/A</v>
          </cell>
          <cell r="Z2298" t="e">
            <v>#N/A</v>
          </cell>
          <cell r="AA2298" t="e">
            <v>#N/A</v>
          </cell>
          <cell r="AB2298" t="e">
            <v>#N/A</v>
          </cell>
          <cell r="AC2298" t="e">
            <v>#N/A</v>
          </cell>
          <cell r="AD2298" t="e">
            <v>#N/A</v>
          </cell>
          <cell r="AE2298" t="e">
            <v>#N/A</v>
          </cell>
          <cell r="AF2298" t="e">
            <v>#N/A</v>
          </cell>
          <cell r="AG2298" t="e">
            <v>#N/A</v>
          </cell>
          <cell r="AH2298" t="e">
            <v>#N/A</v>
          </cell>
          <cell r="AI2298" t="e">
            <v>#N/A</v>
          </cell>
          <cell r="AJ2298" t="e">
            <v>#N/A</v>
          </cell>
          <cell r="AK2298" t="e">
            <v>#N/A</v>
          </cell>
          <cell r="AL2298" t="e">
            <v>#N/A</v>
          </cell>
          <cell r="AM2298" t="e">
            <v>#N/A</v>
          </cell>
          <cell r="AN2298" t="e">
            <v>#N/A</v>
          </cell>
          <cell r="AO2298" t="e">
            <v>#N/A</v>
          </cell>
          <cell r="AP2298" t="e">
            <v>#N/A</v>
          </cell>
          <cell r="AS2298" t="e">
            <v>#N/A</v>
          </cell>
          <cell r="AT2298" t="e">
            <v>#N/A</v>
          </cell>
          <cell r="AU2298" t="e">
            <v>#N/A</v>
          </cell>
          <cell r="AV2298" t="e">
            <v>#N/A</v>
          </cell>
          <cell r="AW2298" t="e">
            <v>#N/A</v>
          </cell>
          <cell r="AX2298" t="e">
            <v>#N/A</v>
          </cell>
          <cell r="AY2298" t="e">
            <v>#N/A</v>
          </cell>
          <cell r="AZ2298" t="e">
            <v>#N/A</v>
          </cell>
          <cell r="BA2298" t="e">
            <v>#N/A</v>
          </cell>
          <cell r="BB2298" t="e">
            <v>#N/A</v>
          </cell>
          <cell r="BC2298" t="e">
            <v>#N/A</v>
          </cell>
          <cell r="BD2298" t="e">
            <v>#N/A</v>
          </cell>
          <cell r="BE2298" t="e">
            <v>#N/A</v>
          </cell>
          <cell r="BF2298" t="e">
            <v>#N/A</v>
          </cell>
          <cell r="BG2298" t="e">
            <v>#N/A</v>
          </cell>
          <cell r="BH2298" t="e">
            <v>#N/A</v>
          </cell>
          <cell r="BI2298" t="e">
            <v>#N/A</v>
          </cell>
          <cell r="BJ2298" t="e">
            <v>#N/A</v>
          </cell>
          <cell r="BM2298" t="e">
            <v>#N/A</v>
          </cell>
          <cell r="BN2298" t="e">
            <v>#N/A</v>
          </cell>
          <cell r="BO2298" t="e">
            <v>#N/A</v>
          </cell>
          <cell r="BP2298" t="e">
            <v>#N/A</v>
          </cell>
          <cell r="BQ2298" t="e">
            <v>#N/A</v>
          </cell>
          <cell r="BR2298" t="e">
            <v>#N/A</v>
          </cell>
          <cell r="BS2298" t="e">
            <v>#N/A</v>
          </cell>
          <cell r="BT2298" t="e">
            <v>#N/A</v>
          </cell>
          <cell r="BU2298" t="e">
            <v>#N/A</v>
          </cell>
          <cell r="BV2298" t="e">
            <v>#N/A</v>
          </cell>
          <cell r="BW2298" t="e">
            <v>#N/A</v>
          </cell>
          <cell r="BX2298" t="e">
            <v>#N/A</v>
          </cell>
          <cell r="BY2298" t="e">
            <v>#N/A</v>
          </cell>
          <cell r="BZ2298" t="e">
            <v>#N/A</v>
          </cell>
          <cell r="CA2298" t="e">
            <v>#N/A</v>
          </cell>
          <cell r="CB2298" t="e">
            <v>#N/A</v>
          </cell>
          <cell r="CC2298" t="e">
            <v>#N/A</v>
          </cell>
          <cell r="CD2298" t="e">
            <v>#N/A</v>
          </cell>
          <cell r="CG2298" t="e">
            <v>#N/A</v>
          </cell>
          <cell r="CH2298" t="e">
            <v>#N/A</v>
          </cell>
          <cell r="CI2298" t="e">
            <v>#N/A</v>
          </cell>
          <cell r="CJ2298" t="e">
            <v>#N/A</v>
          </cell>
          <cell r="CK2298" t="e">
            <v>#N/A</v>
          </cell>
          <cell r="CL2298" t="e">
            <v>#N/A</v>
          </cell>
          <cell r="CM2298" t="e">
            <v>#N/A</v>
          </cell>
          <cell r="CN2298" t="e">
            <v>#N/A</v>
          </cell>
          <cell r="CO2298" t="e">
            <v>#N/A</v>
          </cell>
          <cell r="CP2298" t="e">
            <v>#N/A</v>
          </cell>
          <cell r="CQ2298" t="e">
            <v>#N/A</v>
          </cell>
          <cell r="CR2298" t="e">
            <v>#N/A</v>
          </cell>
          <cell r="CS2298" t="e">
            <v>#N/A</v>
          </cell>
          <cell r="CT2298" t="e">
            <v>#N/A</v>
          </cell>
          <cell r="CU2298" t="e">
            <v>#N/A</v>
          </cell>
          <cell r="CV2298" t="e">
            <v>#N/A</v>
          </cell>
          <cell r="CW2298" t="e">
            <v>#N/A</v>
          </cell>
          <cell r="CX2298" t="e">
            <v>#N/A</v>
          </cell>
          <cell r="DA2298" t="e">
            <v>#N/A</v>
          </cell>
          <cell r="DB2298" t="e">
            <v>#N/A</v>
          </cell>
          <cell r="DC2298" t="e">
            <v>#N/A</v>
          </cell>
          <cell r="DD2298" t="e">
            <v>#N/A</v>
          </cell>
          <cell r="DE2298" t="e">
            <v>#N/A</v>
          </cell>
          <cell r="DF2298" t="e">
            <v>#N/A</v>
          </cell>
          <cell r="DG2298" t="e">
            <v>#N/A</v>
          </cell>
          <cell r="DH2298" t="e">
            <v>#N/A</v>
          </cell>
          <cell r="DI2298" t="e">
            <v>#N/A</v>
          </cell>
          <cell r="DJ2298" t="e">
            <v>#N/A</v>
          </cell>
          <cell r="DK2298" t="e">
            <v>#N/A</v>
          </cell>
          <cell r="DL2298" t="e">
            <v>#N/A</v>
          </cell>
          <cell r="DM2298" t="e">
            <v>#N/A</v>
          </cell>
          <cell r="DN2298" t="e">
            <v>#N/A</v>
          </cell>
          <cell r="DO2298" t="e">
            <v>#N/A</v>
          </cell>
          <cell r="DP2298" t="e">
            <v>#N/A</v>
          </cell>
          <cell r="DQ2298" t="e">
            <v>#N/A</v>
          </cell>
          <cell r="DR2298" t="e">
            <v>#N/A</v>
          </cell>
          <cell r="DU2298" t="e">
            <v>#N/A</v>
          </cell>
          <cell r="DV2298" t="e">
            <v>#N/A</v>
          </cell>
          <cell r="DW2298" t="e">
            <v>#N/A</v>
          </cell>
          <cell r="DX2298" t="e">
            <v>#N/A</v>
          </cell>
          <cell r="DY2298" t="e">
            <v>#N/A</v>
          </cell>
          <cell r="DZ2298" t="e">
            <v>#N/A</v>
          </cell>
          <cell r="EA2298" t="e">
            <v>#N/A</v>
          </cell>
          <cell r="EB2298" t="e">
            <v>#N/A</v>
          </cell>
          <cell r="EC2298" t="e">
            <v>#N/A</v>
          </cell>
          <cell r="ED2298" t="e">
            <v>#N/A</v>
          </cell>
          <cell r="EE2298" t="e">
            <v>#N/A</v>
          </cell>
          <cell r="EF2298" t="e">
            <v>#N/A</v>
          </cell>
          <cell r="EG2298" t="e">
            <v>#N/A</v>
          </cell>
          <cell r="EH2298" t="e">
            <v>#N/A</v>
          </cell>
          <cell r="EI2298" t="e">
            <v>#N/A</v>
          </cell>
          <cell r="EJ2298" t="e">
            <v>#N/A</v>
          </cell>
          <cell r="EK2298" t="e">
            <v>#N/A</v>
          </cell>
          <cell r="EL2298" t="e">
            <v>#N/A</v>
          </cell>
          <cell r="EO2298" t="e">
            <v>#N/A</v>
          </cell>
          <cell r="EP2298" t="e">
            <v>#N/A</v>
          </cell>
          <cell r="EQ2298" t="e">
            <v>#N/A</v>
          </cell>
          <cell r="ER2298" t="e">
            <v>#N/A</v>
          </cell>
          <cell r="ES2298" t="e">
            <v>#N/A</v>
          </cell>
          <cell r="ET2298" t="e">
            <v>#N/A</v>
          </cell>
          <cell r="EU2298" t="e">
            <v>#N/A</v>
          </cell>
          <cell r="EV2298" t="e">
            <v>#N/A</v>
          </cell>
          <cell r="EW2298" t="e">
            <v>#N/A</v>
          </cell>
          <cell r="EX2298" t="e">
            <v>#N/A</v>
          </cell>
          <cell r="EY2298" t="e">
            <v>#N/A</v>
          </cell>
          <cell r="EZ2298" t="e">
            <v>#N/A</v>
          </cell>
          <cell r="FA2298" t="e">
            <v>#N/A</v>
          </cell>
          <cell r="FB2298" t="e">
            <v>#N/A</v>
          </cell>
          <cell r="FC2298" t="e">
            <v>#N/A</v>
          </cell>
          <cell r="FD2298" t="e">
            <v>#N/A</v>
          </cell>
          <cell r="FE2298" t="e">
            <v>#N/A</v>
          </cell>
          <cell r="FF2298" t="e">
            <v>#N/A</v>
          </cell>
        </row>
        <row r="2299">
          <cell r="A2299">
            <v>1220014260</v>
          </cell>
          <cell r="B2299" t="str">
            <v>1220014260</v>
          </cell>
          <cell r="C2299" t="str">
            <v>1220014260         Riegel kpl. 1061-6X4</v>
          </cell>
          <cell r="D2299">
            <v>20</v>
          </cell>
          <cell r="E2299" t="e">
            <v>#N/A</v>
          </cell>
          <cell r="F2299" t="e">
            <v>#N/A</v>
          </cell>
          <cell r="G2299" t="e">
            <v>#N/A</v>
          </cell>
          <cell r="H2299" t="e">
            <v>#N/A</v>
          </cell>
          <cell r="I2299" t="e">
            <v>#N/A</v>
          </cell>
          <cell r="J2299" t="e">
            <v>#N/A</v>
          </cell>
          <cell r="K2299" t="e">
            <v>#N/A</v>
          </cell>
          <cell r="L2299" t="e">
            <v>#N/A</v>
          </cell>
          <cell r="M2299" t="e">
            <v>#N/A</v>
          </cell>
          <cell r="N2299" t="e">
            <v>#N/A</v>
          </cell>
          <cell r="O2299" t="e">
            <v>#N/A</v>
          </cell>
          <cell r="P2299" t="e">
            <v>#N/A</v>
          </cell>
          <cell r="Q2299" t="e">
            <v>#N/A</v>
          </cell>
          <cell r="R2299" t="e">
            <v>#N/A</v>
          </cell>
          <cell r="S2299" t="e">
            <v>#N/A</v>
          </cell>
          <cell r="T2299" t="e">
            <v>#N/A</v>
          </cell>
          <cell r="U2299" t="e">
            <v>#N/A</v>
          </cell>
          <cell r="V2299" t="e">
            <v>#N/A</v>
          </cell>
          <cell r="Y2299" t="e">
            <v>#N/A</v>
          </cell>
          <cell r="Z2299" t="e">
            <v>#N/A</v>
          </cell>
          <cell r="AA2299" t="e">
            <v>#N/A</v>
          </cell>
          <cell r="AB2299" t="e">
            <v>#N/A</v>
          </cell>
          <cell r="AC2299" t="e">
            <v>#N/A</v>
          </cell>
          <cell r="AD2299" t="e">
            <v>#N/A</v>
          </cell>
          <cell r="AE2299" t="e">
            <v>#N/A</v>
          </cell>
          <cell r="AF2299" t="e">
            <v>#N/A</v>
          </cell>
          <cell r="AG2299" t="e">
            <v>#N/A</v>
          </cell>
          <cell r="AH2299" t="e">
            <v>#N/A</v>
          </cell>
          <cell r="AI2299" t="e">
            <v>#N/A</v>
          </cell>
          <cell r="AJ2299" t="e">
            <v>#N/A</v>
          </cell>
          <cell r="AK2299" t="e">
            <v>#N/A</v>
          </cell>
          <cell r="AL2299" t="e">
            <v>#N/A</v>
          </cell>
          <cell r="AM2299" t="e">
            <v>#N/A</v>
          </cell>
          <cell r="AN2299" t="e">
            <v>#N/A</v>
          </cell>
          <cell r="AO2299" t="e">
            <v>#N/A</v>
          </cell>
          <cell r="AP2299" t="e">
            <v>#N/A</v>
          </cell>
          <cell r="AS2299" t="e">
            <v>#N/A</v>
          </cell>
          <cell r="AT2299" t="e">
            <v>#N/A</v>
          </cell>
          <cell r="AU2299" t="e">
            <v>#N/A</v>
          </cell>
          <cell r="AV2299" t="e">
            <v>#N/A</v>
          </cell>
          <cell r="AW2299" t="e">
            <v>#N/A</v>
          </cell>
          <cell r="AX2299" t="e">
            <v>#N/A</v>
          </cell>
          <cell r="AY2299" t="e">
            <v>#N/A</v>
          </cell>
          <cell r="AZ2299" t="e">
            <v>#N/A</v>
          </cell>
          <cell r="BA2299" t="e">
            <v>#N/A</v>
          </cell>
          <cell r="BB2299" t="e">
            <v>#N/A</v>
          </cell>
          <cell r="BC2299" t="e">
            <v>#N/A</v>
          </cell>
          <cell r="BD2299" t="e">
            <v>#N/A</v>
          </cell>
          <cell r="BE2299" t="e">
            <v>#N/A</v>
          </cell>
          <cell r="BF2299" t="e">
            <v>#N/A</v>
          </cell>
          <cell r="BG2299" t="e">
            <v>#N/A</v>
          </cell>
          <cell r="BH2299" t="e">
            <v>#N/A</v>
          </cell>
          <cell r="BI2299" t="e">
            <v>#N/A</v>
          </cell>
          <cell r="BJ2299" t="e">
            <v>#N/A</v>
          </cell>
          <cell r="BM2299" t="e">
            <v>#N/A</v>
          </cell>
          <cell r="BN2299" t="e">
            <v>#N/A</v>
          </cell>
          <cell r="BO2299" t="e">
            <v>#N/A</v>
          </cell>
          <cell r="BP2299" t="e">
            <v>#N/A</v>
          </cell>
          <cell r="BQ2299" t="e">
            <v>#N/A</v>
          </cell>
          <cell r="BR2299" t="e">
            <v>#N/A</v>
          </cell>
          <cell r="BS2299" t="e">
            <v>#N/A</v>
          </cell>
          <cell r="BT2299" t="e">
            <v>#N/A</v>
          </cell>
          <cell r="BU2299" t="e">
            <v>#N/A</v>
          </cell>
          <cell r="BV2299" t="e">
            <v>#N/A</v>
          </cell>
          <cell r="BW2299" t="e">
            <v>#N/A</v>
          </cell>
          <cell r="BX2299" t="e">
            <v>#N/A</v>
          </cell>
          <cell r="BY2299" t="e">
            <v>#N/A</v>
          </cell>
          <cell r="BZ2299" t="e">
            <v>#N/A</v>
          </cell>
          <cell r="CA2299" t="e">
            <v>#N/A</v>
          </cell>
          <cell r="CB2299" t="e">
            <v>#N/A</v>
          </cell>
          <cell r="CC2299" t="e">
            <v>#N/A</v>
          </cell>
          <cell r="CD2299" t="e">
            <v>#N/A</v>
          </cell>
          <cell r="CG2299" t="e">
            <v>#N/A</v>
          </cell>
          <cell r="CH2299" t="e">
            <v>#N/A</v>
          </cell>
          <cell r="CI2299" t="e">
            <v>#N/A</v>
          </cell>
          <cell r="CJ2299" t="e">
            <v>#N/A</v>
          </cell>
          <cell r="CK2299" t="e">
            <v>#N/A</v>
          </cell>
          <cell r="CL2299" t="e">
            <v>#N/A</v>
          </cell>
          <cell r="CM2299" t="e">
            <v>#N/A</v>
          </cell>
          <cell r="CN2299" t="e">
            <v>#N/A</v>
          </cell>
          <cell r="CO2299" t="e">
            <v>#N/A</v>
          </cell>
          <cell r="CP2299" t="e">
            <v>#N/A</v>
          </cell>
          <cell r="CQ2299" t="e">
            <v>#N/A</v>
          </cell>
          <cell r="CR2299" t="e">
            <v>#N/A</v>
          </cell>
          <cell r="CS2299" t="e">
            <v>#N/A</v>
          </cell>
          <cell r="CT2299" t="e">
            <v>#N/A</v>
          </cell>
          <cell r="CU2299" t="e">
            <v>#N/A</v>
          </cell>
          <cell r="CV2299" t="e">
            <v>#N/A</v>
          </cell>
          <cell r="CW2299" t="e">
            <v>#N/A</v>
          </cell>
          <cell r="CX2299" t="e">
            <v>#N/A</v>
          </cell>
          <cell r="DA2299" t="e">
            <v>#N/A</v>
          </cell>
          <cell r="DB2299" t="e">
            <v>#N/A</v>
          </cell>
          <cell r="DC2299" t="e">
            <v>#N/A</v>
          </cell>
          <cell r="DD2299" t="e">
            <v>#N/A</v>
          </cell>
          <cell r="DE2299" t="e">
            <v>#N/A</v>
          </cell>
          <cell r="DF2299" t="e">
            <v>#N/A</v>
          </cell>
          <cell r="DG2299" t="e">
            <v>#N/A</v>
          </cell>
          <cell r="DH2299" t="e">
            <v>#N/A</v>
          </cell>
          <cell r="DI2299" t="e">
            <v>#N/A</v>
          </cell>
          <cell r="DJ2299" t="e">
            <v>#N/A</v>
          </cell>
          <cell r="DK2299" t="e">
            <v>#N/A</v>
          </cell>
          <cell r="DL2299" t="e">
            <v>#N/A</v>
          </cell>
          <cell r="DM2299" t="e">
            <v>#N/A</v>
          </cell>
          <cell r="DN2299" t="e">
            <v>#N/A</v>
          </cell>
          <cell r="DO2299" t="e">
            <v>#N/A</v>
          </cell>
          <cell r="DP2299" t="e">
            <v>#N/A</v>
          </cell>
          <cell r="DQ2299" t="e">
            <v>#N/A</v>
          </cell>
          <cell r="DR2299" t="e">
            <v>#N/A</v>
          </cell>
          <cell r="DU2299" t="e">
            <v>#N/A</v>
          </cell>
          <cell r="DV2299" t="e">
            <v>#N/A</v>
          </cell>
          <cell r="DW2299" t="e">
            <v>#N/A</v>
          </cell>
          <cell r="DX2299" t="e">
            <v>#N/A</v>
          </cell>
          <cell r="DY2299" t="e">
            <v>#N/A</v>
          </cell>
          <cell r="DZ2299" t="e">
            <v>#N/A</v>
          </cell>
          <cell r="EA2299" t="e">
            <v>#N/A</v>
          </cell>
          <cell r="EB2299" t="e">
            <v>#N/A</v>
          </cell>
          <cell r="EC2299" t="e">
            <v>#N/A</v>
          </cell>
          <cell r="ED2299" t="e">
            <v>#N/A</v>
          </cell>
          <cell r="EE2299" t="e">
            <v>#N/A</v>
          </cell>
          <cell r="EF2299" t="e">
            <v>#N/A</v>
          </cell>
          <cell r="EG2299" t="e">
            <v>#N/A</v>
          </cell>
          <cell r="EH2299" t="e">
            <v>#N/A</v>
          </cell>
          <cell r="EI2299" t="e">
            <v>#N/A</v>
          </cell>
          <cell r="EJ2299" t="e">
            <v>#N/A</v>
          </cell>
          <cell r="EK2299" t="e">
            <v>#N/A</v>
          </cell>
          <cell r="EL2299" t="e">
            <v>#N/A</v>
          </cell>
          <cell r="EO2299" t="e">
            <v>#N/A</v>
          </cell>
          <cell r="EP2299" t="e">
            <v>#N/A</v>
          </cell>
          <cell r="EQ2299" t="e">
            <v>#N/A</v>
          </cell>
          <cell r="ER2299" t="e">
            <v>#N/A</v>
          </cell>
          <cell r="ES2299" t="e">
            <v>#N/A</v>
          </cell>
          <cell r="ET2299" t="e">
            <v>#N/A</v>
          </cell>
          <cell r="EU2299" t="e">
            <v>#N/A</v>
          </cell>
          <cell r="EV2299" t="e">
            <v>#N/A</v>
          </cell>
          <cell r="EW2299" t="e">
            <v>#N/A</v>
          </cell>
          <cell r="EX2299" t="e">
            <v>#N/A</v>
          </cell>
          <cell r="EY2299" t="e">
            <v>#N/A</v>
          </cell>
          <cell r="EZ2299" t="e">
            <v>#N/A</v>
          </cell>
          <cell r="FA2299" t="e">
            <v>#N/A</v>
          </cell>
          <cell r="FB2299" t="e">
            <v>#N/A</v>
          </cell>
          <cell r="FC2299" t="e">
            <v>#N/A</v>
          </cell>
          <cell r="FD2299" t="e">
            <v>#N/A</v>
          </cell>
          <cell r="FE2299" t="e">
            <v>#N/A</v>
          </cell>
          <cell r="FF2299" t="e">
            <v>#N/A</v>
          </cell>
        </row>
        <row r="2300">
          <cell r="A2300">
            <v>1220014266</v>
          </cell>
          <cell r="B2300" t="str">
            <v>1220014266</v>
          </cell>
          <cell r="C2300" t="str">
            <v>1220014266         Unterlagsplatte Kcco</v>
          </cell>
          <cell r="D2300">
            <v>6</v>
          </cell>
          <cell r="E2300" t="e">
            <v>#N/A</v>
          </cell>
          <cell r="F2300" t="e">
            <v>#N/A</v>
          </cell>
          <cell r="G2300" t="e">
            <v>#N/A</v>
          </cell>
          <cell r="H2300" t="e">
            <v>#N/A</v>
          </cell>
          <cell r="I2300" t="e">
            <v>#N/A</v>
          </cell>
          <cell r="J2300" t="e">
            <v>#N/A</v>
          </cell>
          <cell r="K2300" t="e">
            <v>#N/A</v>
          </cell>
          <cell r="L2300" t="e">
            <v>#N/A</v>
          </cell>
          <cell r="M2300" t="e">
            <v>#N/A</v>
          </cell>
          <cell r="N2300" t="e">
            <v>#N/A</v>
          </cell>
          <cell r="O2300" t="e">
            <v>#N/A</v>
          </cell>
          <cell r="P2300" t="e">
            <v>#N/A</v>
          </cell>
          <cell r="Q2300" t="e">
            <v>#N/A</v>
          </cell>
          <cell r="R2300" t="e">
            <v>#N/A</v>
          </cell>
          <cell r="S2300" t="e">
            <v>#N/A</v>
          </cell>
          <cell r="T2300" t="e">
            <v>#N/A</v>
          </cell>
          <cell r="U2300" t="e">
            <v>#N/A</v>
          </cell>
          <cell r="V2300" t="e">
            <v>#N/A</v>
          </cell>
          <cell r="Y2300" t="e">
            <v>#N/A</v>
          </cell>
          <cell r="Z2300" t="e">
            <v>#N/A</v>
          </cell>
          <cell r="AA2300" t="e">
            <v>#N/A</v>
          </cell>
          <cell r="AB2300" t="e">
            <v>#N/A</v>
          </cell>
          <cell r="AC2300" t="e">
            <v>#N/A</v>
          </cell>
          <cell r="AD2300" t="e">
            <v>#N/A</v>
          </cell>
          <cell r="AE2300" t="e">
            <v>#N/A</v>
          </cell>
          <cell r="AF2300" t="e">
            <v>#N/A</v>
          </cell>
          <cell r="AG2300" t="e">
            <v>#N/A</v>
          </cell>
          <cell r="AH2300" t="e">
            <v>#N/A</v>
          </cell>
          <cell r="AI2300" t="e">
            <v>#N/A</v>
          </cell>
          <cell r="AJ2300" t="e">
            <v>#N/A</v>
          </cell>
          <cell r="AK2300" t="e">
            <v>#N/A</v>
          </cell>
          <cell r="AL2300" t="e">
            <v>#N/A</v>
          </cell>
          <cell r="AM2300" t="e">
            <v>#N/A</v>
          </cell>
          <cell r="AN2300" t="e">
            <v>#N/A</v>
          </cell>
          <cell r="AO2300" t="e">
            <v>#N/A</v>
          </cell>
          <cell r="AP2300" t="e">
            <v>#N/A</v>
          </cell>
          <cell r="AS2300" t="e">
            <v>#N/A</v>
          </cell>
          <cell r="AT2300" t="e">
            <v>#N/A</v>
          </cell>
          <cell r="AU2300" t="e">
            <v>#N/A</v>
          </cell>
          <cell r="AV2300" t="e">
            <v>#N/A</v>
          </cell>
          <cell r="AW2300" t="e">
            <v>#N/A</v>
          </cell>
          <cell r="AX2300" t="e">
            <v>#N/A</v>
          </cell>
          <cell r="AY2300" t="e">
            <v>#N/A</v>
          </cell>
          <cell r="AZ2300" t="e">
            <v>#N/A</v>
          </cell>
          <cell r="BA2300" t="e">
            <v>#N/A</v>
          </cell>
          <cell r="BB2300" t="e">
            <v>#N/A</v>
          </cell>
          <cell r="BC2300" t="e">
            <v>#N/A</v>
          </cell>
          <cell r="BD2300" t="e">
            <v>#N/A</v>
          </cell>
          <cell r="BE2300" t="e">
            <v>#N/A</v>
          </cell>
          <cell r="BF2300" t="e">
            <v>#N/A</v>
          </cell>
          <cell r="BG2300" t="e">
            <v>#N/A</v>
          </cell>
          <cell r="BH2300" t="e">
            <v>#N/A</v>
          </cell>
          <cell r="BI2300" t="e">
            <v>#N/A</v>
          </cell>
          <cell r="BJ2300" t="e">
            <v>#N/A</v>
          </cell>
          <cell r="BM2300" t="e">
            <v>#N/A</v>
          </cell>
          <cell r="BN2300" t="e">
            <v>#N/A</v>
          </cell>
          <cell r="BO2300" t="e">
            <v>#N/A</v>
          </cell>
          <cell r="BP2300" t="e">
            <v>#N/A</v>
          </cell>
          <cell r="BQ2300" t="e">
            <v>#N/A</v>
          </cell>
          <cell r="BR2300" t="e">
            <v>#N/A</v>
          </cell>
          <cell r="BS2300" t="e">
            <v>#N/A</v>
          </cell>
          <cell r="BT2300" t="e">
            <v>#N/A</v>
          </cell>
          <cell r="BU2300" t="e">
            <v>#N/A</v>
          </cell>
          <cell r="BV2300" t="e">
            <v>#N/A</v>
          </cell>
          <cell r="BW2300" t="e">
            <v>#N/A</v>
          </cell>
          <cell r="BX2300" t="e">
            <v>#N/A</v>
          </cell>
          <cell r="BY2300" t="e">
            <v>#N/A</v>
          </cell>
          <cell r="BZ2300" t="e">
            <v>#N/A</v>
          </cell>
          <cell r="CA2300" t="e">
            <v>#N/A</v>
          </cell>
          <cell r="CB2300" t="e">
            <v>#N/A</v>
          </cell>
          <cell r="CC2300" t="e">
            <v>#N/A</v>
          </cell>
          <cell r="CD2300" t="e">
            <v>#N/A</v>
          </cell>
          <cell r="CG2300" t="e">
            <v>#N/A</v>
          </cell>
          <cell r="CH2300" t="e">
            <v>#N/A</v>
          </cell>
          <cell r="CI2300" t="e">
            <v>#N/A</v>
          </cell>
          <cell r="CJ2300" t="e">
            <v>#N/A</v>
          </cell>
          <cell r="CK2300" t="e">
            <v>#N/A</v>
          </cell>
          <cell r="CL2300" t="e">
            <v>#N/A</v>
          </cell>
          <cell r="CM2300" t="e">
            <v>#N/A</v>
          </cell>
          <cell r="CN2300" t="e">
            <v>#N/A</v>
          </cell>
          <cell r="CO2300" t="e">
            <v>#N/A</v>
          </cell>
          <cell r="CP2300" t="e">
            <v>#N/A</v>
          </cell>
          <cell r="CQ2300" t="e">
            <v>#N/A</v>
          </cell>
          <cell r="CR2300" t="e">
            <v>#N/A</v>
          </cell>
          <cell r="CS2300" t="e">
            <v>#N/A</v>
          </cell>
          <cell r="CT2300" t="e">
            <v>#N/A</v>
          </cell>
          <cell r="CU2300" t="e">
            <v>#N/A</v>
          </cell>
          <cell r="CV2300" t="e">
            <v>#N/A</v>
          </cell>
          <cell r="CW2300" t="e">
            <v>#N/A</v>
          </cell>
          <cell r="CX2300" t="e">
            <v>#N/A</v>
          </cell>
          <cell r="DA2300" t="e">
            <v>#N/A</v>
          </cell>
          <cell r="DB2300" t="e">
            <v>#N/A</v>
          </cell>
          <cell r="DC2300" t="e">
            <v>#N/A</v>
          </cell>
          <cell r="DD2300" t="e">
            <v>#N/A</v>
          </cell>
          <cell r="DE2300" t="e">
            <v>#N/A</v>
          </cell>
          <cell r="DF2300" t="e">
            <v>#N/A</v>
          </cell>
          <cell r="DG2300" t="e">
            <v>#N/A</v>
          </cell>
          <cell r="DH2300" t="e">
            <v>#N/A</v>
          </cell>
          <cell r="DI2300" t="e">
            <v>#N/A</v>
          </cell>
          <cell r="DJ2300" t="e">
            <v>#N/A</v>
          </cell>
          <cell r="DK2300" t="e">
            <v>#N/A</v>
          </cell>
          <cell r="DL2300" t="e">
            <v>#N/A</v>
          </cell>
          <cell r="DM2300" t="e">
            <v>#N/A</v>
          </cell>
          <cell r="DN2300" t="e">
            <v>#N/A</v>
          </cell>
          <cell r="DO2300" t="e">
            <v>#N/A</v>
          </cell>
          <cell r="DP2300" t="e">
            <v>#N/A</v>
          </cell>
          <cell r="DQ2300" t="e">
            <v>#N/A</v>
          </cell>
          <cell r="DR2300" t="e">
            <v>#N/A</v>
          </cell>
          <cell r="DU2300" t="e">
            <v>#N/A</v>
          </cell>
          <cell r="DV2300" t="e">
            <v>#N/A</v>
          </cell>
          <cell r="DW2300" t="e">
            <v>#N/A</v>
          </cell>
          <cell r="DX2300" t="e">
            <v>#N/A</v>
          </cell>
          <cell r="DY2300" t="e">
            <v>#N/A</v>
          </cell>
          <cell r="DZ2300" t="e">
            <v>#N/A</v>
          </cell>
          <cell r="EA2300" t="e">
            <v>#N/A</v>
          </cell>
          <cell r="EB2300" t="e">
            <v>#N/A</v>
          </cell>
          <cell r="EC2300" t="e">
            <v>#N/A</v>
          </cell>
          <cell r="ED2300" t="e">
            <v>#N/A</v>
          </cell>
          <cell r="EE2300" t="e">
            <v>#N/A</v>
          </cell>
          <cell r="EF2300" t="e">
            <v>#N/A</v>
          </cell>
          <cell r="EG2300" t="e">
            <v>#N/A</v>
          </cell>
          <cell r="EH2300" t="e">
            <v>#N/A</v>
          </cell>
          <cell r="EI2300" t="e">
            <v>#N/A</v>
          </cell>
          <cell r="EJ2300" t="e">
            <v>#N/A</v>
          </cell>
          <cell r="EK2300" t="e">
            <v>#N/A</v>
          </cell>
          <cell r="EL2300" t="e">
            <v>#N/A</v>
          </cell>
          <cell r="EO2300" t="e">
            <v>#N/A</v>
          </cell>
          <cell r="EP2300" t="e">
            <v>#N/A</v>
          </cell>
          <cell r="EQ2300" t="e">
            <v>#N/A</v>
          </cell>
          <cell r="ER2300" t="e">
            <v>#N/A</v>
          </cell>
          <cell r="ES2300" t="e">
            <v>#N/A</v>
          </cell>
          <cell r="ET2300" t="e">
            <v>#N/A</v>
          </cell>
          <cell r="EU2300" t="e">
            <v>#N/A</v>
          </cell>
          <cell r="EV2300" t="e">
            <v>#N/A</v>
          </cell>
          <cell r="EW2300" t="e">
            <v>#N/A</v>
          </cell>
          <cell r="EX2300" t="e">
            <v>#N/A</v>
          </cell>
          <cell r="EY2300" t="e">
            <v>#N/A</v>
          </cell>
          <cell r="EZ2300" t="e">
            <v>#N/A</v>
          </cell>
          <cell r="FA2300" t="e">
            <v>#N/A</v>
          </cell>
          <cell r="FB2300" t="e">
            <v>#N/A</v>
          </cell>
          <cell r="FC2300" t="e">
            <v>#N/A</v>
          </cell>
          <cell r="FD2300" t="e">
            <v>#N/A</v>
          </cell>
          <cell r="FE2300" t="e">
            <v>#N/A</v>
          </cell>
          <cell r="FF2300" t="e">
            <v>#N/A</v>
          </cell>
        </row>
        <row r="2301">
          <cell r="A2301">
            <v>1220014267</v>
          </cell>
          <cell r="B2301" t="str">
            <v>1220014267</v>
          </cell>
          <cell r="C2301" t="str">
            <v>1220014267         Unterlagsplatte Kcco</v>
          </cell>
          <cell r="D2301">
            <v>41</v>
          </cell>
          <cell r="E2301" t="e">
            <v>#N/A</v>
          </cell>
          <cell r="F2301" t="e">
            <v>#N/A</v>
          </cell>
          <cell r="G2301" t="e">
            <v>#N/A</v>
          </cell>
          <cell r="H2301" t="e">
            <v>#N/A</v>
          </cell>
          <cell r="I2301" t="e">
            <v>#N/A</v>
          </cell>
          <cell r="J2301" t="e">
            <v>#N/A</v>
          </cell>
          <cell r="K2301" t="e">
            <v>#N/A</v>
          </cell>
          <cell r="L2301" t="e">
            <v>#N/A</v>
          </cell>
          <cell r="M2301" t="e">
            <v>#N/A</v>
          </cell>
          <cell r="N2301" t="e">
            <v>#N/A</v>
          </cell>
          <cell r="O2301" t="e">
            <v>#N/A</v>
          </cell>
          <cell r="P2301" t="e">
            <v>#N/A</v>
          </cell>
          <cell r="Q2301" t="e">
            <v>#N/A</v>
          </cell>
          <cell r="R2301" t="e">
            <v>#N/A</v>
          </cell>
          <cell r="S2301" t="e">
            <v>#N/A</v>
          </cell>
          <cell r="T2301" t="e">
            <v>#N/A</v>
          </cell>
          <cell r="U2301" t="e">
            <v>#N/A</v>
          </cell>
          <cell r="V2301" t="e">
            <v>#N/A</v>
          </cell>
          <cell r="Y2301" t="e">
            <v>#N/A</v>
          </cell>
          <cell r="Z2301" t="e">
            <v>#N/A</v>
          </cell>
          <cell r="AA2301" t="e">
            <v>#N/A</v>
          </cell>
          <cell r="AB2301" t="e">
            <v>#N/A</v>
          </cell>
          <cell r="AC2301" t="e">
            <v>#N/A</v>
          </cell>
          <cell r="AD2301" t="e">
            <v>#N/A</v>
          </cell>
          <cell r="AE2301" t="e">
            <v>#N/A</v>
          </cell>
          <cell r="AF2301" t="e">
            <v>#N/A</v>
          </cell>
          <cell r="AG2301" t="e">
            <v>#N/A</v>
          </cell>
          <cell r="AH2301" t="e">
            <v>#N/A</v>
          </cell>
          <cell r="AI2301" t="e">
            <v>#N/A</v>
          </cell>
          <cell r="AJ2301" t="e">
            <v>#N/A</v>
          </cell>
          <cell r="AK2301" t="e">
            <v>#N/A</v>
          </cell>
          <cell r="AL2301" t="e">
            <v>#N/A</v>
          </cell>
          <cell r="AM2301" t="e">
            <v>#N/A</v>
          </cell>
          <cell r="AN2301" t="e">
            <v>#N/A</v>
          </cell>
          <cell r="AO2301" t="e">
            <v>#N/A</v>
          </cell>
          <cell r="AP2301" t="e">
            <v>#N/A</v>
          </cell>
          <cell r="AS2301" t="e">
            <v>#N/A</v>
          </cell>
          <cell r="AT2301" t="e">
            <v>#N/A</v>
          </cell>
          <cell r="AU2301" t="e">
            <v>#N/A</v>
          </cell>
          <cell r="AV2301" t="e">
            <v>#N/A</v>
          </cell>
          <cell r="AW2301" t="e">
            <v>#N/A</v>
          </cell>
          <cell r="AX2301" t="e">
            <v>#N/A</v>
          </cell>
          <cell r="AY2301" t="e">
            <v>#N/A</v>
          </cell>
          <cell r="AZ2301" t="e">
            <v>#N/A</v>
          </cell>
          <cell r="BA2301" t="e">
            <v>#N/A</v>
          </cell>
          <cell r="BB2301" t="e">
            <v>#N/A</v>
          </cell>
          <cell r="BC2301" t="e">
            <v>#N/A</v>
          </cell>
          <cell r="BD2301" t="e">
            <v>#N/A</v>
          </cell>
          <cell r="BE2301" t="e">
            <v>#N/A</v>
          </cell>
          <cell r="BF2301" t="e">
            <v>#N/A</v>
          </cell>
          <cell r="BG2301" t="e">
            <v>#N/A</v>
          </cell>
          <cell r="BH2301" t="e">
            <v>#N/A</v>
          </cell>
          <cell r="BI2301" t="e">
            <v>#N/A</v>
          </cell>
          <cell r="BJ2301" t="e">
            <v>#N/A</v>
          </cell>
          <cell r="BM2301" t="e">
            <v>#N/A</v>
          </cell>
          <cell r="BN2301" t="e">
            <v>#N/A</v>
          </cell>
          <cell r="BO2301" t="e">
            <v>#N/A</v>
          </cell>
          <cell r="BP2301" t="e">
            <v>#N/A</v>
          </cell>
          <cell r="BQ2301" t="e">
            <v>#N/A</v>
          </cell>
          <cell r="BR2301" t="e">
            <v>#N/A</v>
          </cell>
          <cell r="BS2301" t="e">
            <v>#N/A</v>
          </cell>
          <cell r="BT2301" t="e">
            <v>#N/A</v>
          </cell>
          <cell r="BU2301" t="e">
            <v>#N/A</v>
          </cell>
          <cell r="BV2301" t="e">
            <v>#N/A</v>
          </cell>
          <cell r="BW2301" t="e">
            <v>#N/A</v>
          </cell>
          <cell r="BX2301" t="e">
            <v>#N/A</v>
          </cell>
          <cell r="BY2301" t="e">
            <v>#N/A</v>
          </cell>
          <cell r="BZ2301" t="e">
            <v>#N/A</v>
          </cell>
          <cell r="CA2301" t="e">
            <v>#N/A</v>
          </cell>
          <cell r="CB2301" t="e">
            <v>#N/A</v>
          </cell>
          <cell r="CC2301" t="e">
            <v>#N/A</v>
          </cell>
          <cell r="CD2301" t="e">
            <v>#N/A</v>
          </cell>
          <cell r="CG2301" t="e">
            <v>#N/A</v>
          </cell>
          <cell r="CH2301" t="e">
            <v>#N/A</v>
          </cell>
          <cell r="CI2301" t="e">
            <v>#N/A</v>
          </cell>
          <cell r="CJ2301" t="e">
            <v>#N/A</v>
          </cell>
          <cell r="CK2301" t="e">
            <v>#N/A</v>
          </cell>
          <cell r="CL2301" t="e">
            <v>#N/A</v>
          </cell>
          <cell r="CM2301" t="e">
            <v>#N/A</v>
          </cell>
          <cell r="CN2301" t="e">
            <v>#N/A</v>
          </cell>
          <cell r="CO2301" t="e">
            <v>#N/A</v>
          </cell>
          <cell r="CP2301" t="e">
            <v>#N/A</v>
          </cell>
          <cell r="CQ2301" t="e">
            <v>#N/A</v>
          </cell>
          <cell r="CR2301" t="e">
            <v>#N/A</v>
          </cell>
          <cell r="CS2301" t="e">
            <v>#N/A</v>
          </cell>
          <cell r="CT2301" t="e">
            <v>#N/A</v>
          </cell>
          <cell r="CU2301" t="e">
            <v>#N/A</v>
          </cell>
          <cell r="CV2301" t="e">
            <v>#N/A</v>
          </cell>
          <cell r="CW2301" t="e">
            <v>#N/A</v>
          </cell>
          <cell r="CX2301" t="e">
            <v>#N/A</v>
          </cell>
          <cell r="DA2301" t="e">
            <v>#N/A</v>
          </cell>
          <cell r="DB2301" t="e">
            <v>#N/A</v>
          </cell>
          <cell r="DC2301" t="e">
            <v>#N/A</v>
          </cell>
          <cell r="DD2301" t="e">
            <v>#N/A</v>
          </cell>
          <cell r="DE2301" t="e">
            <v>#N/A</v>
          </cell>
          <cell r="DF2301" t="e">
            <v>#N/A</v>
          </cell>
          <cell r="DG2301" t="e">
            <v>#N/A</v>
          </cell>
          <cell r="DH2301" t="e">
            <v>#N/A</v>
          </cell>
          <cell r="DI2301" t="e">
            <v>#N/A</v>
          </cell>
          <cell r="DJ2301" t="e">
            <v>#N/A</v>
          </cell>
          <cell r="DK2301" t="e">
            <v>#N/A</v>
          </cell>
          <cell r="DL2301" t="e">
            <v>#N/A</v>
          </cell>
          <cell r="DM2301" t="e">
            <v>#N/A</v>
          </cell>
          <cell r="DN2301" t="e">
            <v>#N/A</v>
          </cell>
          <cell r="DO2301" t="e">
            <v>#N/A</v>
          </cell>
          <cell r="DP2301" t="e">
            <v>#N/A</v>
          </cell>
          <cell r="DQ2301" t="e">
            <v>#N/A</v>
          </cell>
          <cell r="DR2301" t="e">
            <v>#N/A</v>
          </cell>
          <cell r="DU2301" t="e">
            <v>#N/A</v>
          </cell>
          <cell r="DV2301" t="e">
            <v>#N/A</v>
          </cell>
          <cell r="DW2301" t="e">
            <v>#N/A</v>
          </cell>
          <cell r="DX2301" t="e">
            <v>#N/A</v>
          </cell>
          <cell r="DY2301" t="e">
            <v>#N/A</v>
          </cell>
          <cell r="DZ2301" t="e">
            <v>#N/A</v>
          </cell>
          <cell r="EA2301" t="e">
            <v>#N/A</v>
          </cell>
          <cell r="EB2301" t="e">
            <v>#N/A</v>
          </cell>
          <cell r="EC2301" t="e">
            <v>#N/A</v>
          </cell>
          <cell r="ED2301" t="e">
            <v>#N/A</v>
          </cell>
          <cell r="EE2301" t="e">
            <v>#N/A</v>
          </cell>
          <cell r="EF2301" t="e">
            <v>#N/A</v>
          </cell>
          <cell r="EG2301" t="e">
            <v>#N/A</v>
          </cell>
          <cell r="EH2301" t="e">
            <v>#N/A</v>
          </cell>
          <cell r="EI2301" t="e">
            <v>#N/A</v>
          </cell>
          <cell r="EJ2301" t="e">
            <v>#N/A</v>
          </cell>
          <cell r="EK2301" t="e">
            <v>#N/A</v>
          </cell>
          <cell r="EL2301" t="e">
            <v>#N/A</v>
          </cell>
          <cell r="EO2301" t="e">
            <v>#N/A</v>
          </cell>
          <cell r="EP2301" t="e">
            <v>#N/A</v>
          </cell>
          <cell r="EQ2301" t="e">
            <v>#N/A</v>
          </cell>
          <cell r="ER2301" t="e">
            <v>#N/A</v>
          </cell>
          <cell r="ES2301" t="e">
            <v>#N/A</v>
          </cell>
          <cell r="ET2301" t="e">
            <v>#N/A</v>
          </cell>
          <cell r="EU2301" t="e">
            <v>#N/A</v>
          </cell>
          <cell r="EV2301" t="e">
            <v>#N/A</v>
          </cell>
          <cell r="EW2301" t="e">
            <v>#N/A</v>
          </cell>
          <cell r="EX2301" t="e">
            <v>#N/A</v>
          </cell>
          <cell r="EY2301" t="e">
            <v>#N/A</v>
          </cell>
          <cell r="EZ2301" t="e">
            <v>#N/A</v>
          </cell>
          <cell r="FA2301" t="e">
            <v>#N/A</v>
          </cell>
          <cell r="FB2301" t="e">
            <v>#N/A</v>
          </cell>
          <cell r="FC2301" t="e">
            <v>#N/A</v>
          </cell>
          <cell r="FD2301" t="e">
            <v>#N/A</v>
          </cell>
          <cell r="FE2301" t="e">
            <v>#N/A</v>
          </cell>
          <cell r="FF2301" t="e">
            <v>#N/A</v>
          </cell>
        </row>
        <row r="2302">
          <cell r="A2302">
            <v>1220014282</v>
          </cell>
          <cell r="B2302" t="str">
            <v>1220014282</v>
          </cell>
          <cell r="C2302" t="str">
            <v>1220014282         Nabe 1430-6A/40</v>
          </cell>
          <cell r="D2302">
            <v>3</v>
          </cell>
          <cell r="E2302" t="e">
            <v>#N/A</v>
          </cell>
          <cell r="F2302" t="e">
            <v>#N/A</v>
          </cell>
          <cell r="G2302" t="e">
            <v>#N/A</v>
          </cell>
          <cell r="H2302" t="e">
            <v>#N/A</v>
          </cell>
          <cell r="I2302" t="e">
            <v>#N/A</v>
          </cell>
          <cell r="J2302" t="e">
            <v>#N/A</v>
          </cell>
          <cell r="K2302" t="e">
            <v>#N/A</v>
          </cell>
          <cell r="L2302" t="e">
            <v>#N/A</v>
          </cell>
          <cell r="M2302" t="e">
            <v>#N/A</v>
          </cell>
          <cell r="N2302" t="e">
            <v>#N/A</v>
          </cell>
          <cell r="O2302" t="e">
            <v>#N/A</v>
          </cell>
          <cell r="P2302" t="e">
            <v>#N/A</v>
          </cell>
          <cell r="Q2302" t="e">
            <v>#N/A</v>
          </cell>
          <cell r="R2302" t="e">
            <v>#N/A</v>
          </cell>
          <cell r="S2302" t="e">
            <v>#N/A</v>
          </cell>
          <cell r="T2302" t="e">
            <v>#N/A</v>
          </cell>
          <cell r="U2302" t="e">
            <v>#N/A</v>
          </cell>
          <cell r="V2302" t="e">
            <v>#N/A</v>
          </cell>
          <cell r="Y2302" t="e">
            <v>#N/A</v>
          </cell>
          <cell r="Z2302" t="e">
            <v>#N/A</v>
          </cell>
          <cell r="AA2302" t="e">
            <v>#N/A</v>
          </cell>
          <cell r="AB2302" t="e">
            <v>#N/A</v>
          </cell>
          <cell r="AC2302" t="e">
            <v>#N/A</v>
          </cell>
          <cell r="AD2302" t="e">
            <v>#N/A</v>
          </cell>
          <cell r="AE2302" t="e">
            <v>#N/A</v>
          </cell>
          <cell r="AF2302" t="e">
            <v>#N/A</v>
          </cell>
          <cell r="AG2302" t="e">
            <v>#N/A</v>
          </cell>
          <cell r="AH2302" t="e">
            <v>#N/A</v>
          </cell>
          <cell r="AI2302" t="e">
            <v>#N/A</v>
          </cell>
          <cell r="AJ2302" t="e">
            <v>#N/A</v>
          </cell>
          <cell r="AK2302" t="e">
            <v>#N/A</v>
          </cell>
          <cell r="AL2302" t="e">
            <v>#N/A</v>
          </cell>
          <cell r="AM2302" t="e">
            <v>#N/A</v>
          </cell>
          <cell r="AN2302" t="e">
            <v>#N/A</v>
          </cell>
          <cell r="AO2302" t="e">
            <v>#N/A</v>
          </cell>
          <cell r="AP2302" t="e">
            <v>#N/A</v>
          </cell>
          <cell r="AS2302" t="e">
            <v>#N/A</v>
          </cell>
          <cell r="AT2302" t="e">
            <v>#N/A</v>
          </cell>
          <cell r="AU2302" t="e">
            <v>#N/A</v>
          </cell>
          <cell r="AV2302" t="e">
            <v>#N/A</v>
          </cell>
          <cell r="AW2302" t="e">
            <v>#N/A</v>
          </cell>
          <cell r="AX2302" t="e">
            <v>#N/A</v>
          </cell>
          <cell r="AY2302" t="e">
            <v>#N/A</v>
          </cell>
          <cell r="AZ2302" t="e">
            <v>#N/A</v>
          </cell>
          <cell r="BA2302" t="e">
            <v>#N/A</v>
          </cell>
          <cell r="BB2302" t="e">
            <v>#N/A</v>
          </cell>
          <cell r="BC2302" t="e">
            <v>#N/A</v>
          </cell>
          <cell r="BD2302" t="e">
            <v>#N/A</v>
          </cell>
          <cell r="BE2302" t="e">
            <v>#N/A</v>
          </cell>
          <cell r="BF2302" t="e">
            <v>#N/A</v>
          </cell>
          <cell r="BG2302" t="e">
            <v>#N/A</v>
          </cell>
          <cell r="BH2302" t="e">
            <v>#N/A</v>
          </cell>
          <cell r="BI2302" t="e">
            <v>#N/A</v>
          </cell>
          <cell r="BJ2302" t="e">
            <v>#N/A</v>
          </cell>
          <cell r="BM2302" t="e">
            <v>#N/A</v>
          </cell>
          <cell r="BN2302" t="e">
            <v>#N/A</v>
          </cell>
          <cell r="BO2302" t="e">
            <v>#N/A</v>
          </cell>
          <cell r="BP2302" t="e">
            <v>#N/A</v>
          </cell>
          <cell r="BQ2302" t="e">
            <v>#N/A</v>
          </cell>
          <cell r="BR2302" t="e">
            <v>#N/A</v>
          </cell>
          <cell r="BS2302" t="e">
            <v>#N/A</v>
          </cell>
          <cell r="BT2302" t="e">
            <v>#N/A</v>
          </cell>
          <cell r="BU2302" t="e">
            <v>#N/A</v>
          </cell>
          <cell r="BV2302" t="e">
            <v>#N/A</v>
          </cell>
          <cell r="BW2302" t="e">
            <v>#N/A</v>
          </cell>
          <cell r="BX2302" t="e">
            <v>#N/A</v>
          </cell>
          <cell r="BY2302" t="e">
            <v>#N/A</v>
          </cell>
          <cell r="BZ2302" t="e">
            <v>#N/A</v>
          </cell>
          <cell r="CA2302" t="e">
            <v>#N/A</v>
          </cell>
          <cell r="CB2302" t="e">
            <v>#N/A</v>
          </cell>
          <cell r="CC2302" t="e">
            <v>#N/A</v>
          </cell>
          <cell r="CD2302" t="e">
            <v>#N/A</v>
          </cell>
          <cell r="CG2302" t="e">
            <v>#N/A</v>
          </cell>
          <cell r="CH2302" t="e">
            <v>#N/A</v>
          </cell>
          <cell r="CI2302" t="e">
            <v>#N/A</v>
          </cell>
          <cell r="CJ2302" t="e">
            <v>#N/A</v>
          </cell>
          <cell r="CK2302" t="e">
            <v>#N/A</v>
          </cell>
          <cell r="CL2302" t="e">
            <v>#N/A</v>
          </cell>
          <cell r="CM2302" t="e">
            <v>#N/A</v>
          </cell>
          <cell r="CN2302" t="e">
            <v>#N/A</v>
          </cell>
          <cell r="CO2302" t="e">
            <v>#N/A</v>
          </cell>
          <cell r="CP2302" t="e">
            <v>#N/A</v>
          </cell>
          <cell r="CQ2302" t="e">
            <v>#N/A</v>
          </cell>
          <cell r="CR2302" t="e">
            <v>#N/A</v>
          </cell>
          <cell r="CS2302" t="e">
            <v>#N/A</v>
          </cell>
          <cell r="CT2302" t="e">
            <v>#N/A</v>
          </cell>
          <cell r="CU2302" t="e">
            <v>#N/A</v>
          </cell>
          <cell r="CV2302" t="e">
            <v>#N/A</v>
          </cell>
          <cell r="CW2302" t="e">
            <v>#N/A</v>
          </cell>
          <cell r="CX2302" t="e">
            <v>#N/A</v>
          </cell>
          <cell r="DA2302" t="e">
            <v>#N/A</v>
          </cell>
          <cell r="DB2302" t="e">
            <v>#N/A</v>
          </cell>
          <cell r="DC2302" t="e">
            <v>#N/A</v>
          </cell>
          <cell r="DD2302" t="e">
            <v>#N/A</v>
          </cell>
          <cell r="DE2302" t="e">
            <v>#N/A</v>
          </cell>
          <cell r="DF2302" t="e">
            <v>#N/A</v>
          </cell>
          <cell r="DG2302" t="e">
            <v>#N/A</v>
          </cell>
          <cell r="DH2302" t="e">
            <v>#N/A</v>
          </cell>
          <cell r="DI2302" t="e">
            <v>#N/A</v>
          </cell>
          <cell r="DJ2302" t="e">
            <v>#N/A</v>
          </cell>
          <cell r="DK2302" t="e">
            <v>#N/A</v>
          </cell>
          <cell r="DL2302" t="e">
            <v>#N/A</v>
          </cell>
          <cell r="DM2302" t="e">
            <v>#N/A</v>
          </cell>
          <cell r="DN2302" t="e">
            <v>#N/A</v>
          </cell>
          <cell r="DO2302" t="e">
            <v>#N/A</v>
          </cell>
          <cell r="DP2302" t="e">
            <v>#N/A</v>
          </cell>
          <cell r="DQ2302" t="e">
            <v>#N/A</v>
          </cell>
          <cell r="DR2302" t="e">
            <v>#N/A</v>
          </cell>
          <cell r="DU2302" t="e">
            <v>#N/A</v>
          </cell>
          <cell r="DV2302" t="e">
            <v>#N/A</v>
          </cell>
          <cell r="DW2302" t="e">
            <v>#N/A</v>
          </cell>
          <cell r="DX2302" t="e">
            <v>#N/A</v>
          </cell>
          <cell r="DY2302" t="e">
            <v>#N/A</v>
          </cell>
          <cell r="DZ2302" t="e">
            <v>#N/A</v>
          </cell>
          <cell r="EA2302" t="e">
            <v>#N/A</v>
          </cell>
          <cell r="EB2302" t="e">
            <v>#N/A</v>
          </cell>
          <cell r="EC2302" t="e">
            <v>#N/A</v>
          </cell>
          <cell r="ED2302" t="e">
            <v>#N/A</v>
          </cell>
          <cell r="EE2302" t="e">
            <v>#N/A</v>
          </cell>
          <cell r="EF2302" t="e">
            <v>#N/A</v>
          </cell>
          <cell r="EG2302" t="e">
            <v>#N/A</v>
          </cell>
          <cell r="EH2302" t="e">
            <v>#N/A</v>
          </cell>
          <cell r="EI2302" t="e">
            <v>#N/A</v>
          </cell>
          <cell r="EJ2302" t="e">
            <v>#N/A</v>
          </cell>
          <cell r="EK2302" t="e">
            <v>#N/A</v>
          </cell>
          <cell r="EL2302" t="e">
            <v>#N/A</v>
          </cell>
          <cell r="EO2302" t="e">
            <v>#N/A</v>
          </cell>
          <cell r="EP2302" t="e">
            <v>#N/A</v>
          </cell>
          <cell r="EQ2302" t="e">
            <v>#N/A</v>
          </cell>
          <cell r="ER2302" t="e">
            <v>#N/A</v>
          </cell>
          <cell r="ES2302" t="e">
            <v>#N/A</v>
          </cell>
          <cell r="ET2302" t="e">
            <v>#N/A</v>
          </cell>
          <cell r="EU2302" t="e">
            <v>#N/A</v>
          </cell>
          <cell r="EV2302" t="e">
            <v>#N/A</v>
          </cell>
          <cell r="EW2302" t="e">
            <v>#N/A</v>
          </cell>
          <cell r="EX2302" t="e">
            <v>#N/A</v>
          </cell>
          <cell r="EY2302" t="e">
            <v>#N/A</v>
          </cell>
          <cell r="EZ2302" t="e">
            <v>#N/A</v>
          </cell>
          <cell r="FA2302" t="e">
            <v>#N/A</v>
          </cell>
          <cell r="FB2302" t="e">
            <v>#N/A</v>
          </cell>
          <cell r="FC2302" t="e">
            <v>#N/A</v>
          </cell>
          <cell r="FD2302" t="e">
            <v>#N/A</v>
          </cell>
          <cell r="FE2302" t="e">
            <v>#N/A</v>
          </cell>
          <cell r="FF2302" t="e">
            <v>#N/A</v>
          </cell>
        </row>
        <row r="2303">
          <cell r="A2303">
            <v>1220014294</v>
          </cell>
          <cell r="B2303" t="str">
            <v>1220014294</v>
          </cell>
          <cell r="C2303" t="str">
            <v>1220014294         Hakenriegel kpl. 106</v>
          </cell>
          <cell r="D2303">
            <v>469</v>
          </cell>
          <cell r="E2303" t="e">
            <v>#N/A</v>
          </cell>
          <cell r="F2303" t="e">
            <v>#N/A</v>
          </cell>
          <cell r="G2303" t="e">
            <v>#N/A</v>
          </cell>
          <cell r="H2303" t="e">
            <v>#N/A</v>
          </cell>
          <cell r="I2303" t="e">
            <v>#N/A</v>
          </cell>
          <cell r="J2303" t="e">
            <v>#N/A</v>
          </cell>
          <cell r="K2303" t="e">
            <v>#N/A</v>
          </cell>
          <cell r="L2303" t="e">
            <v>#N/A</v>
          </cell>
          <cell r="M2303" t="e">
            <v>#N/A</v>
          </cell>
          <cell r="N2303" t="e">
            <v>#N/A</v>
          </cell>
          <cell r="O2303" t="e">
            <v>#N/A</v>
          </cell>
          <cell r="P2303" t="e">
            <v>#N/A</v>
          </cell>
          <cell r="Q2303" t="e">
            <v>#N/A</v>
          </cell>
          <cell r="R2303" t="e">
            <v>#N/A</v>
          </cell>
          <cell r="S2303" t="e">
            <v>#N/A</v>
          </cell>
          <cell r="T2303" t="e">
            <v>#N/A</v>
          </cell>
          <cell r="U2303" t="e">
            <v>#N/A</v>
          </cell>
          <cell r="V2303" t="e">
            <v>#N/A</v>
          </cell>
          <cell r="Y2303" t="e">
            <v>#N/A</v>
          </cell>
          <cell r="Z2303" t="e">
            <v>#N/A</v>
          </cell>
          <cell r="AA2303" t="e">
            <v>#N/A</v>
          </cell>
          <cell r="AB2303" t="e">
            <v>#N/A</v>
          </cell>
          <cell r="AC2303" t="e">
            <v>#N/A</v>
          </cell>
          <cell r="AD2303" t="e">
            <v>#N/A</v>
          </cell>
          <cell r="AE2303" t="e">
            <v>#N/A</v>
          </cell>
          <cell r="AF2303" t="e">
            <v>#N/A</v>
          </cell>
          <cell r="AG2303" t="e">
            <v>#N/A</v>
          </cell>
          <cell r="AH2303" t="e">
            <v>#N/A</v>
          </cell>
          <cell r="AI2303" t="e">
            <v>#N/A</v>
          </cell>
          <cell r="AJ2303" t="e">
            <v>#N/A</v>
          </cell>
          <cell r="AK2303" t="e">
            <v>#N/A</v>
          </cell>
          <cell r="AL2303" t="e">
            <v>#N/A</v>
          </cell>
          <cell r="AM2303" t="e">
            <v>#N/A</v>
          </cell>
          <cell r="AN2303" t="e">
            <v>#N/A</v>
          </cell>
          <cell r="AO2303" t="e">
            <v>#N/A</v>
          </cell>
          <cell r="AP2303" t="e">
            <v>#N/A</v>
          </cell>
          <cell r="AS2303" t="e">
            <v>#N/A</v>
          </cell>
          <cell r="AT2303" t="e">
            <v>#N/A</v>
          </cell>
          <cell r="AU2303" t="e">
            <v>#N/A</v>
          </cell>
          <cell r="AV2303" t="e">
            <v>#N/A</v>
          </cell>
          <cell r="AW2303" t="e">
            <v>#N/A</v>
          </cell>
          <cell r="AX2303" t="e">
            <v>#N/A</v>
          </cell>
          <cell r="AY2303" t="e">
            <v>#N/A</v>
          </cell>
          <cell r="AZ2303" t="e">
            <v>#N/A</v>
          </cell>
          <cell r="BA2303" t="e">
            <v>#N/A</v>
          </cell>
          <cell r="BB2303" t="e">
            <v>#N/A</v>
          </cell>
          <cell r="BC2303" t="e">
            <v>#N/A</v>
          </cell>
          <cell r="BD2303" t="e">
            <v>#N/A</v>
          </cell>
          <cell r="BE2303" t="e">
            <v>#N/A</v>
          </cell>
          <cell r="BF2303" t="e">
            <v>#N/A</v>
          </cell>
          <cell r="BG2303" t="e">
            <v>#N/A</v>
          </cell>
          <cell r="BH2303" t="e">
            <v>#N/A</v>
          </cell>
          <cell r="BI2303" t="e">
            <v>#N/A</v>
          </cell>
          <cell r="BJ2303" t="e">
            <v>#N/A</v>
          </cell>
          <cell r="BM2303" t="e">
            <v>#N/A</v>
          </cell>
          <cell r="BN2303" t="e">
            <v>#N/A</v>
          </cell>
          <cell r="BO2303" t="e">
            <v>#N/A</v>
          </cell>
          <cell r="BP2303" t="e">
            <v>#N/A</v>
          </cell>
          <cell r="BQ2303" t="e">
            <v>#N/A</v>
          </cell>
          <cell r="BR2303" t="e">
            <v>#N/A</v>
          </cell>
          <cell r="BS2303" t="e">
            <v>#N/A</v>
          </cell>
          <cell r="BT2303" t="e">
            <v>#N/A</v>
          </cell>
          <cell r="BU2303" t="e">
            <v>#N/A</v>
          </cell>
          <cell r="BV2303" t="e">
            <v>#N/A</v>
          </cell>
          <cell r="BW2303" t="e">
            <v>#N/A</v>
          </cell>
          <cell r="BX2303" t="e">
            <v>#N/A</v>
          </cell>
          <cell r="BY2303" t="e">
            <v>#N/A</v>
          </cell>
          <cell r="BZ2303" t="e">
            <v>#N/A</v>
          </cell>
          <cell r="CA2303" t="e">
            <v>#N/A</v>
          </cell>
          <cell r="CB2303" t="e">
            <v>#N/A</v>
          </cell>
          <cell r="CC2303" t="e">
            <v>#N/A</v>
          </cell>
          <cell r="CD2303" t="e">
            <v>#N/A</v>
          </cell>
          <cell r="CG2303" t="e">
            <v>#N/A</v>
          </cell>
          <cell r="CH2303" t="e">
            <v>#N/A</v>
          </cell>
          <cell r="CI2303" t="e">
            <v>#N/A</v>
          </cell>
          <cell r="CJ2303" t="e">
            <v>#N/A</v>
          </cell>
          <cell r="CK2303" t="e">
            <v>#N/A</v>
          </cell>
          <cell r="CL2303" t="e">
            <v>#N/A</v>
          </cell>
          <cell r="CM2303" t="e">
            <v>#N/A</v>
          </cell>
          <cell r="CN2303" t="e">
            <v>#N/A</v>
          </cell>
          <cell r="CO2303" t="e">
            <v>#N/A</v>
          </cell>
          <cell r="CP2303" t="e">
            <v>#N/A</v>
          </cell>
          <cell r="CQ2303" t="e">
            <v>#N/A</v>
          </cell>
          <cell r="CR2303" t="e">
            <v>#N/A</v>
          </cell>
          <cell r="CS2303" t="e">
            <v>#N/A</v>
          </cell>
          <cell r="CT2303" t="e">
            <v>#N/A</v>
          </cell>
          <cell r="CU2303" t="e">
            <v>#N/A</v>
          </cell>
          <cell r="CV2303" t="e">
            <v>#N/A</v>
          </cell>
          <cell r="CW2303" t="e">
            <v>#N/A</v>
          </cell>
          <cell r="CX2303" t="e">
            <v>#N/A</v>
          </cell>
          <cell r="DA2303" t="e">
            <v>#N/A</v>
          </cell>
          <cell r="DB2303" t="e">
            <v>#N/A</v>
          </cell>
          <cell r="DC2303" t="e">
            <v>#N/A</v>
          </cell>
          <cell r="DD2303" t="e">
            <v>#N/A</v>
          </cell>
          <cell r="DE2303" t="e">
            <v>#N/A</v>
          </cell>
          <cell r="DF2303" t="e">
            <v>#N/A</v>
          </cell>
          <cell r="DG2303" t="e">
            <v>#N/A</v>
          </cell>
          <cell r="DH2303" t="e">
            <v>#N/A</v>
          </cell>
          <cell r="DI2303" t="e">
            <v>#N/A</v>
          </cell>
          <cell r="DJ2303" t="e">
            <v>#N/A</v>
          </cell>
          <cell r="DK2303" t="e">
            <v>#N/A</v>
          </cell>
          <cell r="DL2303" t="e">
            <v>#N/A</v>
          </cell>
          <cell r="DM2303" t="e">
            <v>#N/A</v>
          </cell>
          <cell r="DN2303" t="e">
            <v>#N/A</v>
          </cell>
          <cell r="DO2303" t="e">
            <v>#N/A</v>
          </cell>
          <cell r="DP2303" t="e">
            <v>#N/A</v>
          </cell>
          <cell r="DQ2303" t="e">
            <v>#N/A</v>
          </cell>
          <cell r="DR2303" t="e">
            <v>#N/A</v>
          </cell>
          <cell r="DU2303" t="e">
            <v>#N/A</v>
          </cell>
          <cell r="DV2303" t="e">
            <v>#N/A</v>
          </cell>
          <cell r="DW2303" t="e">
            <v>#N/A</v>
          </cell>
          <cell r="DX2303" t="e">
            <v>#N/A</v>
          </cell>
          <cell r="DY2303" t="e">
            <v>#N/A</v>
          </cell>
          <cell r="DZ2303" t="e">
            <v>#N/A</v>
          </cell>
          <cell r="EA2303" t="e">
            <v>#N/A</v>
          </cell>
          <cell r="EB2303" t="e">
            <v>#N/A</v>
          </cell>
          <cell r="EC2303" t="e">
            <v>#N/A</v>
          </cell>
          <cell r="ED2303" t="e">
            <v>#N/A</v>
          </cell>
          <cell r="EE2303" t="e">
            <v>#N/A</v>
          </cell>
          <cell r="EF2303" t="e">
            <v>#N/A</v>
          </cell>
          <cell r="EG2303" t="e">
            <v>#N/A</v>
          </cell>
          <cell r="EH2303" t="e">
            <v>#N/A</v>
          </cell>
          <cell r="EI2303" t="e">
            <v>#N/A</v>
          </cell>
          <cell r="EJ2303" t="e">
            <v>#N/A</v>
          </cell>
          <cell r="EK2303" t="e">
            <v>#N/A</v>
          </cell>
          <cell r="EL2303" t="e">
            <v>#N/A</v>
          </cell>
          <cell r="EO2303" t="e">
            <v>#N/A</v>
          </cell>
          <cell r="EP2303" t="e">
            <v>#N/A</v>
          </cell>
          <cell r="EQ2303" t="e">
            <v>#N/A</v>
          </cell>
          <cell r="ER2303" t="e">
            <v>#N/A</v>
          </cell>
          <cell r="ES2303" t="e">
            <v>#N/A</v>
          </cell>
          <cell r="ET2303" t="e">
            <v>#N/A</v>
          </cell>
          <cell r="EU2303" t="e">
            <v>#N/A</v>
          </cell>
          <cell r="EV2303" t="e">
            <v>#N/A</v>
          </cell>
          <cell r="EW2303" t="e">
            <v>#N/A</v>
          </cell>
          <cell r="EX2303" t="e">
            <v>#N/A</v>
          </cell>
          <cell r="EY2303" t="e">
            <v>#N/A</v>
          </cell>
          <cell r="EZ2303" t="e">
            <v>#N/A</v>
          </cell>
          <cell r="FA2303" t="e">
            <v>#N/A</v>
          </cell>
          <cell r="FB2303" t="e">
            <v>#N/A</v>
          </cell>
          <cell r="FC2303" t="e">
            <v>#N/A</v>
          </cell>
          <cell r="FD2303" t="e">
            <v>#N/A</v>
          </cell>
          <cell r="FE2303" t="e">
            <v>#N/A</v>
          </cell>
          <cell r="FF2303" t="e">
            <v>#N/A</v>
          </cell>
        </row>
        <row r="2304">
          <cell r="A2304">
            <v>1220014295</v>
          </cell>
          <cell r="B2304" t="str">
            <v>1220014295</v>
          </cell>
          <cell r="C2304" t="str">
            <v>1220014295         Hakenriegel kpl. 106</v>
          </cell>
          <cell r="D2304">
            <v>20</v>
          </cell>
          <cell r="E2304" t="e">
            <v>#N/A</v>
          </cell>
          <cell r="F2304" t="e">
            <v>#N/A</v>
          </cell>
          <cell r="G2304" t="e">
            <v>#N/A</v>
          </cell>
          <cell r="H2304" t="e">
            <v>#N/A</v>
          </cell>
          <cell r="I2304" t="e">
            <v>#N/A</v>
          </cell>
          <cell r="J2304" t="e">
            <v>#N/A</v>
          </cell>
          <cell r="K2304" t="e">
            <v>#N/A</v>
          </cell>
          <cell r="L2304" t="e">
            <v>#N/A</v>
          </cell>
          <cell r="M2304" t="e">
            <v>#N/A</v>
          </cell>
          <cell r="N2304" t="e">
            <v>#N/A</v>
          </cell>
          <cell r="O2304" t="e">
            <v>#N/A</v>
          </cell>
          <cell r="P2304" t="e">
            <v>#N/A</v>
          </cell>
          <cell r="Q2304" t="e">
            <v>#N/A</v>
          </cell>
          <cell r="R2304" t="e">
            <v>#N/A</v>
          </cell>
          <cell r="S2304" t="e">
            <v>#N/A</v>
          </cell>
          <cell r="T2304" t="e">
            <v>#N/A</v>
          </cell>
          <cell r="U2304" t="e">
            <v>#N/A</v>
          </cell>
          <cell r="V2304" t="e">
            <v>#N/A</v>
          </cell>
          <cell r="Y2304" t="e">
            <v>#N/A</v>
          </cell>
          <cell r="Z2304" t="e">
            <v>#N/A</v>
          </cell>
          <cell r="AA2304" t="e">
            <v>#N/A</v>
          </cell>
          <cell r="AB2304" t="e">
            <v>#N/A</v>
          </cell>
          <cell r="AC2304" t="e">
            <v>#N/A</v>
          </cell>
          <cell r="AD2304" t="e">
            <v>#N/A</v>
          </cell>
          <cell r="AE2304" t="e">
            <v>#N/A</v>
          </cell>
          <cell r="AF2304" t="e">
            <v>#N/A</v>
          </cell>
          <cell r="AG2304" t="e">
            <v>#N/A</v>
          </cell>
          <cell r="AH2304" t="e">
            <v>#N/A</v>
          </cell>
          <cell r="AI2304" t="e">
            <v>#N/A</v>
          </cell>
          <cell r="AJ2304" t="e">
            <v>#N/A</v>
          </cell>
          <cell r="AK2304" t="e">
            <v>#N/A</v>
          </cell>
          <cell r="AL2304" t="e">
            <v>#N/A</v>
          </cell>
          <cell r="AM2304" t="e">
            <v>#N/A</v>
          </cell>
          <cell r="AN2304" t="e">
            <v>#N/A</v>
          </cell>
          <cell r="AO2304" t="e">
            <v>#N/A</v>
          </cell>
          <cell r="AP2304" t="e">
            <v>#N/A</v>
          </cell>
          <cell r="AS2304" t="e">
            <v>#N/A</v>
          </cell>
          <cell r="AT2304" t="e">
            <v>#N/A</v>
          </cell>
          <cell r="AU2304" t="e">
            <v>#N/A</v>
          </cell>
          <cell r="AV2304" t="e">
            <v>#N/A</v>
          </cell>
          <cell r="AW2304" t="e">
            <v>#N/A</v>
          </cell>
          <cell r="AX2304" t="e">
            <v>#N/A</v>
          </cell>
          <cell r="AY2304" t="e">
            <v>#N/A</v>
          </cell>
          <cell r="AZ2304" t="e">
            <v>#N/A</v>
          </cell>
          <cell r="BA2304" t="e">
            <v>#N/A</v>
          </cell>
          <cell r="BB2304" t="e">
            <v>#N/A</v>
          </cell>
          <cell r="BC2304" t="e">
            <v>#N/A</v>
          </cell>
          <cell r="BD2304" t="e">
            <v>#N/A</v>
          </cell>
          <cell r="BE2304" t="e">
            <v>#N/A</v>
          </cell>
          <cell r="BF2304" t="e">
            <v>#N/A</v>
          </cell>
          <cell r="BG2304" t="e">
            <v>#N/A</v>
          </cell>
          <cell r="BH2304" t="e">
            <v>#N/A</v>
          </cell>
          <cell r="BI2304" t="e">
            <v>#N/A</v>
          </cell>
          <cell r="BJ2304" t="e">
            <v>#N/A</v>
          </cell>
          <cell r="BM2304" t="e">
            <v>#N/A</v>
          </cell>
          <cell r="BN2304" t="e">
            <v>#N/A</v>
          </cell>
          <cell r="BO2304" t="e">
            <v>#N/A</v>
          </cell>
          <cell r="BP2304" t="e">
            <v>#N/A</v>
          </cell>
          <cell r="BQ2304" t="e">
            <v>#N/A</v>
          </cell>
          <cell r="BR2304" t="e">
            <v>#N/A</v>
          </cell>
          <cell r="BS2304" t="e">
            <v>#N/A</v>
          </cell>
          <cell r="BT2304" t="e">
            <v>#N/A</v>
          </cell>
          <cell r="BU2304" t="e">
            <v>#N/A</v>
          </cell>
          <cell r="BV2304" t="e">
            <v>#N/A</v>
          </cell>
          <cell r="BW2304" t="e">
            <v>#N/A</v>
          </cell>
          <cell r="BX2304" t="e">
            <v>#N/A</v>
          </cell>
          <cell r="BY2304" t="e">
            <v>#N/A</v>
          </cell>
          <cell r="BZ2304" t="e">
            <v>#N/A</v>
          </cell>
          <cell r="CA2304" t="e">
            <v>#N/A</v>
          </cell>
          <cell r="CB2304" t="e">
            <v>#N/A</v>
          </cell>
          <cell r="CC2304" t="e">
            <v>#N/A</v>
          </cell>
          <cell r="CD2304" t="e">
            <v>#N/A</v>
          </cell>
          <cell r="CG2304" t="e">
            <v>#N/A</v>
          </cell>
          <cell r="CH2304" t="e">
            <v>#N/A</v>
          </cell>
          <cell r="CI2304" t="e">
            <v>#N/A</v>
          </cell>
          <cell r="CJ2304" t="e">
            <v>#N/A</v>
          </cell>
          <cell r="CK2304" t="e">
            <v>#N/A</v>
          </cell>
          <cell r="CL2304" t="e">
            <v>#N/A</v>
          </cell>
          <cell r="CM2304" t="e">
            <v>#N/A</v>
          </cell>
          <cell r="CN2304" t="e">
            <v>#N/A</v>
          </cell>
          <cell r="CO2304" t="e">
            <v>#N/A</v>
          </cell>
          <cell r="CP2304" t="e">
            <v>#N/A</v>
          </cell>
          <cell r="CQ2304" t="e">
            <v>#N/A</v>
          </cell>
          <cell r="CR2304" t="e">
            <v>#N/A</v>
          </cell>
          <cell r="CS2304" t="e">
            <v>#N/A</v>
          </cell>
          <cell r="CT2304" t="e">
            <v>#N/A</v>
          </cell>
          <cell r="CU2304" t="e">
            <v>#N/A</v>
          </cell>
          <cell r="CV2304" t="e">
            <v>#N/A</v>
          </cell>
          <cell r="CW2304" t="e">
            <v>#N/A</v>
          </cell>
          <cell r="CX2304" t="e">
            <v>#N/A</v>
          </cell>
          <cell r="DA2304" t="e">
            <v>#N/A</v>
          </cell>
          <cell r="DB2304" t="e">
            <v>#N/A</v>
          </cell>
          <cell r="DC2304" t="e">
            <v>#N/A</v>
          </cell>
          <cell r="DD2304" t="e">
            <v>#N/A</v>
          </cell>
          <cell r="DE2304" t="e">
            <v>#N/A</v>
          </cell>
          <cell r="DF2304" t="e">
            <v>#N/A</v>
          </cell>
          <cell r="DG2304" t="e">
            <v>#N/A</v>
          </cell>
          <cell r="DH2304" t="e">
            <v>#N/A</v>
          </cell>
          <cell r="DI2304" t="e">
            <v>#N/A</v>
          </cell>
          <cell r="DJ2304" t="e">
            <v>#N/A</v>
          </cell>
          <cell r="DK2304" t="e">
            <v>#N/A</v>
          </cell>
          <cell r="DL2304" t="e">
            <v>#N/A</v>
          </cell>
          <cell r="DM2304" t="e">
            <v>#N/A</v>
          </cell>
          <cell r="DN2304" t="e">
            <v>#N/A</v>
          </cell>
          <cell r="DO2304" t="e">
            <v>#N/A</v>
          </cell>
          <cell r="DP2304" t="e">
            <v>#N/A</v>
          </cell>
          <cell r="DQ2304" t="e">
            <v>#N/A</v>
          </cell>
          <cell r="DR2304" t="e">
            <v>#N/A</v>
          </cell>
          <cell r="DU2304" t="e">
            <v>#N/A</v>
          </cell>
          <cell r="DV2304" t="e">
            <v>#N/A</v>
          </cell>
          <cell r="DW2304" t="e">
            <v>#N/A</v>
          </cell>
          <cell r="DX2304" t="e">
            <v>#N/A</v>
          </cell>
          <cell r="DY2304" t="e">
            <v>#N/A</v>
          </cell>
          <cell r="DZ2304" t="e">
            <v>#N/A</v>
          </cell>
          <cell r="EA2304" t="e">
            <v>#N/A</v>
          </cell>
          <cell r="EB2304" t="e">
            <v>#N/A</v>
          </cell>
          <cell r="EC2304" t="e">
            <v>#N/A</v>
          </cell>
          <cell r="ED2304" t="e">
            <v>#N/A</v>
          </cell>
          <cell r="EE2304" t="e">
            <v>#N/A</v>
          </cell>
          <cell r="EF2304" t="e">
            <v>#N/A</v>
          </cell>
          <cell r="EG2304" t="e">
            <v>#N/A</v>
          </cell>
          <cell r="EH2304" t="e">
            <v>#N/A</v>
          </cell>
          <cell r="EI2304" t="e">
            <v>#N/A</v>
          </cell>
          <cell r="EJ2304" t="e">
            <v>#N/A</v>
          </cell>
          <cell r="EK2304" t="e">
            <v>#N/A</v>
          </cell>
          <cell r="EL2304" t="e">
            <v>#N/A</v>
          </cell>
          <cell r="EO2304" t="e">
            <v>#N/A</v>
          </cell>
          <cell r="EP2304" t="e">
            <v>#N/A</v>
          </cell>
          <cell r="EQ2304" t="e">
            <v>#N/A</v>
          </cell>
          <cell r="ER2304" t="e">
            <v>#N/A</v>
          </cell>
          <cell r="ES2304" t="e">
            <v>#N/A</v>
          </cell>
          <cell r="ET2304" t="e">
            <v>#N/A</v>
          </cell>
          <cell r="EU2304" t="e">
            <v>#N/A</v>
          </cell>
          <cell r="EV2304" t="e">
            <v>#N/A</v>
          </cell>
          <cell r="EW2304" t="e">
            <v>#N/A</v>
          </cell>
          <cell r="EX2304" t="e">
            <v>#N/A</v>
          </cell>
          <cell r="EY2304" t="e">
            <v>#N/A</v>
          </cell>
          <cell r="EZ2304" t="e">
            <v>#N/A</v>
          </cell>
          <cell r="FA2304" t="e">
            <v>#N/A</v>
          </cell>
          <cell r="FB2304" t="e">
            <v>#N/A</v>
          </cell>
          <cell r="FC2304" t="e">
            <v>#N/A</v>
          </cell>
          <cell r="FD2304" t="e">
            <v>#N/A</v>
          </cell>
          <cell r="FE2304" t="e">
            <v>#N/A</v>
          </cell>
          <cell r="FF2304" t="e">
            <v>#N/A</v>
          </cell>
        </row>
        <row r="2305">
          <cell r="A2305">
            <v>1220014296</v>
          </cell>
          <cell r="B2305" t="str">
            <v>1220014296</v>
          </cell>
          <cell r="C2305" t="str">
            <v>1220014296         Hakenriegel kpl. 106</v>
          </cell>
          <cell r="D2305">
            <v>60</v>
          </cell>
          <cell r="E2305" t="e">
            <v>#N/A</v>
          </cell>
          <cell r="F2305" t="e">
            <v>#N/A</v>
          </cell>
          <cell r="G2305" t="e">
            <v>#N/A</v>
          </cell>
          <cell r="H2305" t="e">
            <v>#N/A</v>
          </cell>
          <cell r="I2305" t="e">
            <v>#N/A</v>
          </cell>
          <cell r="J2305" t="e">
            <v>#N/A</v>
          </cell>
          <cell r="K2305" t="e">
            <v>#N/A</v>
          </cell>
          <cell r="L2305" t="e">
            <v>#N/A</v>
          </cell>
          <cell r="M2305" t="e">
            <v>#N/A</v>
          </cell>
          <cell r="N2305" t="e">
            <v>#N/A</v>
          </cell>
          <cell r="O2305" t="e">
            <v>#N/A</v>
          </cell>
          <cell r="P2305" t="e">
            <v>#N/A</v>
          </cell>
          <cell r="Q2305" t="e">
            <v>#N/A</v>
          </cell>
          <cell r="R2305" t="e">
            <v>#N/A</v>
          </cell>
          <cell r="S2305" t="e">
            <v>#N/A</v>
          </cell>
          <cell r="T2305" t="e">
            <v>#N/A</v>
          </cell>
          <cell r="U2305" t="e">
            <v>#N/A</v>
          </cell>
          <cell r="V2305" t="e">
            <v>#N/A</v>
          </cell>
          <cell r="Y2305" t="e">
            <v>#N/A</v>
          </cell>
          <cell r="Z2305" t="e">
            <v>#N/A</v>
          </cell>
          <cell r="AA2305" t="e">
            <v>#N/A</v>
          </cell>
          <cell r="AB2305" t="e">
            <v>#N/A</v>
          </cell>
          <cell r="AC2305" t="e">
            <v>#N/A</v>
          </cell>
          <cell r="AD2305" t="e">
            <v>#N/A</v>
          </cell>
          <cell r="AE2305" t="e">
            <v>#N/A</v>
          </cell>
          <cell r="AF2305" t="e">
            <v>#N/A</v>
          </cell>
          <cell r="AG2305" t="e">
            <v>#N/A</v>
          </cell>
          <cell r="AH2305" t="e">
            <v>#N/A</v>
          </cell>
          <cell r="AI2305" t="e">
            <v>#N/A</v>
          </cell>
          <cell r="AJ2305" t="e">
            <v>#N/A</v>
          </cell>
          <cell r="AK2305" t="e">
            <v>#N/A</v>
          </cell>
          <cell r="AL2305" t="e">
            <v>#N/A</v>
          </cell>
          <cell r="AM2305" t="e">
            <v>#N/A</v>
          </cell>
          <cell r="AN2305" t="e">
            <v>#N/A</v>
          </cell>
          <cell r="AO2305" t="e">
            <v>#N/A</v>
          </cell>
          <cell r="AP2305" t="e">
            <v>#N/A</v>
          </cell>
          <cell r="AS2305" t="e">
            <v>#N/A</v>
          </cell>
          <cell r="AT2305" t="e">
            <v>#N/A</v>
          </cell>
          <cell r="AU2305" t="e">
            <v>#N/A</v>
          </cell>
          <cell r="AV2305" t="e">
            <v>#N/A</v>
          </cell>
          <cell r="AW2305" t="e">
            <v>#N/A</v>
          </cell>
          <cell r="AX2305" t="e">
            <v>#N/A</v>
          </cell>
          <cell r="AY2305" t="e">
            <v>#N/A</v>
          </cell>
          <cell r="AZ2305" t="e">
            <v>#N/A</v>
          </cell>
          <cell r="BA2305" t="e">
            <v>#N/A</v>
          </cell>
          <cell r="BB2305" t="e">
            <v>#N/A</v>
          </cell>
          <cell r="BC2305" t="e">
            <v>#N/A</v>
          </cell>
          <cell r="BD2305" t="e">
            <v>#N/A</v>
          </cell>
          <cell r="BE2305" t="e">
            <v>#N/A</v>
          </cell>
          <cell r="BF2305" t="e">
            <v>#N/A</v>
          </cell>
          <cell r="BG2305" t="e">
            <v>#N/A</v>
          </cell>
          <cell r="BH2305" t="e">
            <v>#N/A</v>
          </cell>
          <cell r="BI2305" t="e">
            <v>#N/A</v>
          </cell>
          <cell r="BJ2305" t="e">
            <v>#N/A</v>
          </cell>
          <cell r="BM2305" t="e">
            <v>#N/A</v>
          </cell>
          <cell r="BN2305" t="e">
            <v>#N/A</v>
          </cell>
          <cell r="BO2305" t="e">
            <v>#N/A</v>
          </cell>
          <cell r="BP2305" t="e">
            <v>#N/A</v>
          </cell>
          <cell r="BQ2305" t="e">
            <v>#N/A</v>
          </cell>
          <cell r="BR2305" t="e">
            <v>#N/A</v>
          </cell>
          <cell r="BS2305" t="e">
            <v>#N/A</v>
          </cell>
          <cell r="BT2305" t="e">
            <v>#N/A</v>
          </cell>
          <cell r="BU2305" t="e">
            <v>#N/A</v>
          </cell>
          <cell r="BV2305" t="e">
            <v>#N/A</v>
          </cell>
          <cell r="BW2305" t="e">
            <v>#N/A</v>
          </cell>
          <cell r="BX2305" t="e">
            <v>#N/A</v>
          </cell>
          <cell r="BY2305" t="e">
            <v>#N/A</v>
          </cell>
          <cell r="BZ2305" t="e">
            <v>#N/A</v>
          </cell>
          <cell r="CA2305" t="e">
            <v>#N/A</v>
          </cell>
          <cell r="CB2305" t="e">
            <v>#N/A</v>
          </cell>
          <cell r="CC2305" t="e">
            <v>#N/A</v>
          </cell>
          <cell r="CD2305" t="e">
            <v>#N/A</v>
          </cell>
          <cell r="CG2305" t="e">
            <v>#N/A</v>
          </cell>
          <cell r="CH2305" t="e">
            <v>#N/A</v>
          </cell>
          <cell r="CI2305" t="e">
            <v>#N/A</v>
          </cell>
          <cell r="CJ2305" t="e">
            <v>#N/A</v>
          </cell>
          <cell r="CK2305" t="e">
            <v>#N/A</v>
          </cell>
          <cell r="CL2305" t="e">
            <v>#N/A</v>
          </cell>
          <cell r="CM2305" t="e">
            <v>#N/A</v>
          </cell>
          <cell r="CN2305" t="e">
            <v>#N/A</v>
          </cell>
          <cell r="CO2305" t="e">
            <v>#N/A</v>
          </cell>
          <cell r="CP2305" t="e">
            <v>#N/A</v>
          </cell>
          <cell r="CQ2305" t="e">
            <v>#N/A</v>
          </cell>
          <cell r="CR2305" t="e">
            <v>#N/A</v>
          </cell>
          <cell r="CS2305" t="e">
            <v>#N/A</v>
          </cell>
          <cell r="CT2305" t="e">
            <v>#N/A</v>
          </cell>
          <cell r="CU2305" t="e">
            <v>#N/A</v>
          </cell>
          <cell r="CV2305" t="e">
            <v>#N/A</v>
          </cell>
          <cell r="CW2305" t="e">
            <v>#N/A</v>
          </cell>
          <cell r="CX2305" t="e">
            <v>#N/A</v>
          </cell>
          <cell r="DA2305" t="e">
            <v>#N/A</v>
          </cell>
          <cell r="DB2305" t="e">
            <v>#N/A</v>
          </cell>
          <cell r="DC2305" t="e">
            <v>#N/A</v>
          </cell>
          <cell r="DD2305" t="e">
            <v>#N/A</v>
          </cell>
          <cell r="DE2305" t="e">
            <v>#N/A</v>
          </cell>
          <cell r="DF2305" t="e">
            <v>#N/A</v>
          </cell>
          <cell r="DG2305" t="e">
            <v>#N/A</v>
          </cell>
          <cell r="DH2305" t="e">
            <v>#N/A</v>
          </cell>
          <cell r="DI2305" t="e">
            <v>#N/A</v>
          </cell>
          <cell r="DJ2305" t="e">
            <v>#N/A</v>
          </cell>
          <cell r="DK2305" t="e">
            <v>#N/A</v>
          </cell>
          <cell r="DL2305" t="e">
            <v>#N/A</v>
          </cell>
          <cell r="DM2305" t="e">
            <v>#N/A</v>
          </cell>
          <cell r="DN2305" t="e">
            <v>#N/A</v>
          </cell>
          <cell r="DO2305" t="e">
            <v>#N/A</v>
          </cell>
          <cell r="DP2305" t="e">
            <v>#N/A</v>
          </cell>
          <cell r="DQ2305" t="e">
            <v>#N/A</v>
          </cell>
          <cell r="DR2305" t="e">
            <v>#N/A</v>
          </cell>
          <cell r="DU2305" t="e">
            <v>#N/A</v>
          </cell>
          <cell r="DV2305" t="e">
            <v>#N/A</v>
          </cell>
          <cell r="DW2305" t="e">
            <v>#N/A</v>
          </cell>
          <cell r="DX2305" t="e">
            <v>#N/A</v>
          </cell>
          <cell r="DY2305" t="e">
            <v>#N/A</v>
          </cell>
          <cell r="DZ2305" t="e">
            <v>#N/A</v>
          </cell>
          <cell r="EA2305" t="e">
            <v>#N/A</v>
          </cell>
          <cell r="EB2305" t="e">
            <v>#N/A</v>
          </cell>
          <cell r="EC2305" t="e">
            <v>#N/A</v>
          </cell>
          <cell r="ED2305" t="e">
            <v>#N/A</v>
          </cell>
          <cell r="EE2305" t="e">
            <v>#N/A</v>
          </cell>
          <cell r="EF2305" t="e">
            <v>#N/A</v>
          </cell>
          <cell r="EG2305" t="e">
            <v>#N/A</v>
          </cell>
          <cell r="EH2305" t="e">
            <v>#N/A</v>
          </cell>
          <cell r="EI2305" t="e">
            <v>#N/A</v>
          </cell>
          <cell r="EJ2305" t="e">
            <v>#N/A</v>
          </cell>
          <cell r="EK2305" t="e">
            <v>#N/A</v>
          </cell>
          <cell r="EL2305" t="e">
            <v>#N/A</v>
          </cell>
          <cell r="EO2305" t="e">
            <v>#N/A</v>
          </cell>
          <cell r="EP2305" t="e">
            <v>#N/A</v>
          </cell>
          <cell r="EQ2305" t="e">
            <v>#N/A</v>
          </cell>
          <cell r="ER2305" t="e">
            <v>#N/A</v>
          </cell>
          <cell r="ES2305" t="e">
            <v>#N/A</v>
          </cell>
          <cell r="ET2305" t="e">
            <v>#N/A</v>
          </cell>
          <cell r="EU2305" t="e">
            <v>#N/A</v>
          </cell>
          <cell r="EV2305" t="e">
            <v>#N/A</v>
          </cell>
          <cell r="EW2305" t="e">
            <v>#N/A</v>
          </cell>
          <cell r="EX2305" t="e">
            <v>#N/A</v>
          </cell>
          <cell r="EY2305" t="e">
            <v>#N/A</v>
          </cell>
          <cell r="EZ2305" t="e">
            <v>#N/A</v>
          </cell>
          <cell r="FA2305" t="e">
            <v>#N/A</v>
          </cell>
          <cell r="FB2305" t="e">
            <v>#N/A</v>
          </cell>
          <cell r="FC2305" t="e">
            <v>#N/A</v>
          </cell>
          <cell r="FD2305" t="e">
            <v>#N/A</v>
          </cell>
          <cell r="FE2305" t="e">
            <v>#N/A</v>
          </cell>
          <cell r="FF2305" t="e">
            <v>#N/A</v>
          </cell>
        </row>
        <row r="2306">
          <cell r="A2306">
            <v>1220014298</v>
          </cell>
          <cell r="B2306" t="str">
            <v>1220014298</v>
          </cell>
          <cell r="C2306" t="str">
            <v>1220014298         Hakenriegel kpl. 106</v>
          </cell>
          <cell r="D2306">
            <v>4132</v>
          </cell>
          <cell r="E2306" t="e">
            <v>#N/A</v>
          </cell>
          <cell r="F2306" t="e">
            <v>#N/A</v>
          </cell>
          <cell r="G2306" t="e">
            <v>#N/A</v>
          </cell>
          <cell r="H2306" t="e">
            <v>#N/A</v>
          </cell>
          <cell r="I2306" t="e">
            <v>#N/A</v>
          </cell>
          <cell r="J2306" t="e">
            <v>#N/A</v>
          </cell>
          <cell r="K2306" t="e">
            <v>#N/A</v>
          </cell>
          <cell r="L2306" t="e">
            <v>#N/A</v>
          </cell>
          <cell r="M2306" t="e">
            <v>#N/A</v>
          </cell>
          <cell r="N2306" t="e">
            <v>#N/A</v>
          </cell>
          <cell r="O2306" t="e">
            <v>#N/A</v>
          </cell>
          <cell r="P2306" t="e">
            <v>#N/A</v>
          </cell>
          <cell r="Q2306" t="e">
            <v>#N/A</v>
          </cell>
          <cell r="R2306" t="e">
            <v>#N/A</v>
          </cell>
          <cell r="S2306" t="e">
            <v>#N/A</v>
          </cell>
          <cell r="T2306" t="e">
            <v>#N/A</v>
          </cell>
          <cell r="U2306" t="e">
            <v>#N/A</v>
          </cell>
          <cell r="V2306" t="e">
            <v>#N/A</v>
          </cell>
          <cell r="Y2306" t="e">
            <v>#N/A</v>
          </cell>
          <cell r="Z2306" t="e">
            <v>#N/A</v>
          </cell>
          <cell r="AA2306" t="e">
            <v>#N/A</v>
          </cell>
          <cell r="AB2306" t="e">
            <v>#N/A</v>
          </cell>
          <cell r="AC2306" t="e">
            <v>#N/A</v>
          </cell>
          <cell r="AD2306" t="e">
            <v>#N/A</v>
          </cell>
          <cell r="AE2306" t="e">
            <v>#N/A</v>
          </cell>
          <cell r="AF2306" t="e">
            <v>#N/A</v>
          </cell>
          <cell r="AG2306" t="e">
            <v>#N/A</v>
          </cell>
          <cell r="AH2306" t="e">
            <v>#N/A</v>
          </cell>
          <cell r="AI2306" t="e">
            <v>#N/A</v>
          </cell>
          <cell r="AJ2306" t="e">
            <v>#N/A</v>
          </cell>
          <cell r="AK2306" t="e">
            <v>#N/A</v>
          </cell>
          <cell r="AL2306" t="e">
            <v>#N/A</v>
          </cell>
          <cell r="AM2306" t="e">
            <v>#N/A</v>
          </cell>
          <cell r="AN2306" t="e">
            <v>#N/A</v>
          </cell>
          <cell r="AO2306" t="e">
            <v>#N/A</v>
          </cell>
          <cell r="AP2306" t="e">
            <v>#N/A</v>
          </cell>
          <cell r="AS2306" t="e">
            <v>#N/A</v>
          </cell>
          <cell r="AT2306" t="e">
            <v>#N/A</v>
          </cell>
          <cell r="AU2306" t="e">
            <v>#N/A</v>
          </cell>
          <cell r="AV2306" t="e">
            <v>#N/A</v>
          </cell>
          <cell r="AW2306" t="e">
            <v>#N/A</v>
          </cell>
          <cell r="AX2306" t="e">
            <v>#N/A</v>
          </cell>
          <cell r="AY2306" t="e">
            <v>#N/A</v>
          </cell>
          <cell r="AZ2306" t="e">
            <v>#N/A</v>
          </cell>
          <cell r="BA2306" t="e">
            <v>#N/A</v>
          </cell>
          <cell r="BB2306" t="e">
            <v>#N/A</v>
          </cell>
          <cell r="BC2306" t="e">
            <v>#N/A</v>
          </cell>
          <cell r="BD2306" t="e">
            <v>#N/A</v>
          </cell>
          <cell r="BE2306" t="e">
            <v>#N/A</v>
          </cell>
          <cell r="BF2306" t="e">
            <v>#N/A</v>
          </cell>
          <cell r="BG2306" t="e">
            <v>#N/A</v>
          </cell>
          <cell r="BH2306" t="e">
            <v>#N/A</v>
          </cell>
          <cell r="BI2306" t="e">
            <v>#N/A</v>
          </cell>
          <cell r="BJ2306" t="e">
            <v>#N/A</v>
          </cell>
          <cell r="BM2306" t="e">
            <v>#N/A</v>
          </cell>
          <cell r="BN2306" t="e">
            <v>#N/A</v>
          </cell>
          <cell r="BO2306" t="e">
            <v>#N/A</v>
          </cell>
          <cell r="BP2306" t="e">
            <v>#N/A</v>
          </cell>
          <cell r="BQ2306" t="e">
            <v>#N/A</v>
          </cell>
          <cell r="BR2306" t="e">
            <v>#N/A</v>
          </cell>
          <cell r="BS2306" t="e">
            <v>#N/A</v>
          </cell>
          <cell r="BT2306" t="e">
            <v>#N/A</v>
          </cell>
          <cell r="BU2306" t="e">
            <v>#N/A</v>
          </cell>
          <cell r="BV2306" t="e">
            <v>#N/A</v>
          </cell>
          <cell r="BW2306" t="e">
            <v>#N/A</v>
          </cell>
          <cell r="BX2306" t="e">
            <v>#N/A</v>
          </cell>
          <cell r="BY2306" t="e">
            <v>#N/A</v>
          </cell>
          <cell r="BZ2306" t="e">
            <v>#N/A</v>
          </cell>
          <cell r="CA2306" t="e">
            <v>#N/A</v>
          </cell>
          <cell r="CB2306" t="e">
            <v>#N/A</v>
          </cell>
          <cell r="CC2306" t="e">
            <v>#N/A</v>
          </cell>
          <cell r="CD2306" t="e">
            <v>#N/A</v>
          </cell>
          <cell r="CG2306" t="e">
            <v>#N/A</v>
          </cell>
          <cell r="CH2306" t="e">
            <v>#N/A</v>
          </cell>
          <cell r="CI2306" t="e">
            <v>#N/A</v>
          </cell>
          <cell r="CJ2306" t="e">
            <v>#N/A</v>
          </cell>
          <cell r="CK2306" t="e">
            <v>#N/A</v>
          </cell>
          <cell r="CL2306" t="e">
            <v>#N/A</v>
          </cell>
          <cell r="CM2306" t="e">
            <v>#N/A</v>
          </cell>
          <cell r="CN2306" t="e">
            <v>#N/A</v>
          </cell>
          <cell r="CO2306" t="e">
            <v>#N/A</v>
          </cell>
          <cell r="CP2306" t="e">
            <v>#N/A</v>
          </cell>
          <cell r="CQ2306" t="e">
            <v>#N/A</v>
          </cell>
          <cell r="CR2306" t="e">
            <v>#N/A</v>
          </cell>
          <cell r="CS2306" t="e">
            <v>#N/A</v>
          </cell>
          <cell r="CT2306" t="e">
            <v>#N/A</v>
          </cell>
          <cell r="CU2306" t="e">
            <v>#N/A</v>
          </cell>
          <cell r="CV2306" t="e">
            <v>#N/A</v>
          </cell>
          <cell r="CW2306" t="e">
            <v>#N/A</v>
          </cell>
          <cell r="CX2306" t="e">
            <v>#N/A</v>
          </cell>
          <cell r="DA2306" t="e">
            <v>#N/A</v>
          </cell>
          <cell r="DB2306" t="e">
            <v>#N/A</v>
          </cell>
          <cell r="DC2306" t="e">
            <v>#N/A</v>
          </cell>
          <cell r="DD2306" t="e">
            <v>#N/A</v>
          </cell>
          <cell r="DE2306" t="e">
            <v>#N/A</v>
          </cell>
          <cell r="DF2306" t="e">
            <v>#N/A</v>
          </cell>
          <cell r="DG2306" t="e">
            <v>#N/A</v>
          </cell>
          <cell r="DH2306" t="e">
            <v>#N/A</v>
          </cell>
          <cell r="DI2306" t="e">
            <v>#N/A</v>
          </cell>
          <cell r="DJ2306" t="e">
            <v>#N/A</v>
          </cell>
          <cell r="DK2306" t="e">
            <v>#N/A</v>
          </cell>
          <cell r="DL2306" t="e">
            <v>#N/A</v>
          </cell>
          <cell r="DM2306" t="e">
            <v>#N/A</v>
          </cell>
          <cell r="DN2306" t="e">
            <v>#N/A</v>
          </cell>
          <cell r="DO2306" t="e">
            <v>#N/A</v>
          </cell>
          <cell r="DP2306" t="e">
            <v>#N/A</v>
          </cell>
          <cell r="DQ2306" t="e">
            <v>#N/A</v>
          </cell>
          <cell r="DR2306" t="e">
            <v>#N/A</v>
          </cell>
          <cell r="DU2306" t="e">
            <v>#N/A</v>
          </cell>
          <cell r="DV2306" t="e">
            <v>#N/A</v>
          </cell>
          <cell r="DW2306" t="e">
            <v>#N/A</v>
          </cell>
          <cell r="DX2306" t="e">
            <v>#N/A</v>
          </cell>
          <cell r="DY2306" t="e">
            <v>#N/A</v>
          </cell>
          <cell r="DZ2306" t="e">
            <v>#N/A</v>
          </cell>
          <cell r="EA2306" t="e">
            <v>#N/A</v>
          </cell>
          <cell r="EB2306" t="e">
            <v>#N/A</v>
          </cell>
          <cell r="EC2306" t="e">
            <v>#N/A</v>
          </cell>
          <cell r="ED2306" t="e">
            <v>#N/A</v>
          </cell>
          <cell r="EE2306" t="e">
            <v>#N/A</v>
          </cell>
          <cell r="EF2306" t="e">
            <v>#N/A</v>
          </cell>
          <cell r="EG2306" t="e">
            <v>#N/A</v>
          </cell>
          <cell r="EH2306" t="e">
            <v>#N/A</v>
          </cell>
          <cell r="EI2306" t="e">
            <v>#N/A</v>
          </cell>
          <cell r="EJ2306" t="e">
            <v>#N/A</v>
          </cell>
          <cell r="EK2306" t="e">
            <v>#N/A</v>
          </cell>
          <cell r="EL2306" t="e">
            <v>#N/A</v>
          </cell>
          <cell r="EO2306" t="e">
            <v>#N/A</v>
          </cell>
          <cell r="EP2306" t="e">
            <v>#N/A</v>
          </cell>
          <cell r="EQ2306" t="e">
            <v>#N/A</v>
          </cell>
          <cell r="ER2306" t="e">
            <v>#N/A</v>
          </cell>
          <cell r="ES2306" t="e">
            <v>#N/A</v>
          </cell>
          <cell r="ET2306" t="e">
            <v>#N/A</v>
          </cell>
          <cell r="EU2306" t="e">
            <v>#N/A</v>
          </cell>
          <cell r="EV2306" t="e">
            <v>#N/A</v>
          </cell>
          <cell r="EW2306" t="e">
            <v>#N/A</v>
          </cell>
          <cell r="EX2306" t="e">
            <v>#N/A</v>
          </cell>
          <cell r="EY2306" t="e">
            <v>#N/A</v>
          </cell>
          <cell r="EZ2306" t="e">
            <v>#N/A</v>
          </cell>
          <cell r="FA2306" t="e">
            <v>#N/A</v>
          </cell>
          <cell r="FB2306" t="e">
            <v>#N/A</v>
          </cell>
          <cell r="FC2306" t="e">
            <v>#N/A</v>
          </cell>
          <cell r="FD2306" t="e">
            <v>#N/A</v>
          </cell>
          <cell r="FE2306" t="e">
            <v>#N/A</v>
          </cell>
          <cell r="FF2306" t="e">
            <v>#N/A</v>
          </cell>
        </row>
        <row r="2307">
          <cell r="A2307">
            <v>1220014301</v>
          </cell>
          <cell r="B2307" t="str">
            <v>1220014301</v>
          </cell>
          <cell r="C2307" t="str">
            <v>1220014301         Riegel kpl. 1061-601</v>
          </cell>
          <cell r="D2307">
            <v>1120</v>
          </cell>
          <cell r="E2307" t="e">
            <v>#N/A</v>
          </cell>
          <cell r="F2307" t="e">
            <v>#N/A</v>
          </cell>
          <cell r="G2307" t="e">
            <v>#N/A</v>
          </cell>
          <cell r="H2307" t="e">
            <v>#N/A</v>
          </cell>
          <cell r="I2307" t="e">
            <v>#N/A</v>
          </cell>
          <cell r="J2307" t="e">
            <v>#N/A</v>
          </cell>
          <cell r="K2307" t="e">
            <v>#N/A</v>
          </cell>
          <cell r="L2307" t="e">
            <v>#N/A</v>
          </cell>
          <cell r="M2307" t="e">
            <v>#N/A</v>
          </cell>
          <cell r="N2307" t="e">
            <v>#N/A</v>
          </cell>
          <cell r="O2307" t="e">
            <v>#N/A</v>
          </cell>
          <cell r="P2307" t="e">
            <v>#N/A</v>
          </cell>
          <cell r="Q2307" t="e">
            <v>#N/A</v>
          </cell>
          <cell r="R2307" t="e">
            <v>#N/A</v>
          </cell>
          <cell r="S2307" t="e">
            <v>#N/A</v>
          </cell>
          <cell r="T2307" t="e">
            <v>#N/A</v>
          </cell>
          <cell r="U2307" t="e">
            <v>#N/A</v>
          </cell>
          <cell r="V2307" t="e">
            <v>#N/A</v>
          </cell>
          <cell r="Y2307" t="e">
            <v>#N/A</v>
          </cell>
          <cell r="Z2307" t="e">
            <v>#N/A</v>
          </cell>
          <cell r="AA2307" t="e">
            <v>#N/A</v>
          </cell>
          <cell r="AB2307" t="e">
            <v>#N/A</v>
          </cell>
          <cell r="AC2307" t="e">
            <v>#N/A</v>
          </cell>
          <cell r="AD2307" t="e">
            <v>#N/A</v>
          </cell>
          <cell r="AE2307" t="e">
            <v>#N/A</v>
          </cell>
          <cell r="AF2307" t="e">
            <v>#N/A</v>
          </cell>
          <cell r="AG2307" t="e">
            <v>#N/A</v>
          </cell>
          <cell r="AH2307" t="e">
            <v>#N/A</v>
          </cell>
          <cell r="AI2307" t="e">
            <v>#N/A</v>
          </cell>
          <cell r="AJ2307" t="e">
            <v>#N/A</v>
          </cell>
          <cell r="AK2307" t="e">
            <v>#N/A</v>
          </cell>
          <cell r="AL2307" t="e">
            <v>#N/A</v>
          </cell>
          <cell r="AM2307" t="e">
            <v>#N/A</v>
          </cell>
          <cell r="AN2307" t="e">
            <v>#N/A</v>
          </cell>
          <cell r="AO2307" t="e">
            <v>#N/A</v>
          </cell>
          <cell r="AP2307" t="e">
            <v>#N/A</v>
          </cell>
          <cell r="AS2307" t="e">
            <v>#N/A</v>
          </cell>
          <cell r="AT2307" t="e">
            <v>#N/A</v>
          </cell>
          <cell r="AU2307" t="e">
            <v>#N/A</v>
          </cell>
          <cell r="AV2307" t="e">
            <v>#N/A</v>
          </cell>
          <cell r="AW2307" t="e">
            <v>#N/A</v>
          </cell>
          <cell r="AX2307" t="e">
            <v>#N/A</v>
          </cell>
          <cell r="AY2307" t="e">
            <v>#N/A</v>
          </cell>
          <cell r="AZ2307" t="e">
            <v>#N/A</v>
          </cell>
          <cell r="BA2307" t="e">
            <v>#N/A</v>
          </cell>
          <cell r="BB2307" t="e">
            <v>#N/A</v>
          </cell>
          <cell r="BC2307" t="e">
            <v>#N/A</v>
          </cell>
          <cell r="BD2307" t="e">
            <v>#N/A</v>
          </cell>
          <cell r="BE2307" t="e">
            <v>#N/A</v>
          </cell>
          <cell r="BF2307" t="e">
            <v>#N/A</v>
          </cell>
          <cell r="BG2307" t="e">
            <v>#N/A</v>
          </cell>
          <cell r="BH2307" t="e">
            <v>#N/A</v>
          </cell>
          <cell r="BI2307" t="e">
            <v>#N/A</v>
          </cell>
          <cell r="BJ2307" t="e">
            <v>#N/A</v>
          </cell>
          <cell r="BM2307" t="e">
            <v>#N/A</v>
          </cell>
          <cell r="BN2307" t="e">
            <v>#N/A</v>
          </cell>
          <cell r="BO2307" t="e">
            <v>#N/A</v>
          </cell>
          <cell r="BP2307" t="e">
            <v>#N/A</v>
          </cell>
          <cell r="BQ2307" t="e">
            <v>#N/A</v>
          </cell>
          <cell r="BR2307" t="e">
            <v>#N/A</v>
          </cell>
          <cell r="BS2307" t="e">
            <v>#N/A</v>
          </cell>
          <cell r="BT2307" t="e">
            <v>#N/A</v>
          </cell>
          <cell r="BU2307" t="e">
            <v>#N/A</v>
          </cell>
          <cell r="BV2307" t="e">
            <v>#N/A</v>
          </cell>
          <cell r="BW2307" t="e">
            <v>#N/A</v>
          </cell>
          <cell r="BX2307" t="e">
            <v>#N/A</v>
          </cell>
          <cell r="BY2307" t="e">
            <v>#N/A</v>
          </cell>
          <cell r="BZ2307" t="e">
            <v>#N/A</v>
          </cell>
          <cell r="CA2307" t="e">
            <v>#N/A</v>
          </cell>
          <cell r="CB2307" t="e">
            <v>#N/A</v>
          </cell>
          <cell r="CC2307" t="e">
            <v>#N/A</v>
          </cell>
          <cell r="CD2307" t="e">
            <v>#N/A</v>
          </cell>
          <cell r="CG2307" t="e">
            <v>#N/A</v>
          </cell>
          <cell r="CH2307" t="e">
            <v>#N/A</v>
          </cell>
          <cell r="CI2307" t="e">
            <v>#N/A</v>
          </cell>
          <cell r="CJ2307" t="e">
            <v>#N/A</v>
          </cell>
          <cell r="CK2307" t="e">
            <v>#N/A</v>
          </cell>
          <cell r="CL2307" t="e">
            <v>#N/A</v>
          </cell>
          <cell r="CM2307" t="e">
            <v>#N/A</v>
          </cell>
          <cell r="CN2307" t="e">
            <v>#N/A</v>
          </cell>
          <cell r="CO2307" t="e">
            <v>#N/A</v>
          </cell>
          <cell r="CP2307" t="e">
            <v>#N/A</v>
          </cell>
          <cell r="CQ2307" t="e">
            <v>#N/A</v>
          </cell>
          <cell r="CR2307" t="e">
            <v>#N/A</v>
          </cell>
          <cell r="CS2307" t="e">
            <v>#N/A</v>
          </cell>
          <cell r="CT2307" t="e">
            <v>#N/A</v>
          </cell>
          <cell r="CU2307" t="e">
            <v>#N/A</v>
          </cell>
          <cell r="CV2307" t="e">
            <v>#N/A</v>
          </cell>
          <cell r="CW2307" t="e">
            <v>#N/A</v>
          </cell>
          <cell r="CX2307" t="e">
            <v>#N/A</v>
          </cell>
          <cell r="DA2307" t="e">
            <v>#N/A</v>
          </cell>
          <cell r="DB2307" t="e">
            <v>#N/A</v>
          </cell>
          <cell r="DC2307" t="e">
            <v>#N/A</v>
          </cell>
          <cell r="DD2307" t="e">
            <v>#N/A</v>
          </cell>
          <cell r="DE2307" t="e">
            <v>#N/A</v>
          </cell>
          <cell r="DF2307" t="e">
            <v>#N/A</v>
          </cell>
          <cell r="DG2307" t="e">
            <v>#N/A</v>
          </cell>
          <cell r="DH2307" t="e">
            <v>#N/A</v>
          </cell>
          <cell r="DI2307" t="e">
            <v>#N/A</v>
          </cell>
          <cell r="DJ2307" t="e">
            <v>#N/A</v>
          </cell>
          <cell r="DK2307" t="e">
            <v>#N/A</v>
          </cell>
          <cell r="DL2307" t="e">
            <v>#N/A</v>
          </cell>
          <cell r="DM2307" t="e">
            <v>#N/A</v>
          </cell>
          <cell r="DN2307" t="e">
            <v>#N/A</v>
          </cell>
          <cell r="DO2307" t="e">
            <v>#N/A</v>
          </cell>
          <cell r="DP2307" t="e">
            <v>#N/A</v>
          </cell>
          <cell r="DQ2307" t="e">
            <v>#N/A</v>
          </cell>
          <cell r="DR2307" t="e">
            <v>#N/A</v>
          </cell>
          <cell r="DU2307" t="e">
            <v>#N/A</v>
          </cell>
          <cell r="DV2307" t="e">
            <v>#N/A</v>
          </cell>
          <cell r="DW2307" t="e">
            <v>#N/A</v>
          </cell>
          <cell r="DX2307" t="e">
            <v>#N/A</v>
          </cell>
          <cell r="DY2307" t="e">
            <v>#N/A</v>
          </cell>
          <cell r="DZ2307" t="e">
            <v>#N/A</v>
          </cell>
          <cell r="EA2307" t="e">
            <v>#N/A</v>
          </cell>
          <cell r="EB2307" t="e">
            <v>#N/A</v>
          </cell>
          <cell r="EC2307" t="e">
            <v>#N/A</v>
          </cell>
          <cell r="ED2307" t="e">
            <v>#N/A</v>
          </cell>
          <cell r="EE2307" t="e">
            <v>#N/A</v>
          </cell>
          <cell r="EF2307" t="e">
            <v>#N/A</v>
          </cell>
          <cell r="EG2307" t="e">
            <v>#N/A</v>
          </cell>
          <cell r="EH2307" t="e">
            <v>#N/A</v>
          </cell>
          <cell r="EI2307" t="e">
            <v>#N/A</v>
          </cell>
          <cell r="EJ2307" t="e">
            <v>#N/A</v>
          </cell>
          <cell r="EK2307" t="e">
            <v>#N/A</v>
          </cell>
          <cell r="EL2307" t="e">
            <v>#N/A</v>
          </cell>
          <cell r="EO2307" t="e">
            <v>#N/A</v>
          </cell>
          <cell r="EP2307" t="e">
            <v>#N/A</v>
          </cell>
          <cell r="EQ2307" t="e">
            <v>#N/A</v>
          </cell>
          <cell r="ER2307" t="e">
            <v>#N/A</v>
          </cell>
          <cell r="ES2307" t="e">
            <v>#N/A</v>
          </cell>
          <cell r="ET2307" t="e">
            <v>#N/A</v>
          </cell>
          <cell r="EU2307" t="e">
            <v>#N/A</v>
          </cell>
          <cell r="EV2307" t="e">
            <v>#N/A</v>
          </cell>
          <cell r="EW2307" t="e">
            <v>#N/A</v>
          </cell>
          <cell r="EX2307" t="e">
            <v>#N/A</v>
          </cell>
          <cell r="EY2307" t="e">
            <v>#N/A</v>
          </cell>
          <cell r="EZ2307" t="e">
            <v>#N/A</v>
          </cell>
          <cell r="FA2307" t="e">
            <v>#N/A</v>
          </cell>
          <cell r="FB2307" t="e">
            <v>#N/A</v>
          </cell>
          <cell r="FC2307" t="e">
            <v>#N/A</v>
          </cell>
          <cell r="FD2307" t="e">
            <v>#N/A</v>
          </cell>
          <cell r="FE2307" t="e">
            <v>#N/A</v>
          </cell>
          <cell r="FF2307" t="e">
            <v>#N/A</v>
          </cell>
        </row>
        <row r="2308">
          <cell r="A2308">
            <v>1220014308</v>
          </cell>
          <cell r="B2308" t="str">
            <v>1220014308</v>
          </cell>
          <cell r="C2308" t="str">
            <v>1220014308         Riegel kpl. 1061-65</v>
          </cell>
          <cell r="D2308">
            <v>40</v>
          </cell>
          <cell r="E2308" t="e">
            <v>#N/A</v>
          </cell>
          <cell r="F2308" t="e">
            <v>#N/A</v>
          </cell>
          <cell r="G2308" t="e">
            <v>#N/A</v>
          </cell>
          <cell r="H2308" t="e">
            <v>#N/A</v>
          </cell>
          <cell r="I2308" t="e">
            <v>#N/A</v>
          </cell>
          <cell r="J2308" t="e">
            <v>#N/A</v>
          </cell>
          <cell r="K2308" t="e">
            <v>#N/A</v>
          </cell>
          <cell r="L2308" t="e">
            <v>#N/A</v>
          </cell>
          <cell r="M2308" t="e">
            <v>#N/A</v>
          </cell>
          <cell r="N2308" t="e">
            <v>#N/A</v>
          </cell>
          <cell r="O2308" t="e">
            <v>#N/A</v>
          </cell>
          <cell r="P2308" t="e">
            <v>#N/A</v>
          </cell>
          <cell r="Q2308" t="e">
            <v>#N/A</v>
          </cell>
          <cell r="R2308" t="e">
            <v>#N/A</v>
          </cell>
          <cell r="S2308" t="e">
            <v>#N/A</v>
          </cell>
          <cell r="T2308" t="e">
            <v>#N/A</v>
          </cell>
          <cell r="U2308" t="e">
            <v>#N/A</v>
          </cell>
          <cell r="V2308" t="e">
            <v>#N/A</v>
          </cell>
          <cell r="Y2308" t="e">
            <v>#N/A</v>
          </cell>
          <cell r="Z2308" t="e">
            <v>#N/A</v>
          </cell>
          <cell r="AA2308" t="e">
            <v>#N/A</v>
          </cell>
          <cell r="AB2308" t="e">
            <v>#N/A</v>
          </cell>
          <cell r="AC2308" t="e">
            <v>#N/A</v>
          </cell>
          <cell r="AD2308" t="e">
            <v>#N/A</v>
          </cell>
          <cell r="AE2308" t="e">
            <v>#N/A</v>
          </cell>
          <cell r="AF2308" t="e">
            <v>#N/A</v>
          </cell>
          <cell r="AG2308" t="e">
            <v>#N/A</v>
          </cell>
          <cell r="AH2308" t="e">
            <v>#N/A</v>
          </cell>
          <cell r="AI2308" t="e">
            <v>#N/A</v>
          </cell>
          <cell r="AJ2308" t="e">
            <v>#N/A</v>
          </cell>
          <cell r="AK2308" t="e">
            <v>#N/A</v>
          </cell>
          <cell r="AL2308" t="e">
            <v>#N/A</v>
          </cell>
          <cell r="AM2308" t="e">
            <v>#N/A</v>
          </cell>
          <cell r="AN2308" t="e">
            <v>#N/A</v>
          </cell>
          <cell r="AO2308" t="e">
            <v>#N/A</v>
          </cell>
          <cell r="AP2308" t="e">
            <v>#N/A</v>
          </cell>
          <cell r="AS2308" t="e">
            <v>#N/A</v>
          </cell>
          <cell r="AT2308" t="e">
            <v>#N/A</v>
          </cell>
          <cell r="AU2308" t="e">
            <v>#N/A</v>
          </cell>
          <cell r="AV2308" t="e">
            <v>#N/A</v>
          </cell>
          <cell r="AW2308" t="e">
            <v>#N/A</v>
          </cell>
          <cell r="AX2308" t="e">
            <v>#N/A</v>
          </cell>
          <cell r="AY2308" t="e">
            <v>#N/A</v>
          </cell>
          <cell r="AZ2308" t="e">
            <v>#N/A</v>
          </cell>
          <cell r="BA2308" t="e">
            <v>#N/A</v>
          </cell>
          <cell r="BB2308" t="e">
            <v>#N/A</v>
          </cell>
          <cell r="BC2308" t="e">
            <v>#N/A</v>
          </cell>
          <cell r="BD2308" t="e">
            <v>#N/A</v>
          </cell>
          <cell r="BE2308" t="e">
            <v>#N/A</v>
          </cell>
          <cell r="BF2308" t="e">
            <v>#N/A</v>
          </cell>
          <cell r="BG2308" t="e">
            <v>#N/A</v>
          </cell>
          <cell r="BH2308" t="e">
            <v>#N/A</v>
          </cell>
          <cell r="BI2308" t="e">
            <v>#N/A</v>
          </cell>
          <cell r="BJ2308" t="e">
            <v>#N/A</v>
          </cell>
          <cell r="BM2308" t="e">
            <v>#N/A</v>
          </cell>
          <cell r="BN2308" t="e">
            <v>#N/A</v>
          </cell>
          <cell r="BO2308" t="e">
            <v>#N/A</v>
          </cell>
          <cell r="BP2308" t="e">
            <v>#N/A</v>
          </cell>
          <cell r="BQ2308" t="e">
            <v>#N/A</v>
          </cell>
          <cell r="BR2308" t="e">
            <v>#N/A</v>
          </cell>
          <cell r="BS2308" t="e">
            <v>#N/A</v>
          </cell>
          <cell r="BT2308" t="e">
            <v>#N/A</v>
          </cell>
          <cell r="BU2308" t="e">
            <v>#N/A</v>
          </cell>
          <cell r="BV2308" t="e">
            <v>#N/A</v>
          </cell>
          <cell r="BW2308" t="e">
            <v>#N/A</v>
          </cell>
          <cell r="BX2308" t="e">
            <v>#N/A</v>
          </cell>
          <cell r="BY2308" t="e">
            <v>#N/A</v>
          </cell>
          <cell r="BZ2308" t="e">
            <v>#N/A</v>
          </cell>
          <cell r="CA2308" t="e">
            <v>#N/A</v>
          </cell>
          <cell r="CB2308" t="e">
            <v>#N/A</v>
          </cell>
          <cell r="CC2308" t="e">
            <v>#N/A</v>
          </cell>
          <cell r="CD2308" t="e">
            <v>#N/A</v>
          </cell>
          <cell r="CG2308" t="e">
            <v>#N/A</v>
          </cell>
          <cell r="CH2308" t="e">
            <v>#N/A</v>
          </cell>
          <cell r="CI2308" t="e">
            <v>#N/A</v>
          </cell>
          <cell r="CJ2308" t="e">
            <v>#N/A</v>
          </cell>
          <cell r="CK2308" t="e">
            <v>#N/A</v>
          </cell>
          <cell r="CL2308" t="e">
            <v>#N/A</v>
          </cell>
          <cell r="CM2308" t="e">
            <v>#N/A</v>
          </cell>
          <cell r="CN2308" t="e">
            <v>#N/A</v>
          </cell>
          <cell r="CO2308" t="e">
            <v>#N/A</v>
          </cell>
          <cell r="CP2308" t="e">
            <v>#N/A</v>
          </cell>
          <cell r="CQ2308" t="e">
            <v>#N/A</v>
          </cell>
          <cell r="CR2308" t="e">
            <v>#N/A</v>
          </cell>
          <cell r="CS2308" t="e">
            <v>#N/A</v>
          </cell>
          <cell r="CT2308" t="e">
            <v>#N/A</v>
          </cell>
          <cell r="CU2308" t="e">
            <v>#N/A</v>
          </cell>
          <cell r="CV2308" t="e">
            <v>#N/A</v>
          </cell>
          <cell r="CW2308" t="e">
            <v>#N/A</v>
          </cell>
          <cell r="CX2308" t="e">
            <v>#N/A</v>
          </cell>
          <cell r="DA2308" t="e">
            <v>#N/A</v>
          </cell>
          <cell r="DB2308" t="e">
            <v>#N/A</v>
          </cell>
          <cell r="DC2308" t="e">
            <v>#N/A</v>
          </cell>
          <cell r="DD2308" t="e">
            <v>#N/A</v>
          </cell>
          <cell r="DE2308" t="e">
            <v>#N/A</v>
          </cell>
          <cell r="DF2308" t="e">
            <v>#N/A</v>
          </cell>
          <cell r="DG2308" t="e">
            <v>#N/A</v>
          </cell>
          <cell r="DH2308" t="e">
            <v>#N/A</v>
          </cell>
          <cell r="DI2308" t="e">
            <v>#N/A</v>
          </cell>
          <cell r="DJ2308" t="e">
            <v>#N/A</v>
          </cell>
          <cell r="DK2308" t="e">
            <v>#N/A</v>
          </cell>
          <cell r="DL2308" t="e">
            <v>#N/A</v>
          </cell>
          <cell r="DM2308" t="e">
            <v>#N/A</v>
          </cell>
          <cell r="DN2308" t="e">
            <v>#N/A</v>
          </cell>
          <cell r="DO2308" t="e">
            <v>#N/A</v>
          </cell>
          <cell r="DP2308" t="e">
            <v>#N/A</v>
          </cell>
          <cell r="DQ2308" t="e">
            <v>#N/A</v>
          </cell>
          <cell r="DR2308" t="e">
            <v>#N/A</v>
          </cell>
          <cell r="DU2308" t="e">
            <v>#N/A</v>
          </cell>
          <cell r="DV2308" t="e">
            <v>#N/A</v>
          </cell>
          <cell r="DW2308" t="e">
            <v>#N/A</v>
          </cell>
          <cell r="DX2308" t="e">
            <v>#N/A</v>
          </cell>
          <cell r="DY2308" t="e">
            <v>#N/A</v>
          </cell>
          <cell r="DZ2308" t="e">
            <v>#N/A</v>
          </cell>
          <cell r="EA2308" t="e">
            <v>#N/A</v>
          </cell>
          <cell r="EB2308" t="e">
            <v>#N/A</v>
          </cell>
          <cell r="EC2308" t="e">
            <v>#N/A</v>
          </cell>
          <cell r="ED2308" t="e">
            <v>#N/A</v>
          </cell>
          <cell r="EE2308" t="e">
            <v>#N/A</v>
          </cell>
          <cell r="EF2308" t="e">
            <v>#N/A</v>
          </cell>
          <cell r="EG2308" t="e">
            <v>#N/A</v>
          </cell>
          <cell r="EH2308" t="e">
            <v>#N/A</v>
          </cell>
          <cell r="EI2308" t="e">
            <v>#N/A</v>
          </cell>
          <cell r="EJ2308" t="e">
            <v>#N/A</v>
          </cell>
          <cell r="EK2308" t="e">
            <v>#N/A</v>
          </cell>
          <cell r="EL2308" t="e">
            <v>#N/A</v>
          </cell>
          <cell r="EO2308" t="e">
            <v>#N/A</v>
          </cell>
          <cell r="EP2308" t="e">
            <v>#N/A</v>
          </cell>
          <cell r="EQ2308" t="e">
            <v>#N/A</v>
          </cell>
          <cell r="ER2308" t="e">
            <v>#N/A</v>
          </cell>
          <cell r="ES2308" t="e">
            <v>#N/A</v>
          </cell>
          <cell r="ET2308" t="e">
            <v>#N/A</v>
          </cell>
          <cell r="EU2308" t="e">
            <v>#N/A</v>
          </cell>
          <cell r="EV2308" t="e">
            <v>#N/A</v>
          </cell>
          <cell r="EW2308" t="e">
            <v>#N/A</v>
          </cell>
          <cell r="EX2308" t="e">
            <v>#N/A</v>
          </cell>
          <cell r="EY2308" t="e">
            <v>#N/A</v>
          </cell>
          <cell r="EZ2308" t="e">
            <v>#N/A</v>
          </cell>
          <cell r="FA2308" t="e">
            <v>#N/A</v>
          </cell>
          <cell r="FB2308" t="e">
            <v>#N/A</v>
          </cell>
          <cell r="FC2308" t="e">
            <v>#N/A</v>
          </cell>
          <cell r="FD2308" t="e">
            <v>#N/A</v>
          </cell>
          <cell r="FE2308" t="e">
            <v>#N/A</v>
          </cell>
          <cell r="FF2308" t="e">
            <v>#N/A</v>
          </cell>
        </row>
        <row r="2309">
          <cell r="A2309">
            <v>1220014313</v>
          </cell>
          <cell r="B2309" t="str">
            <v>1220014313</v>
          </cell>
          <cell r="C2309" t="str">
            <v>1220014313         Riegel kpl. 1061-6A</v>
          </cell>
          <cell r="D2309">
            <v>100</v>
          </cell>
          <cell r="E2309" t="e">
            <v>#N/A</v>
          </cell>
          <cell r="F2309" t="e">
            <v>#N/A</v>
          </cell>
          <cell r="G2309" t="e">
            <v>#N/A</v>
          </cell>
          <cell r="H2309" t="e">
            <v>#N/A</v>
          </cell>
          <cell r="I2309" t="e">
            <v>#N/A</v>
          </cell>
          <cell r="J2309" t="e">
            <v>#N/A</v>
          </cell>
          <cell r="K2309" t="e">
            <v>#N/A</v>
          </cell>
          <cell r="L2309" t="e">
            <v>#N/A</v>
          </cell>
          <cell r="M2309" t="e">
            <v>#N/A</v>
          </cell>
          <cell r="N2309" t="e">
            <v>#N/A</v>
          </cell>
          <cell r="O2309" t="e">
            <v>#N/A</v>
          </cell>
          <cell r="P2309" t="e">
            <v>#N/A</v>
          </cell>
          <cell r="Q2309" t="e">
            <v>#N/A</v>
          </cell>
          <cell r="R2309" t="e">
            <v>#N/A</v>
          </cell>
          <cell r="S2309" t="e">
            <v>#N/A</v>
          </cell>
          <cell r="T2309" t="e">
            <v>#N/A</v>
          </cell>
          <cell r="U2309" t="e">
            <v>#N/A</v>
          </cell>
          <cell r="V2309" t="e">
            <v>#N/A</v>
          </cell>
          <cell r="Y2309" t="e">
            <v>#N/A</v>
          </cell>
          <cell r="Z2309" t="e">
            <v>#N/A</v>
          </cell>
          <cell r="AA2309" t="e">
            <v>#N/A</v>
          </cell>
          <cell r="AB2309" t="e">
            <v>#N/A</v>
          </cell>
          <cell r="AC2309" t="e">
            <v>#N/A</v>
          </cell>
          <cell r="AD2309" t="e">
            <v>#N/A</v>
          </cell>
          <cell r="AE2309" t="e">
            <v>#N/A</v>
          </cell>
          <cell r="AF2309" t="e">
            <v>#N/A</v>
          </cell>
          <cell r="AG2309" t="e">
            <v>#N/A</v>
          </cell>
          <cell r="AH2309" t="e">
            <v>#N/A</v>
          </cell>
          <cell r="AI2309" t="e">
            <v>#N/A</v>
          </cell>
          <cell r="AJ2309" t="e">
            <v>#N/A</v>
          </cell>
          <cell r="AK2309" t="e">
            <v>#N/A</v>
          </cell>
          <cell r="AL2309" t="e">
            <v>#N/A</v>
          </cell>
          <cell r="AM2309" t="e">
            <v>#N/A</v>
          </cell>
          <cell r="AN2309" t="e">
            <v>#N/A</v>
          </cell>
          <cell r="AO2309" t="e">
            <v>#N/A</v>
          </cell>
          <cell r="AP2309" t="e">
            <v>#N/A</v>
          </cell>
          <cell r="AS2309" t="e">
            <v>#N/A</v>
          </cell>
          <cell r="AT2309" t="e">
            <v>#N/A</v>
          </cell>
          <cell r="AU2309" t="e">
            <v>#N/A</v>
          </cell>
          <cell r="AV2309" t="e">
            <v>#N/A</v>
          </cell>
          <cell r="AW2309" t="e">
            <v>#N/A</v>
          </cell>
          <cell r="AX2309" t="e">
            <v>#N/A</v>
          </cell>
          <cell r="AY2309" t="e">
            <v>#N/A</v>
          </cell>
          <cell r="AZ2309" t="e">
            <v>#N/A</v>
          </cell>
          <cell r="BA2309" t="e">
            <v>#N/A</v>
          </cell>
          <cell r="BB2309" t="e">
            <v>#N/A</v>
          </cell>
          <cell r="BC2309" t="e">
            <v>#N/A</v>
          </cell>
          <cell r="BD2309" t="e">
            <v>#N/A</v>
          </cell>
          <cell r="BE2309" t="e">
            <v>#N/A</v>
          </cell>
          <cell r="BF2309" t="e">
            <v>#N/A</v>
          </cell>
          <cell r="BG2309" t="e">
            <v>#N/A</v>
          </cell>
          <cell r="BH2309" t="e">
            <v>#N/A</v>
          </cell>
          <cell r="BI2309" t="e">
            <v>#N/A</v>
          </cell>
          <cell r="BJ2309" t="e">
            <v>#N/A</v>
          </cell>
          <cell r="BM2309" t="e">
            <v>#N/A</v>
          </cell>
          <cell r="BN2309" t="e">
            <v>#N/A</v>
          </cell>
          <cell r="BO2309" t="e">
            <v>#N/A</v>
          </cell>
          <cell r="BP2309" t="e">
            <v>#N/A</v>
          </cell>
          <cell r="BQ2309" t="e">
            <v>#N/A</v>
          </cell>
          <cell r="BR2309" t="e">
            <v>#N/A</v>
          </cell>
          <cell r="BS2309" t="e">
            <v>#N/A</v>
          </cell>
          <cell r="BT2309" t="e">
            <v>#N/A</v>
          </cell>
          <cell r="BU2309" t="e">
            <v>#N/A</v>
          </cell>
          <cell r="BV2309" t="e">
            <v>#N/A</v>
          </cell>
          <cell r="BW2309" t="e">
            <v>#N/A</v>
          </cell>
          <cell r="BX2309" t="e">
            <v>#N/A</v>
          </cell>
          <cell r="BY2309" t="e">
            <v>#N/A</v>
          </cell>
          <cell r="BZ2309" t="e">
            <v>#N/A</v>
          </cell>
          <cell r="CA2309" t="e">
            <v>#N/A</v>
          </cell>
          <cell r="CB2309" t="e">
            <v>#N/A</v>
          </cell>
          <cell r="CC2309" t="e">
            <v>#N/A</v>
          </cell>
          <cell r="CD2309" t="e">
            <v>#N/A</v>
          </cell>
          <cell r="CG2309" t="e">
            <v>#N/A</v>
          </cell>
          <cell r="CH2309" t="e">
            <v>#N/A</v>
          </cell>
          <cell r="CI2309" t="e">
            <v>#N/A</v>
          </cell>
          <cell r="CJ2309" t="e">
            <v>#N/A</v>
          </cell>
          <cell r="CK2309" t="e">
            <v>#N/A</v>
          </cell>
          <cell r="CL2309" t="e">
            <v>#N/A</v>
          </cell>
          <cell r="CM2309" t="e">
            <v>#N/A</v>
          </cell>
          <cell r="CN2309" t="e">
            <v>#N/A</v>
          </cell>
          <cell r="CO2309" t="e">
            <v>#N/A</v>
          </cell>
          <cell r="CP2309" t="e">
            <v>#N/A</v>
          </cell>
          <cell r="CQ2309" t="e">
            <v>#N/A</v>
          </cell>
          <cell r="CR2309" t="e">
            <v>#N/A</v>
          </cell>
          <cell r="CS2309" t="e">
            <v>#N/A</v>
          </cell>
          <cell r="CT2309" t="e">
            <v>#N/A</v>
          </cell>
          <cell r="CU2309" t="e">
            <v>#N/A</v>
          </cell>
          <cell r="CV2309" t="e">
            <v>#N/A</v>
          </cell>
          <cell r="CW2309" t="e">
            <v>#N/A</v>
          </cell>
          <cell r="CX2309" t="e">
            <v>#N/A</v>
          </cell>
          <cell r="DA2309" t="e">
            <v>#N/A</v>
          </cell>
          <cell r="DB2309" t="e">
            <v>#N/A</v>
          </cell>
          <cell r="DC2309" t="e">
            <v>#N/A</v>
          </cell>
          <cell r="DD2309" t="e">
            <v>#N/A</v>
          </cell>
          <cell r="DE2309" t="e">
            <v>#N/A</v>
          </cell>
          <cell r="DF2309" t="e">
            <v>#N/A</v>
          </cell>
          <cell r="DG2309" t="e">
            <v>#N/A</v>
          </cell>
          <cell r="DH2309" t="e">
            <v>#N/A</v>
          </cell>
          <cell r="DI2309" t="e">
            <v>#N/A</v>
          </cell>
          <cell r="DJ2309" t="e">
            <v>#N/A</v>
          </cell>
          <cell r="DK2309" t="e">
            <v>#N/A</v>
          </cell>
          <cell r="DL2309" t="e">
            <v>#N/A</v>
          </cell>
          <cell r="DM2309" t="e">
            <v>#N/A</v>
          </cell>
          <cell r="DN2309" t="e">
            <v>#N/A</v>
          </cell>
          <cell r="DO2309" t="e">
            <v>#N/A</v>
          </cell>
          <cell r="DP2309" t="e">
            <v>#N/A</v>
          </cell>
          <cell r="DQ2309" t="e">
            <v>#N/A</v>
          </cell>
          <cell r="DR2309" t="e">
            <v>#N/A</v>
          </cell>
          <cell r="DU2309" t="e">
            <v>#N/A</v>
          </cell>
          <cell r="DV2309" t="e">
            <v>#N/A</v>
          </cell>
          <cell r="DW2309" t="e">
            <v>#N/A</v>
          </cell>
          <cell r="DX2309" t="e">
            <v>#N/A</v>
          </cell>
          <cell r="DY2309" t="e">
            <v>#N/A</v>
          </cell>
          <cell r="DZ2309" t="e">
            <v>#N/A</v>
          </cell>
          <cell r="EA2309" t="e">
            <v>#N/A</v>
          </cell>
          <cell r="EB2309" t="e">
            <v>#N/A</v>
          </cell>
          <cell r="EC2309" t="e">
            <v>#N/A</v>
          </cell>
          <cell r="ED2309" t="e">
            <v>#N/A</v>
          </cell>
          <cell r="EE2309" t="e">
            <v>#N/A</v>
          </cell>
          <cell r="EF2309" t="e">
            <v>#N/A</v>
          </cell>
          <cell r="EG2309" t="e">
            <v>#N/A</v>
          </cell>
          <cell r="EH2309" t="e">
            <v>#N/A</v>
          </cell>
          <cell r="EI2309" t="e">
            <v>#N/A</v>
          </cell>
          <cell r="EJ2309" t="e">
            <v>#N/A</v>
          </cell>
          <cell r="EK2309" t="e">
            <v>#N/A</v>
          </cell>
          <cell r="EL2309" t="e">
            <v>#N/A</v>
          </cell>
          <cell r="EO2309" t="e">
            <v>#N/A</v>
          </cell>
          <cell r="EP2309" t="e">
            <v>#N/A</v>
          </cell>
          <cell r="EQ2309" t="e">
            <v>#N/A</v>
          </cell>
          <cell r="ER2309" t="e">
            <v>#N/A</v>
          </cell>
          <cell r="ES2309" t="e">
            <v>#N/A</v>
          </cell>
          <cell r="ET2309" t="e">
            <v>#N/A</v>
          </cell>
          <cell r="EU2309" t="e">
            <v>#N/A</v>
          </cell>
          <cell r="EV2309" t="e">
            <v>#N/A</v>
          </cell>
          <cell r="EW2309" t="e">
            <v>#N/A</v>
          </cell>
          <cell r="EX2309" t="e">
            <v>#N/A</v>
          </cell>
          <cell r="EY2309" t="e">
            <v>#N/A</v>
          </cell>
          <cell r="EZ2309" t="e">
            <v>#N/A</v>
          </cell>
          <cell r="FA2309" t="e">
            <v>#N/A</v>
          </cell>
          <cell r="FB2309" t="e">
            <v>#N/A</v>
          </cell>
          <cell r="FC2309" t="e">
            <v>#N/A</v>
          </cell>
          <cell r="FD2309" t="e">
            <v>#N/A</v>
          </cell>
          <cell r="FE2309" t="e">
            <v>#N/A</v>
          </cell>
          <cell r="FF2309" t="e">
            <v>#N/A</v>
          </cell>
        </row>
        <row r="2310">
          <cell r="A2310">
            <v>1220014314</v>
          </cell>
          <cell r="B2310" t="str">
            <v>1220014314</v>
          </cell>
          <cell r="C2310" t="str">
            <v>1220014314         Riegel kpl. 1061-6A1</v>
          </cell>
          <cell r="D2310">
            <v>130</v>
          </cell>
          <cell r="E2310" t="e">
            <v>#N/A</v>
          </cell>
          <cell r="F2310" t="e">
            <v>#N/A</v>
          </cell>
          <cell r="G2310" t="e">
            <v>#N/A</v>
          </cell>
          <cell r="H2310" t="e">
            <v>#N/A</v>
          </cell>
          <cell r="I2310" t="e">
            <v>#N/A</v>
          </cell>
          <cell r="J2310" t="e">
            <v>#N/A</v>
          </cell>
          <cell r="K2310" t="e">
            <v>#N/A</v>
          </cell>
          <cell r="L2310" t="e">
            <v>#N/A</v>
          </cell>
          <cell r="M2310" t="e">
            <v>#N/A</v>
          </cell>
          <cell r="N2310" t="e">
            <v>#N/A</v>
          </cell>
          <cell r="O2310" t="e">
            <v>#N/A</v>
          </cell>
          <cell r="P2310" t="e">
            <v>#N/A</v>
          </cell>
          <cell r="Q2310" t="e">
            <v>#N/A</v>
          </cell>
          <cell r="R2310" t="e">
            <v>#N/A</v>
          </cell>
          <cell r="S2310" t="e">
            <v>#N/A</v>
          </cell>
          <cell r="T2310" t="e">
            <v>#N/A</v>
          </cell>
          <cell r="U2310" t="e">
            <v>#N/A</v>
          </cell>
          <cell r="V2310" t="e">
            <v>#N/A</v>
          </cell>
          <cell r="Y2310" t="e">
            <v>#N/A</v>
          </cell>
          <cell r="Z2310" t="e">
            <v>#N/A</v>
          </cell>
          <cell r="AA2310" t="e">
            <v>#N/A</v>
          </cell>
          <cell r="AB2310" t="e">
            <v>#N/A</v>
          </cell>
          <cell r="AC2310" t="e">
            <v>#N/A</v>
          </cell>
          <cell r="AD2310" t="e">
            <v>#N/A</v>
          </cell>
          <cell r="AE2310" t="e">
            <v>#N/A</v>
          </cell>
          <cell r="AF2310" t="e">
            <v>#N/A</v>
          </cell>
          <cell r="AG2310" t="e">
            <v>#N/A</v>
          </cell>
          <cell r="AH2310" t="e">
            <v>#N/A</v>
          </cell>
          <cell r="AI2310" t="e">
            <v>#N/A</v>
          </cell>
          <cell r="AJ2310" t="e">
            <v>#N/A</v>
          </cell>
          <cell r="AK2310" t="e">
            <v>#N/A</v>
          </cell>
          <cell r="AL2310" t="e">
            <v>#N/A</v>
          </cell>
          <cell r="AM2310" t="e">
            <v>#N/A</v>
          </cell>
          <cell r="AN2310" t="e">
            <v>#N/A</v>
          </cell>
          <cell r="AO2310" t="e">
            <v>#N/A</v>
          </cell>
          <cell r="AP2310" t="e">
            <v>#N/A</v>
          </cell>
          <cell r="AS2310" t="e">
            <v>#N/A</v>
          </cell>
          <cell r="AT2310" t="e">
            <v>#N/A</v>
          </cell>
          <cell r="AU2310" t="e">
            <v>#N/A</v>
          </cell>
          <cell r="AV2310" t="e">
            <v>#N/A</v>
          </cell>
          <cell r="AW2310" t="e">
            <v>#N/A</v>
          </cell>
          <cell r="AX2310" t="e">
            <v>#N/A</v>
          </cell>
          <cell r="AY2310" t="e">
            <v>#N/A</v>
          </cell>
          <cell r="AZ2310" t="e">
            <v>#N/A</v>
          </cell>
          <cell r="BA2310" t="e">
            <v>#N/A</v>
          </cell>
          <cell r="BB2310" t="e">
            <v>#N/A</v>
          </cell>
          <cell r="BC2310" t="e">
            <v>#N/A</v>
          </cell>
          <cell r="BD2310" t="e">
            <v>#N/A</v>
          </cell>
          <cell r="BE2310" t="e">
            <v>#N/A</v>
          </cell>
          <cell r="BF2310" t="e">
            <v>#N/A</v>
          </cell>
          <cell r="BG2310" t="e">
            <v>#N/A</v>
          </cell>
          <cell r="BH2310" t="e">
            <v>#N/A</v>
          </cell>
          <cell r="BI2310" t="e">
            <v>#N/A</v>
          </cell>
          <cell r="BJ2310" t="e">
            <v>#N/A</v>
          </cell>
          <cell r="BM2310" t="e">
            <v>#N/A</v>
          </cell>
          <cell r="BN2310" t="e">
            <v>#N/A</v>
          </cell>
          <cell r="BO2310" t="e">
            <v>#N/A</v>
          </cell>
          <cell r="BP2310" t="e">
            <v>#N/A</v>
          </cell>
          <cell r="BQ2310" t="e">
            <v>#N/A</v>
          </cell>
          <cell r="BR2310" t="e">
            <v>#N/A</v>
          </cell>
          <cell r="BS2310" t="e">
            <v>#N/A</v>
          </cell>
          <cell r="BT2310" t="e">
            <v>#N/A</v>
          </cell>
          <cell r="BU2310" t="e">
            <v>#N/A</v>
          </cell>
          <cell r="BV2310" t="e">
            <v>#N/A</v>
          </cell>
          <cell r="BW2310" t="e">
            <v>#N/A</v>
          </cell>
          <cell r="BX2310" t="e">
            <v>#N/A</v>
          </cell>
          <cell r="BY2310" t="e">
            <v>#N/A</v>
          </cell>
          <cell r="BZ2310" t="e">
            <v>#N/A</v>
          </cell>
          <cell r="CA2310" t="e">
            <v>#N/A</v>
          </cell>
          <cell r="CB2310" t="e">
            <v>#N/A</v>
          </cell>
          <cell r="CC2310" t="e">
            <v>#N/A</v>
          </cell>
          <cell r="CD2310" t="e">
            <v>#N/A</v>
          </cell>
          <cell r="CG2310" t="e">
            <v>#N/A</v>
          </cell>
          <cell r="CH2310" t="e">
            <v>#N/A</v>
          </cell>
          <cell r="CI2310" t="e">
            <v>#N/A</v>
          </cell>
          <cell r="CJ2310" t="e">
            <v>#N/A</v>
          </cell>
          <cell r="CK2310" t="e">
            <v>#N/A</v>
          </cell>
          <cell r="CL2310" t="e">
            <v>#N/A</v>
          </cell>
          <cell r="CM2310" t="e">
            <v>#N/A</v>
          </cell>
          <cell r="CN2310" t="e">
            <v>#N/A</v>
          </cell>
          <cell r="CO2310" t="e">
            <v>#N/A</v>
          </cell>
          <cell r="CP2310" t="e">
            <v>#N/A</v>
          </cell>
          <cell r="CQ2310" t="e">
            <v>#N/A</v>
          </cell>
          <cell r="CR2310" t="e">
            <v>#N/A</v>
          </cell>
          <cell r="CS2310" t="e">
            <v>#N/A</v>
          </cell>
          <cell r="CT2310" t="e">
            <v>#N/A</v>
          </cell>
          <cell r="CU2310" t="e">
            <v>#N/A</v>
          </cell>
          <cell r="CV2310" t="e">
            <v>#N/A</v>
          </cell>
          <cell r="CW2310" t="e">
            <v>#N/A</v>
          </cell>
          <cell r="CX2310" t="e">
            <v>#N/A</v>
          </cell>
          <cell r="DA2310" t="e">
            <v>#N/A</v>
          </cell>
          <cell r="DB2310" t="e">
            <v>#N/A</v>
          </cell>
          <cell r="DC2310" t="e">
            <v>#N/A</v>
          </cell>
          <cell r="DD2310" t="e">
            <v>#N/A</v>
          </cell>
          <cell r="DE2310" t="e">
            <v>#N/A</v>
          </cell>
          <cell r="DF2310" t="e">
            <v>#N/A</v>
          </cell>
          <cell r="DG2310" t="e">
            <v>#N/A</v>
          </cell>
          <cell r="DH2310" t="e">
            <v>#N/A</v>
          </cell>
          <cell r="DI2310" t="e">
            <v>#N/A</v>
          </cell>
          <cell r="DJ2310" t="e">
            <v>#N/A</v>
          </cell>
          <cell r="DK2310" t="e">
            <v>#N/A</v>
          </cell>
          <cell r="DL2310" t="e">
            <v>#N/A</v>
          </cell>
          <cell r="DM2310" t="e">
            <v>#N/A</v>
          </cell>
          <cell r="DN2310" t="e">
            <v>#N/A</v>
          </cell>
          <cell r="DO2310" t="e">
            <v>#N/A</v>
          </cell>
          <cell r="DP2310" t="e">
            <v>#N/A</v>
          </cell>
          <cell r="DQ2310" t="e">
            <v>#N/A</v>
          </cell>
          <cell r="DR2310" t="e">
            <v>#N/A</v>
          </cell>
          <cell r="DU2310" t="e">
            <v>#N/A</v>
          </cell>
          <cell r="DV2310" t="e">
            <v>#N/A</v>
          </cell>
          <cell r="DW2310" t="e">
            <v>#N/A</v>
          </cell>
          <cell r="DX2310" t="e">
            <v>#N/A</v>
          </cell>
          <cell r="DY2310" t="e">
            <v>#N/A</v>
          </cell>
          <cell r="DZ2310" t="e">
            <v>#N/A</v>
          </cell>
          <cell r="EA2310" t="e">
            <v>#N/A</v>
          </cell>
          <cell r="EB2310" t="e">
            <v>#N/A</v>
          </cell>
          <cell r="EC2310" t="e">
            <v>#N/A</v>
          </cell>
          <cell r="ED2310" t="e">
            <v>#N/A</v>
          </cell>
          <cell r="EE2310" t="e">
            <v>#N/A</v>
          </cell>
          <cell r="EF2310" t="e">
            <v>#N/A</v>
          </cell>
          <cell r="EG2310" t="e">
            <v>#N/A</v>
          </cell>
          <cell r="EH2310" t="e">
            <v>#N/A</v>
          </cell>
          <cell r="EI2310" t="e">
            <v>#N/A</v>
          </cell>
          <cell r="EJ2310" t="e">
            <v>#N/A</v>
          </cell>
          <cell r="EK2310" t="e">
            <v>#N/A</v>
          </cell>
          <cell r="EL2310" t="e">
            <v>#N/A</v>
          </cell>
          <cell r="EO2310" t="e">
            <v>#N/A</v>
          </cell>
          <cell r="EP2310" t="e">
            <v>#N/A</v>
          </cell>
          <cell r="EQ2310" t="e">
            <v>#N/A</v>
          </cell>
          <cell r="ER2310" t="e">
            <v>#N/A</v>
          </cell>
          <cell r="ES2310" t="e">
            <v>#N/A</v>
          </cell>
          <cell r="ET2310" t="e">
            <v>#N/A</v>
          </cell>
          <cell r="EU2310" t="e">
            <v>#N/A</v>
          </cell>
          <cell r="EV2310" t="e">
            <v>#N/A</v>
          </cell>
          <cell r="EW2310" t="e">
            <v>#N/A</v>
          </cell>
          <cell r="EX2310" t="e">
            <v>#N/A</v>
          </cell>
          <cell r="EY2310" t="e">
            <v>#N/A</v>
          </cell>
          <cell r="EZ2310" t="e">
            <v>#N/A</v>
          </cell>
          <cell r="FA2310" t="e">
            <v>#N/A</v>
          </cell>
          <cell r="FB2310" t="e">
            <v>#N/A</v>
          </cell>
          <cell r="FC2310" t="e">
            <v>#N/A</v>
          </cell>
          <cell r="FD2310" t="e">
            <v>#N/A</v>
          </cell>
          <cell r="FE2310" t="e">
            <v>#N/A</v>
          </cell>
          <cell r="FF2310" t="e">
            <v>#N/A</v>
          </cell>
        </row>
        <row r="2311">
          <cell r="A2311">
            <v>1220014315</v>
          </cell>
          <cell r="B2311" t="str">
            <v>1220014315</v>
          </cell>
          <cell r="C2311" t="str">
            <v>1220014315         Riegel kpl. 1061-6A2</v>
          </cell>
          <cell r="D2311">
            <v>240</v>
          </cell>
          <cell r="E2311" t="e">
            <v>#N/A</v>
          </cell>
          <cell r="F2311" t="e">
            <v>#N/A</v>
          </cell>
          <cell r="G2311" t="e">
            <v>#N/A</v>
          </cell>
          <cell r="H2311" t="e">
            <v>#N/A</v>
          </cell>
          <cell r="I2311" t="e">
            <v>#N/A</v>
          </cell>
          <cell r="J2311" t="e">
            <v>#N/A</v>
          </cell>
          <cell r="K2311" t="e">
            <v>#N/A</v>
          </cell>
          <cell r="L2311" t="e">
            <v>#N/A</v>
          </cell>
          <cell r="M2311" t="e">
            <v>#N/A</v>
          </cell>
          <cell r="N2311" t="e">
            <v>#N/A</v>
          </cell>
          <cell r="O2311" t="e">
            <v>#N/A</v>
          </cell>
          <cell r="P2311" t="e">
            <v>#N/A</v>
          </cell>
          <cell r="Q2311" t="e">
            <v>#N/A</v>
          </cell>
          <cell r="R2311" t="e">
            <v>#N/A</v>
          </cell>
          <cell r="S2311" t="e">
            <v>#N/A</v>
          </cell>
          <cell r="T2311" t="e">
            <v>#N/A</v>
          </cell>
          <cell r="U2311" t="e">
            <v>#N/A</v>
          </cell>
          <cell r="V2311" t="e">
            <v>#N/A</v>
          </cell>
          <cell r="Y2311" t="e">
            <v>#N/A</v>
          </cell>
          <cell r="Z2311" t="e">
            <v>#N/A</v>
          </cell>
          <cell r="AA2311" t="e">
            <v>#N/A</v>
          </cell>
          <cell r="AB2311" t="e">
            <v>#N/A</v>
          </cell>
          <cell r="AC2311" t="e">
            <v>#N/A</v>
          </cell>
          <cell r="AD2311" t="e">
            <v>#N/A</v>
          </cell>
          <cell r="AE2311" t="e">
            <v>#N/A</v>
          </cell>
          <cell r="AF2311" t="e">
            <v>#N/A</v>
          </cell>
          <cell r="AG2311" t="e">
            <v>#N/A</v>
          </cell>
          <cell r="AH2311" t="e">
            <v>#N/A</v>
          </cell>
          <cell r="AI2311" t="e">
            <v>#N/A</v>
          </cell>
          <cell r="AJ2311" t="e">
            <v>#N/A</v>
          </cell>
          <cell r="AK2311" t="e">
            <v>#N/A</v>
          </cell>
          <cell r="AL2311" t="e">
            <v>#N/A</v>
          </cell>
          <cell r="AM2311" t="e">
            <v>#N/A</v>
          </cell>
          <cell r="AN2311" t="e">
            <v>#N/A</v>
          </cell>
          <cell r="AO2311" t="e">
            <v>#N/A</v>
          </cell>
          <cell r="AP2311" t="e">
            <v>#N/A</v>
          </cell>
          <cell r="AS2311" t="e">
            <v>#N/A</v>
          </cell>
          <cell r="AT2311" t="e">
            <v>#N/A</v>
          </cell>
          <cell r="AU2311" t="e">
            <v>#N/A</v>
          </cell>
          <cell r="AV2311" t="e">
            <v>#N/A</v>
          </cell>
          <cell r="AW2311" t="e">
            <v>#N/A</v>
          </cell>
          <cell r="AX2311" t="e">
            <v>#N/A</v>
          </cell>
          <cell r="AY2311" t="e">
            <v>#N/A</v>
          </cell>
          <cell r="AZ2311" t="e">
            <v>#N/A</v>
          </cell>
          <cell r="BA2311" t="e">
            <v>#N/A</v>
          </cell>
          <cell r="BB2311" t="e">
            <v>#N/A</v>
          </cell>
          <cell r="BC2311" t="e">
            <v>#N/A</v>
          </cell>
          <cell r="BD2311" t="e">
            <v>#N/A</v>
          </cell>
          <cell r="BE2311" t="e">
            <v>#N/A</v>
          </cell>
          <cell r="BF2311" t="e">
            <v>#N/A</v>
          </cell>
          <cell r="BG2311" t="e">
            <v>#N/A</v>
          </cell>
          <cell r="BH2311" t="e">
            <v>#N/A</v>
          </cell>
          <cell r="BI2311" t="e">
            <v>#N/A</v>
          </cell>
          <cell r="BJ2311" t="e">
            <v>#N/A</v>
          </cell>
          <cell r="BM2311" t="e">
            <v>#N/A</v>
          </cell>
          <cell r="BN2311" t="e">
            <v>#N/A</v>
          </cell>
          <cell r="BO2311" t="e">
            <v>#N/A</v>
          </cell>
          <cell r="BP2311" t="e">
            <v>#N/A</v>
          </cell>
          <cell r="BQ2311" t="e">
            <v>#N/A</v>
          </cell>
          <cell r="BR2311" t="e">
            <v>#N/A</v>
          </cell>
          <cell r="BS2311" t="e">
            <v>#N/A</v>
          </cell>
          <cell r="BT2311" t="e">
            <v>#N/A</v>
          </cell>
          <cell r="BU2311" t="e">
            <v>#N/A</v>
          </cell>
          <cell r="BV2311" t="e">
            <v>#N/A</v>
          </cell>
          <cell r="BW2311" t="e">
            <v>#N/A</v>
          </cell>
          <cell r="BX2311" t="e">
            <v>#N/A</v>
          </cell>
          <cell r="BY2311" t="e">
            <v>#N/A</v>
          </cell>
          <cell r="BZ2311" t="e">
            <v>#N/A</v>
          </cell>
          <cell r="CA2311" t="e">
            <v>#N/A</v>
          </cell>
          <cell r="CB2311" t="e">
            <v>#N/A</v>
          </cell>
          <cell r="CC2311" t="e">
            <v>#N/A</v>
          </cell>
          <cell r="CD2311" t="e">
            <v>#N/A</v>
          </cell>
          <cell r="CG2311" t="e">
            <v>#N/A</v>
          </cell>
          <cell r="CH2311" t="e">
            <v>#N/A</v>
          </cell>
          <cell r="CI2311" t="e">
            <v>#N/A</v>
          </cell>
          <cell r="CJ2311" t="e">
            <v>#N/A</v>
          </cell>
          <cell r="CK2311" t="e">
            <v>#N/A</v>
          </cell>
          <cell r="CL2311" t="e">
            <v>#N/A</v>
          </cell>
          <cell r="CM2311" t="e">
            <v>#N/A</v>
          </cell>
          <cell r="CN2311" t="e">
            <v>#N/A</v>
          </cell>
          <cell r="CO2311" t="e">
            <v>#N/A</v>
          </cell>
          <cell r="CP2311" t="e">
            <v>#N/A</v>
          </cell>
          <cell r="CQ2311" t="e">
            <v>#N/A</v>
          </cell>
          <cell r="CR2311" t="e">
            <v>#N/A</v>
          </cell>
          <cell r="CS2311" t="e">
            <v>#N/A</v>
          </cell>
          <cell r="CT2311" t="e">
            <v>#N/A</v>
          </cell>
          <cell r="CU2311" t="e">
            <v>#N/A</v>
          </cell>
          <cell r="CV2311" t="e">
            <v>#N/A</v>
          </cell>
          <cell r="CW2311" t="e">
            <v>#N/A</v>
          </cell>
          <cell r="CX2311" t="e">
            <v>#N/A</v>
          </cell>
          <cell r="DA2311" t="e">
            <v>#N/A</v>
          </cell>
          <cell r="DB2311" t="e">
            <v>#N/A</v>
          </cell>
          <cell r="DC2311" t="e">
            <v>#N/A</v>
          </cell>
          <cell r="DD2311" t="e">
            <v>#N/A</v>
          </cell>
          <cell r="DE2311" t="e">
            <v>#N/A</v>
          </cell>
          <cell r="DF2311" t="e">
            <v>#N/A</v>
          </cell>
          <cell r="DG2311" t="e">
            <v>#N/A</v>
          </cell>
          <cell r="DH2311" t="e">
            <v>#N/A</v>
          </cell>
          <cell r="DI2311" t="e">
            <v>#N/A</v>
          </cell>
          <cell r="DJ2311" t="e">
            <v>#N/A</v>
          </cell>
          <cell r="DK2311" t="e">
            <v>#N/A</v>
          </cell>
          <cell r="DL2311" t="e">
            <v>#N/A</v>
          </cell>
          <cell r="DM2311" t="e">
            <v>#N/A</v>
          </cell>
          <cell r="DN2311" t="e">
            <v>#N/A</v>
          </cell>
          <cell r="DO2311" t="e">
            <v>#N/A</v>
          </cell>
          <cell r="DP2311" t="e">
            <v>#N/A</v>
          </cell>
          <cell r="DQ2311" t="e">
            <v>#N/A</v>
          </cell>
          <cell r="DR2311" t="e">
            <v>#N/A</v>
          </cell>
          <cell r="DU2311" t="e">
            <v>#N/A</v>
          </cell>
          <cell r="DV2311" t="e">
            <v>#N/A</v>
          </cell>
          <cell r="DW2311" t="e">
            <v>#N/A</v>
          </cell>
          <cell r="DX2311" t="e">
            <v>#N/A</v>
          </cell>
          <cell r="DY2311" t="e">
            <v>#N/A</v>
          </cell>
          <cell r="DZ2311" t="e">
            <v>#N/A</v>
          </cell>
          <cell r="EA2311" t="e">
            <v>#N/A</v>
          </cell>
          <cell r="EB2311" t="e">
            <v>#N/A</v>
          </cell>
          <cell r="EC2311" t="e">
            <v>#N/A</v>
          </cell>
          <cell r="ED2311" t="e">
            <v>#N/A</v>
          </cell>
          <cell r="EE2311" t="e">
            <v>#N/A</v>
          </cell>
          <cell r="EF2311" t="e">
            <v>#N/A</v>
          </cell>
          <cell r="EG2311" t="e">
            <v>#N/A</v>
          </cell>
          <cell r="EH2311" t="e">
            <v>#N/A</v>
          </cell>
          <cell r="EI2311" t="e">
            <v>#N/A</v>
          </cell>
          <cell r="EJ2311" t="e">
            <v>#N/A</v>
          </cell>
          <cell r="EK2311" t="e">
            <v>#N/A</v>
          </cell>
          <cell r="EL2311" t="e">
            <v>#N/A</v>
          </cell>
          <cell r="EO2311" t="e">
            <v>#N/A</v>
          </cell>
          <cell r="EP2311" t="e">
            <v>#N/A</v>
          </cell>
          <cell r="EQ2311" t="e">
            <v>#N/A</v>
          </cell>
          <cell r="ER2311" t="e">
            <v>#N/A</v>
          </cell>
          <cell r="ES2311" t="e">
            <v>#N/A</v>
          </cell>
          <cell r="ET2311" t="e">
            <v>#N/A</v>
          </cell>
          <cell r="EU2311" t="e">
            <v>#N/A</v>
          </cell>
          <cell r="EV2311" t="e">
            <v>#N/A</v>
          </cell>
          <cell r="EW2311" t="e">
            <v>#N/A</v>
          </cell>
          <cell r="EX2311" t="e">
            <v>#N/A</v>
          </cell>
          <cell r="EY2311" t="e">
            <v>#N/A</v>
          </cell>
          <cell r="EZ2311" t="e">
            <v>#N/A</v>
          </cell>
          <cell r="FA2311" t="e">
            <v>#N/A</v>
          </cell>
          <cell r="FB2311" t="e">
            <v>#N/A</v>
          </cell>
          <cell r="FC2311" t="e">
            <v>#N/A</v>
          </cell>
          <cell r="FD2311" t="e">
            <v>#N/A</v>
          </cell>
          <cell r="FE2311" t="e">
            <v>#N/A</v>
          </cell>
          <cell r="FF2311" t="e">
            <v>#N/A</v>
          </cell>
        </row>
        <row r="2312">
          <cell r="A2312">
            <v>1220014318</v>
          </cell>
          <cell r="B2312" t="str">
            <v>1220014318</v>
          </cell>
          <cell r="C2312" t="str">
            <v>1220014318         Riegel kpl. 1061-6B2</v>
          </cell>
          <cell r="D2312">
            <v>110</v>
          </cell>
          <cell r="E2312" t="e">
            <v>#N/A</v>
          </cell>
          <cell r="F2312" t="e">
            <v>#N/A</v>
          </cell>
          <cell r="G2312" t="e">
            <v>#N/A</v>
          </cell>
          <cell r="H2312" t="e">
            <v>#N/A</v>
          </cell>
          <cell r="I2312" t="e">
            <v>#N/A</v>
          </cell>
          <cell r="J2312" t="e">
            <v>#N/A</v>
          </cell>
          <cell r="K2312" t="e">
            <v>#N/A</v>
          </cell>
          <cell r="L2312" t="e">
            <v>#N/A</v>
          </cell>
          <cell r="M2312" t="e">
            <v>#N/A</v>
          </cell>
          <cell r="N2312" t="e">
            <v>#N/A</v>
          </cell>
          <cell r="O2312" t="e">
            <v>#N/A</v>
          </cell>
          <cell r="P2312" t="e">
            <v>#N/A</v>
          </cell>
          <cell r="Q2312" t="e">
            <v>#N/A</v>
          </cell>
          <cell r="R2312" t="e">
            <v>#N/A</v>
          </cell>
          <cell r="S2312" t="e">
            <v>#N/A</v>
          </cell>
          <cell r="T2312" t="e">
            <v>#N/A</v>
          </cell>
          <cell r="U2312" t="e">
            <v>#N/A</v>
          </cell>
          <cell r="V2312" t="e">
            <v>#N/A</v>
          </cell>
          <cell r="Y2312" t="e">
            <v>#N/A</v>
          </cell>
          <cell r="Z2312" t="e">
            <v>#N/A</v>
          </cell>
          <cell r="AA2312" t="e">
            <v>#N/A</v>
          </cell>
          <cell r="AB2312" t="e">
            <v>#N/A</v>
          </cell>
          <cell r="AC2312" t="e">
            <v>#N/A</v>
          </cell>
          <cell r="AD2312" t="e">
            <v>#N/A</v>
          </cell>
          <cell r="AE2312" t="e">
            <v>#N/A</v>
          </cell>
          <cell r="AF2312" t="e">
            <v>#N/A</v>
          </cell>
          <cell r="AG2312" t="e">
            <v>#N/A</v>
          </cell>
          <cell r="AH2312" t="e">
            <v>#N/A</v>
          </cell>
          <cell r="AI2312" t="e">
            <v>#N/A</v>
          </cell>
          <cell r="AJ2312" t="e">
            <v>#N/A</v>
          </cell>
          <cell r="AK2312" t="e">
            <v>#N/A</v>
          </cell>
          <cell r="AL2312" t="e">
            <v>#N/A</v>
          </cell>
          <cell r="AM2312" t="e">
            <v>#N/A</v>
          </cell>
          <cell r="AN2312" t="e">
            <v>#N/A</v>
          </cell>
          <cell r="AO2312" t="e">
            <v>#N/A</v>
          </cell>
          <cell r="AP2312" t="e">
            <v>#N/A</v>
          </cell>
          <cell r="AS2312" t="e">
            <v>#N/A</v>
          </cell>
          <cell r="AT2312" t="e">
            <v>#N/A</v>
          </cell>
          <cell r="AU2312" t="e">
            <v>#N/A</v>
          </cell>
          <cell r="AV2312" t="e">
            <v>#N/A</v>
          </cell>
          <cell r="AW2312" t="e">
            <v>#N/A</v>
          </cell>
          <cell r="AX2312" t="e">
            <v>#N/A</v>
          </cell>
          <cell r="AY2312" t="e">
            <v>#N/A</v>
          </cell>
          <cell r="AZ2312" t="e">
            <v>#N/A</v>
          </cell>
          <cell r="BA2312" t="e">
            <v>#N/A</v>
          </cell>
          <cell r="BB2312" t="e">
            <v>#N/A</v>
          </cell>
          <cell r="BC2312" t="e">
            <v>#N/A</v>
          </cell>
          <cell r="BD2312" t="e">
            <v>#N/A</v>
          </cell>
          <cell r="BE2312" t="e">
            <v>#N/A</v>
          </cell>
          <cell r="BF2312" t="e">
            <v>#N/A</v>
          </cell>
          <cell r="BG2312" t="e">
            <v>#N/A</v>
          </cell>
          <cell r="BH2312" t="e">
            <v>#N/A</v>
          </cell>
          <cell r="BI2312" t="e">
            <v>#N/A</v>
          </cell>
          <cell r="BJ2312" t="e">
            <v>#N/A</v>
          </cell>
          <cell r="BM2312" t="e">
            <v>#N/A</v>
          </cell>
          <cell r="BN2312" t="e">
            <v>#N/A</v>
          </cell>
          <cell r="BO2312" t="e">
            <v>#N/A</v>
          </cell>
          <cell r="BP2312" t="e">
            <v>#N/A</v>
          </cell>
          <cell r="BQ2312" t="e">
            <v>#N/A</v>
          </cell>
          <cell r="BR2312" t="e">
            <v>#N/A</v>
          </cell>
          <cell r="BS2312" t="e">
            <v>#N/A</v>
          </cell>
          <cell r="BT2312" t="e">
            <v>#N/A</v>
          </cell>
          <cell r="BU2312" t="e">
            <v>#N/A</v>
          </cell>
          <cell r="BV2312" t="e">
            <v>#N/A</v>
          </cell>
          <cell r="BW2312" t="e">
            <v>#N/A</v>
          </cell>
          <cell r="BX2312" t="e">
            <v>#N/A</v>
          </cell>
          <cell r="BY2312" t="e">
            <v>#N/A</v>
          </cell>
          <cell r="BZ2312" t="e">
            <v>#N/A</v>
          </cell>
          <cell r="CA2312" t="e">
            <v>#N/A</v>
          </cell>
          <cell r="CB2312" t="e">
            <v>#N/A</v>
          </cell>
          <cell r="CC2312" t="e">
            <v>#N/A</v>
          </cell>
          <cell r="CD2312" t="e">
            <v>#N/A</v>
          </cell>
          <cell r="CG2312" t="e">
            <v>#N/A</v>
          </cell>
          <cell r="CH2312" t="e">
            <v>#N/A</v>
          </cell>
          <cell r="CI2312" t="e">
            <v>#N/A</v>
          </cell>
          <cell r="CJ2312" t="e">
            <v>#N/A</v>
          </cell>
          <cell r="CK2312" t="e">
            <v>#N/A</v>
          </cell>
          <cell r="CL2312" t="e">
            <v>#N/A</v>
          </cell>
          <cell r="CM2312" t="e">
            <v>#N/A</v>
          </cell>
          <cell r="CN2312" t="e">
            <v>#N/A</v>
          </cell>
          <cell r="CO2312" t="e">
            <v>#N/A</v>
          </cell>
          <cell r="CP2312" t="e">
            <v>#N/A</v>
          </cell>
          <cell r="CQ2312" t="e">
            <v>#N/A</v>
          </cell>
          <cell r="CR2312" t="e">
            <v>#N/A</v>
          </cell>
          <cell r="CS2312" t="e">
            <v>#N/A</v>
          </cell>
          <cell r="CT2312" t="e">
            <v>#N/A</v>
          </cell>
          <cell r="CU2312" t="e">
            <v>#N/A</v>
          </cell>
          <cell r="CV2312" t="e">
            <v>#N/A</v>
          </cell>
          <cell r="CW2312" t="e">
            <v>#N/A</v>
          </cell>
          <cell r="CX2312" t="e">
            <v>#N/A</v>
          </cell>
          <cell r="DA2312" t="e">
            <v>#N/A</v>
          </cell>
          <cell r="DB2312" t="e">
            <v>#N/A</v>
          </cell>
          <cell r="DC2312" t="e">
            <v>#N/A</v>
          </cell>
          <cell r="DD2312" t="e">
            <v>#N/A</v>
          </cell>
          <cell r="DE2312" t="e">
            <v>#N/A</v>
          </cell>
          <cell r="DF2312" t="e">
            <v>#N/A</v>
          </cell>
          <cell r="DG2312" t="e">
            <v>#N/A</v>
          </cell>
          <cell r="DH2312" t="e">
            <v>#N/A</v>
          </cell>
          <cell r="DI2312" t="e">
            <v>#N/A</v>
          </cell>
          <cell r="DJ2312" t="e">
            <v>#N/A</v>
          </cell>
          <cell r="DK2312" t="e">
            <v>#N/A</v>
          </cell>
          <cell r="DL2312" t="e">
            <v>#N/A</v>
          </cell>
          <cell r="DM2312" t="e">
            <v>#N/A</v>
          </cell>
          <cell r="DN2312" t="e">
            <v>#N/A</v>
          </cell>
          <cell r="DO2312" t="e">
            <v>#N/A</v>
          </cell>
          <cell r="DP2312" t="e">
            <v>#N/A</v>
          </cell>
          <cell r="DQ2312" t="e">
            <v>#N/A</v>
          </cell>
          <cell r="DR2312" t="e">
            <v>#N/A</v>
          </cell>
          <cell r="DU2312" t="e">
            <v>#N/A</v>
          </cell>
          <cell r="DV2312" t="e">
            <v>#N/A</v>
          </cell>
          <cell r="DW2312" t="e">
            <v>#N/A</v>
          </cell>
          <cell r="DX2312" t="e">
            <v>#N/A</v>
          </cell>
          <cell r="DY2312" t="e">
            <v>#N/A</v>
          </cell>
          <cell r="DZ2312" t="e">
            <v>#N/A</v>
          </cell>
          <cell r="EA2312" t="e">
            <v>#N/A</v>
          </cell>
          <cell r="EB2312" t="e">
            <v>#N/A</v>
          </cell>
          <cell r="EC2312" t="e">
            <v>#N/A</v>
          </cell>
          <cell r="ED2312" t="e">
            <v>#N/A</v>
          </cell>
          <cell r="EE2312" t="e">
            <v>#N/A</v>
          </cell>
          <cell r="EF2312" t="e">
            <v>#N/A</v>
          </cell>
          <cell r="EG2312" t="e">
            <v>#N/A</v>
          </cell>
          <cell r="EH2312" t="e">
            <v>#N/A</v>
          </cell>
          <cell r="EI2312" t="e">
            <v>#N/A</v>
          </cell>
          <cell r="EJ2312" t="e">
            <v>#N/A</v>
          </cell>
          <cell r="EK2312" t="e">
            <v>#N/A</v>
          </cell>
          <cell r="EL2312" t="e">
            <v>#N/A</v>
          </cell>
          <cell r="EO2312" t="e">
            <v>#N/A</v>
          </cell>
          <cell r="EP2312" t="e">
            <v>#N/A</v>
          </cell>
          <cell r="EQ2312" t="e">
            <v>#N/A</v>
          </cell>
          <cell r="ER2312" t="e">
            <v>#N/A</v>
          </cell>
          <cell r="ES2312" t="e">
            <v>#N/A</v>
          </cell>
          <cell r="ET2312" t="e">
            <v>#N/A</v>
          </cell>
          <cell r="EU2312" t="e">
            <v>#N/A</v>
          </cell>
          <cell r="EV2312" t="e">
            <v>#N/A</v>
          </cell>
          <cell r="EW2312" t="e">
            <v>#N/A</v>
          </cell>
          <cell r="EX2312" t="e">
            <v>#N/A</v>
          </cell>
          <cell r="EY2312" t="e">
            <v>#N/A</v>
          </cell>
          <cell r="EZ2312" t="e">
            <v>#N/A</v>
          </cell>
          <cell r="FA2312" t="e">
            <v>#N/A</v>
          </cell>
          <cell r="FB2312" t="e">
            <v>#N/A</v>
          </cell>
          <cell r="FC2312" t="e">
            <v>#N/A</v>
          </cell>
          <cell r="FD2312" t="e">
            <v>#N/A</v>
          </cell>
          <cell r="FE2312" t="e">
            <v>#N/A</v>
          </cell>
          <cell r="FF2312" t="e">
            <v>#N/A</v>
          </cell>
        </row>
        <row r="2313">
          <cell r="A2313">
            <v>1220014320</v>
          </cell>
          <cell r="B2313" t="str">
            <v>1220014320</v>
          </cell>
          <cell r="C2313" t="str">
            <v>1220014320         Riegel kpl. 1061-6C1</v>
          </cell>
          <cell r="D2313">
            <v>1386</v>
          </cell>
          <cell r="E2313" t="e">
            <v>#N/A</v>
          </cell>
          <cell r="F2313" t="e">
            <v>#N/A</v>
          </cell>
          <cell r="G2313" t="e">
            <v>#N/A</v>
          </cell>
          <cell r="H2313" t="e">
            <v>#N/A</v>
          </cell>
          <cell r="I2313" t="e">
            <v>#N/A</v>
          </cell>
          <cell r="J2313" t="e">
            <v>#N/A</v>
          </cell>
          <cell r="K2313" t="e">
            <v>#N/A</v>
          </cell>
          <cell r="L2313" t="e">
            <v>#N/A</v>
          </cell>
          <cell r="M2313" t="e">
            <v>#N/A</v>
          </cell>
          <cell r="N2313" t="e">
            <v>#N/A</v>
          </cell>
          <cell r="O2313" t="e">
            <v>#N/A</v>
          </cell>
          <cell r="P2313" t="e">
            <v>#N/A</v>
          </cell>
          <cell r="Q2313" t="e">
            <v>#N/A</v>
          </cell>
          <cell r="R2313" t="e">
            <v>#N/A</v>
          </cell>
          <cell r="S2313" t="e">
            <v>#N/A</v>
          </cell>
          <cell r="T2313" t="e">
            <v>#N/A</v>
          </cell>
          <cell r="U2313" t="e">
            <v>#N/A</v>
          </cell>
          <cell r="V2313" t="e">
            <v>#N/A</v>
          </cell>
          <cell r="Y2313" t="e">
            <v>#N/A</v>
          </cell>
          <cell r="Z2313" t="e">
            <v>#N/A</v>
          </cell>
          <cell r="AA2313" t="e">
            <v>#N/A</v>
          </cell>
          <cell r="AB2313" t="e">
            <v>#N/A</v>
          </cell>
          <cell r="AC2313" t="e">
            <v>#N/A</v>
          </cell>
          <cell r="AD2313" t="e">
            <v>#N/A</v>
          </cell>
          <cell r="AE2313" t="e">
            <v>#N/A</v>
          </cell>
          <cell r="AF2313" t="e">
            <v>#N/A</v>
          </cell>
          <cell r="AG2313" t="e">
            <v>#N/A</v>
          </cell>
          <cell r="AH2313" t="e">
            <v>#N/A</v>
          </cell>
          <cell r="AI2313" t="e">
            <v>#N/A</v>
          </cell>
          <cell r="AJ2313" t="e">
            <v>#N/A</v>
          </cell>
          <cell r="AK2313" t="e">
            <v>#N/A</v>
          </cell>
          <cell r="AL2313" t="e">
            <v>#N/A</v>
          </cell>
          <cell r="AM2313" t="e">
            <v>#N/A</v>
          </cell>
          <cell r="AN2313" t="e">
            <v>#N/A</v>
          </cell>
          <cell r="AO2313" t="e">
            <v>#N/A</v>
          </cell>
          <cell r="AP2313" t="e">
            <v>#N/A</v>
          </cell>
          <cell r="AS2313" t="e">
            <v>#N/A</v>
          </cell>
          <cell r="AT2313" t="e">
            <v>#N/A</v>
          </cell>
          <cell r="AU2313" t="e">
            <v>#N/A</v>
          </cell>
          <cell r="AV2313" t="e">
            <v>#N/A</v>
          </cell>
          <cell r="AW2313" t="e">
            <v>#N/A</v>
          </cell>
          <cell r="AX2313" t="e">
            <v>#N/A</v>
          </cell>
          <cell r="AY2313" t="e">
            <v>#N/A</v>
          </cell>
          <cell r="AZ2313" t="e">
            <v>#N/A</v>
          </cell>
          <cell r="BA2313" t="e">
            <v>#N/A</v>
          </cell>
          <cell r="BB2313" t="e">
            <v>#N/A</v>
          </cell>
          <cell r="BC2313" t="e">
            <v>#N/A</v>
          </cell>
          <cell r="BD2313" t="e">
            <v>#N/A</v>
          </cell>
          <cell r="BE2313" t="e">
            <v>#N/A</v>
          </cell>
          <cell r="BF2313" t="e">
            <v>#N/A</v>
          </cell>
          <cell r="BG2313" t="e">
            <v>#N/A</v>
          </cell>
          <cell r="BH2313" t="e">
            <v>#N/A</v>
          </cell>
          <cell r="BI2313" t="e">
            <v>#N/A</v>
          </cell>
          <cell r="BJ2313" t="e">
            <v>#N/A</v>
          </cell>
          <cell r="BM2313" t="e">
            <v>#N/A</v>
          </cell>
          <cell r="BN2313" t="e">
            <v>#N/A</v>
          </cell>
          <cell r="BO2313" t="e">
            <v>#N/A</v>
          </cell>
          <cell r="BP2313" t="e">
            <v>#N/A</v>
          </cell>
          <cell r="BQ2313" t="e">
            <v>#N/A</v>
          </cell>
          <cell r="BR2313" t="e">
            <v>#N/A</v>
          </cell>
          <cell r="BS2313" t="e">
            <v>#N/A</v>
          </cell>
          <cell r="BT2313" t="e">
            <v>#N/A</v>
          </cell>
          <cell r="BU2313" t="e">
            <v>#N/A</v>
          </cell>
          <cell r="BV2313" t="e">
            <v>#N/A</v>
          </cell>
          <cell r="BW2313" t="e">
            <v>#N/A</v>
          </cell>
          <cell r="BX2313" t="e">
            <v>#N/A</v>
          </cell>
          <cell r="BY2313" t="e">
            <v>#N/A</v>
          </cell>
          <cell r="BZ2313" t="e">
            <v>#N/A</v>
          </cell>
          <cell r="CA2313" t="e">
            <v>#N/A</v>
          </cell>
          <cell r="CB2313" t="e">
            <v>#N/A</v>
          </cell>
          <cell r="CC2313" t="e">
            <v>#N/A</v>
          </cell>
          <cell r="CD2313" t="e">
            <v>#N/A</v>
          </cell>
          <cell r="CG2313" t="e">
            <v>#N/A</v>
          </cell>
          <cell r="CH2313" t="e">
            <v>#N/A</v>
          </cell>
          <cell r="CI2313" t="e">
            <v>#N/A</v>
          </cell>
          <cell r="CJ2313" t="e">
            <v>#N/A</v>
          </cell>
          <cell r="CK2313" t="e">
            <v>#N/A</v>
          </cell>
          <cell r="CL2313" t="e">
            <v>#N/A</v>
          </cell>
          <cell r="CM2313" t="e">
            <v>#N/A</v>
          </cell>
          <cell r="CN2313" t="e">
            <v>#N/A</v>
          </cell>
          <cell r="CO2313" t="e">
            <v>#N/A</v>
          </cell>
          <cell r="CP2313" t="e">
            <v>#N/A</v>
          </cell>
          <cell r="CQ2313" t="e">
            <v>#N/A</v>
          </cell>
          <cell r="CR2313" t="e">
            <v>#N/A</v>
          </cell>
          <cell r="CS2313" t="e">
            <v>#N/A</v>
          </cell>
          <cell r="CT2313" t="e">
            <v>#N/A</v>
          </cell>
          <cell r="CU2313" t="e">
            <v>#N/A</v>
          </cell>
          <cell r="CV2313" t="e">
            <v>#N/A</v>
          </cell>
          <cell r="CW2313" t="e">
            <v>#N/A</v>
          </cell>
          <cell r="CX2313" t="e">
            <v>#N/A</v>
          </cell>
          <cell r="DA2313" t="e">
            <v>#N/A</v>
          </cell>
          <cell r="DB2313" t="e">
            <v>#N/A</v>
          </cell>
          <cell r="DC2313" t="e">
            <v>#N/A</v>
          </cell>
          <cell r="DD2313" t="e">
            <v>#N/A</v>
          </cell>
          <cell r="DE2313" t="e">
            <v>#N/A</v>
          </cell>
          <cell r="DF2313" t="e">
            <v>#N/A</v>
          </cell>
          <cell r="DG2313" t="e">
            <v>#N/A</v>
          </cell>
          <cell r="DH2313" t="e">
            <v>#N/A</v>
          </cell>
          <cell r="DI2313" t="e">
            <v>#N/A</v>
          </cell>
          <cell r="DJ2313" t="e">
            <v>#N/A</v>
          </cell>
          <cell r="DK2313" t="e">
            <v>#N/A</v>
          </cell>
          <cell r="DL2313" t="e">
            <v>#N/A</v>
          </cell>
          <cell r="DM2313" t="e">
            <v>#N/A</v>
          </cell>
          <cell r="DN2313" t="e">
            <v>#N/A</v>
          </cell>
          <cell r="DO2313" t="e">
            <v>#N/A</v>
          </cell>
          <cell r="DP2313" t="e">
            <v>#N/A</v>
          </cell>
          <cell r="DQ2313" t="e">
            <v>#N/A</v>
          </cell>
          <cell r="DR2313" t="e">
            <v>#N/A</v>
          </cell>
          <cell r="DU2313" t="e">
            <v>#N/A</v>
          </cell>
          <cell r="DV2313" t="e">
            <v>#N/A</v>
          </cell>
          <cell r="DW2313" t="e">
            <v>#N/A</v>
          </cell>
          <cell r="DX2313" t="e">
            <v>#N/A</v>
          </cell>
          <cell r="DY2313" t="e">
            <v>#N/A</v>
          </cell>
          <cell r="DZ2313" t="e">
            <v>#N/A</v>
          </cell>
          <cell r="EA2313" t="e">
            <v>#N/A</v>
          </cell>
          <cell r="EB2313" t="e">
            <v>#N/A</v>
          </cell>
          <cell r="EC2313" t="e">
            <v>#N/A</v>
          </cell>
          <cell r="ED2313" t="e">
            <v>#N/A</v>
          </cell>
          <cell r="EE2313" t="e">
            <v>#N/A</v>
          </cell>
          <cell r="EF2313" t="e">
            <v>#N/A</v>
          </cell>
          <cell r="EG2313" t="e">
            <v>#N/A</v>
          </cell>
          <cell r="EH2313" t="e">
            <v>#N/A</v>
          </cell>
          <cell r="EI2313" t="e">
            <v>#N/A</v>
          </cell>
          <cell r="EJ2313" t="e">
            <v>#N/A</v>
          </cell>
          <cell r="EK2313" t="e">
            <v>#N/A</v>
          </cell>
          <cell r="EL2313" t="e">
            <v>#N/A</v>
          </cell>
          <cell r="EO2313" t="e">
            <v>#N/A</v>
          </cell>
          <cell r="EP2313" t="e">
            <v>#N/A</v>
          </cell>
          <cell r="EQ2313" t="e">
            <v>#N/A</v>
          </cell>
          <cell r="ER2313" t="e">
            <v>#N/A</v>
          </cell>
          <cell r="ES2313" t="e">
            <v>#N/A</v>
          </cell>
          <cell r="ET2313" t="e">
            <v>#N/A</v>
          </cell>
          <cell r="EU2313" t="e">
            <v>#N/A</v>
          </cell>
          <cell r="EV2313" t="e">
            <v>#N/A</v>
          </cell>
          <cell r="EW2313" t="e">
            <v>#N/A</v>
          </cell>
          <cell r="EX2313" t="e">
            <v>#N/A</v>
          </cell>
          <cell r="EY2313" t="e">
            <v>#N/A</v>
          </cell>
          <cell r="EZ2313" t="e">
            <v>#N/A</v>
          </cell>
          <cell r="FA2313" t="e">
            <v>#N/A</v>
          </cell>
          <cell r="FB2313" t="e">
            <v>#N/A</v>
          </cell>
          <cell r="FC2313" t="e">
            <v>#N/A</v>
          </cell>
          <cell r="FD2313" t="e">
            <v>#N/A</v>
          </cell>
          <cell r="FE2313" t="e">
            <v>#N/A</v>
          </cell>
          <cell r="FF2313" t="e">
            <v>#N/A</v>
          </cell>
        </row>
        <row r="2314">
          <cell r="A2314">
            <v>1220014321</v>
          </cell>
          <cell r="B2314" t="str">
            <v>1220014321</v>
          </cell>
          <cell r="C2314" t="str">
            <v>1220014321         Riegel kpl. 1061-6C2</v>
          </cell>
          <cell r="D2314">
            <v>60</v>
          </cell>
          <cell r="E2314" t="e">
            <v>#N/A</v>
          </cell>
          <cell r="F2314" t="e">
            <v>#N/A</v>
          </cell>
          <cell r="G2314" t="e">
            <v>#N/A</v>
          </cell>
          <cell r="H2314" t="e">
            <v>#N/A</v>
          </cell>
          <cell r="I2314" t="e">
            <v>#N/A</v>
          </cell>
          <cell r="J2314" t="e">
            <v>#N/A</v>
          </cell>
          <cell r="K2314" t="e">
            <v>#N/A</v>
          </cell>
          <cell r="L2314" t="e">
            <v>#N/A</v>
          </cell>
          <cell r="M2314" t="e">
            <v>#N/A</v>
          </cell>
          <cell r="N2314" t="e">
            <v>#N/A</v>
          </cell>
          <cell r="O2314" t="e">
            <v>#N/A</v>
          </cell>
          <cell r="P2314" t="e">
            <v>#N/A</v>
          </cell>
          <cell r="Q2314" t="e">
            <v>#N/A</v>
          </cell>
          <cell r="R2314" t="e">
            <v>#N/A</v>
          </cell>
          <cell r="S2314" t="e">
            <v>#N/A</v>
          </cell>
          <cell r="T2314" t="e">
            <v>#N/A</v>
          </cell>
          <cell r="U2314" t="e">
            <v>#N/A</v>
          </cell>
          <cell r="V2314" t="e">
            <v>#N/A</v>
          </cell>
          <cell r="Y2314" t="e">
            <v>#N/A</v>
          </cell>
          <cell r="Z2314" t="e">
            <v>#N/A</v>
          </cell>
          <cell r="AA2314" t="e">
            <v>#N/A</v>
          </cell>
          <cell r="AB2314" t="e">
            <v>#N/A</v>
          </cell>
          <cell r="AC2314" t="e">
            <v>#N/A</v>
          </cell>
          <cell r="AD2314" t="e">
            <v>#N/A</v>
          </cell>
          <cell r="AE2314" t="e">
            <v>#N/A</v>
          </cell>
          <cell r="AF2314" t="e">
            <v>#N/A</v>
          </cell>
          <cell r="AG2314" t="e">
            <v>#N/A</v>
          </cell>
          <cell r="AH2314" t="e">
            <v>#N/A</v>
          </cell>
          <cell r="AI2314" t="e">
            <v>#N/A</v>
          </cell>
          <cell r="AJ2314" t="e">
            <v>#N/A</v>
          </cell>
          <cell r="AK2314" t="e">
            <v>#N/A</v>
          </cell>
          <cell r="AL2314" t="e">
            <v>#N/A</v>
          </cell>
          <cell r="AM2314" t="e">
            <v>#N/A</v>
          </cell>
          <cell r="AN2314" t="e">
            <v>#N/A</v>
          </cell>
          <cell r="AO2314" t="e">
            <v>#N/A</v>
          </cell>
          <cell r="AP2314" t="e">
            <v>#N/A</v>
          </cell>
          <cell r="AS2314" t="e">
            <v>#N/A</v>
          </cell>
          <cell r="AT2314" t="e">
            <v>#N/A</v>
          </cell>
          <cell r="AU2314" t="e">
            <v>#N/A</v>
          </cell>
          <cell r="AV2314" t="e">
            <v>#N/A</v>
          </cell>
          <cell r="AW2314" t="e">
            <v>#N/A</v>
          </cell>
          <cell r="AX2314" t="e">
            <v>#N/A</v>
          </cell>
          <cell r="AY2314" t="e">
            <v>#N/A</v>
          </cell>
          <cell r="AZ2314" t="e">
            <v>#N/A</v>
          </cell>
          <cell r="BA2314" t="e">
            <v>#N/A</v>
          </cell>
          <cell r="BB2314" t="e">
            <v>#N/A</v>
          </cell>
          <cell r="BC2314" t="e">
            <v>#N/A</v>
          </cell>
          <cell r="BD2314" t="e">
            <v>#N/A</v>
          </cell>
          <cell r="BE2314" t="e">
            <v>#N/A</v>
          </cell>
          <cell r="BF2314" t="e">
            <v>#N/A</v>
          </cell>
          <cell r="BG2314" t="e">
            <v>#N/A</v>
          </cell>
          <cell r="BH2314" t="e">
            <v>#N/A</v>
          </cell>
          <cell r="BI2314" t="e">
            <v>#N/A</v>
          </cell>
          <cell r="BJ2314" t="e">
            <v>#N/A</v>
          </cell>
          <cell r="BM2314" t="e">
            <v>#N/A</v>
          </cell>
          <cell r="BN2314" t="e">
            <v>#N/A</v>
          </cell>
          <cell r="BO2314" t="e">
            <v>#N/A</v>
          </cell>
          <cell r="BP2314" t="e">
            <v>#N/A</v>
          </cell>
          <cell r="BQ2314" t="e">
            <v>#N/A</v>
          </cell>
          <cell r="BR2314" t="e">
            <v>#N/A</v>
          </cell>
          <cell r="BS2314" t="e">
            <v>#N/A</v>
          </cell>
          <cell r="BT2314" t="e">
            <v>#N/A</v>
          </cell>
          <cell r="BU2314" t="e">
            <v>#N/A</v>
          </cell>
          <cell r="BV2314" t="e">
            <v>#N/A</v>
          </cell>
          <cell r="BW2314" t="e">
            <v>#N/A</v>
          </cell>
          <cell r="BX2314" t="e">
            <v>#N/A</v>
          </cell>
          <cell r="BY2314" t="e">
            <v>#N/A</v>
          </cell>
          <cell r="BZ2314" t="e">
            <v>#N/A</v>
          </cell>
          <cell r="CA2314" t="e">
            <v>#N/A</v>
          </cell>
          <cell r="CB2314" t="e">
            <v>#N/A</v>
          </cell>
          <cell r="CC2314" t="e">
            <v>#N/A</v>
          </cell>
          <cell r="CD2314" t="e">
            <v>#N/A</v>
          </cell>
          <cell r="CG2314" t="e">
            <v>#N/A</v>
          </cell>
          <cell r="CH2314" t="e">
            <v>#N/A</v>
          </cell>
          <cell r="CI2314" t="e">
            <v>#N/A</v>
          </cell>
          <cell r="CJ2314" t="e">
            <v>#N/A</v>
          </cell>
          <cell r="CK2314" t="e">
            <v>#N/A</v>
          </cell>
          <cell r="CL2314" t="e">
            <v>#N/A</v>
          </cell>
          <cell r="CM2314" t="e">
            <v>#N/A</v>
          </cell>
          <cell r="CN2314" t="e">
            <v>#N/A</v>
          </cell>
          <cell r="CO2314" t="e">
            <v>#N/A</v>
          </cell>
          <cell r="CP2314" t="e">
            <v>#N/A</v>
          </cell>
          <cell r="CQ2314" t="e">
            <v>#N/A</v>
          </cell>
          <cell r="CR2314" t="e">
            <v>#N/A</v>
          </cell>
          <cell r="CS2314" t="e">
            <v>#N/A</v>
          </cell>
          <cell r="CT2314" t="e">
            <v>#N/A</v>
          </cell>
          <cell r="CU2314" t="e">
            <v>#N/A</v>
          </cell>
          <cell r="CV2314" t="e">
            <v>#N/A</v>
          </cell>
          <cell r="CW2314" t="e">
            <v>#N/A</v>
          </cell>
          <cell r="CX2314" t="e">
            <v>#N/A</v>
          </cell>
          <cell r="DA2314" t="e">
            <v>#N/A</v>
          </cell>
          <cell r="DB2314" t="e">
            <v>#N/A</v>
          </cell>
          <cell r="DC2314" t="e">
            <v>#N/A</v>
          </cell>
          <cell r="DD2314" t="e">
            <v>#N/A</v>
          </cell>
          <cell r="DE2314" t="e">
            <v>#N/A</v>
          </cell>
          <cell r="DF2314" t="e">
            <v>#N/A</v>
          </cell>
          <cell r="DG2314" t="e">
            <v>#N/A</v>
          </cell>
          <cell r="DH2314" t="e">
            <v>#N/A</v>
          </cell>
          <cell r="DI2314" t="e">
            <v>#N/A</v>
          </cell>
          <cell r="DJ2314" t="e">
            <v>#N/A</v>
          </cell>
          <cell r="DK2314" t="e">
            <v>#N/A</v>
          </cell>
          <cell r="DL2314" t="e">
            <v>#N/A</v>
          </cell>
          <cell r="DM2314" t="e">
            <v>#N/A</v>
          </cell>
          <cell r="DN2314" t="e">
            <v>#N/A</v>
          </cell>
          <cell r="DO2314" t="e">
            <v>#N/A</v>
          </cell>
          <cell r="DP2314" t="e">
            <v>#N/A</v>
          </cell>
          <cell r="DQ2314" t="e">
            <v>#N/A</v>
          </cell>
          <cell r="DR2314" t="e">
            <v>#N/A</v>
          </cell>
          <cell r="DU2314" t="e">
            <v>#N/A</v>
          </cell>
          <cell r="DV2314" t="e">
            <v>#N/A</v>
          </cell>
          <cell r="DW2314" t="e">
            <v>#N/A</v>
          </cell>
          <cell r="DX2314" t="e">
            <v>#N/A</v>
          </cell>
          <cell r="DY2314" t="e">
            <v>#N/A</v>
          </cell>
          <cell r="DZ2314" t="e">
            <v>#N/A</v>
          </cell>
          <cell r="EA2314" t="e">
            <v>#N/A</v>
          </cell>
          <cell r="EB2314" t="e">
            <v>#N/A</v>
          </cell>
          <cell r="EC2314" t="e">
            <v>#N/A</v>
          </cell>
          <cell r="ED2314" t="e">
            <v>#N/A</v>
          </cell>
          <cell r="EE2314" t="e">
            <v>#N/A</v>
          </cell>
          <cell r="EF2314" t="e">
            <v>#N/A</v>
          </cell>
          <cell r="EG2314" t="e">
            <v>#N/A</v>
          </cell>
          <cell r="EH2314" t="e">
            <v>#N/A</v>
          </cell>
          <cell r="EI2314" t="e">
            <v>#N/A</v>
          </cell>
          <cell r="EJ2314" t="e">
            <v>#N/A</v>
          </cell>
          <cell r="EK2314" t="e">
            <v>#N/A</v>
          </cell>
          <cell r="EL2314" t="e">
            <v>#N/A</v>
          </cell>
          <cell r="EO2314" t="e">
            <v>#N/A</v>
          </cell>
          <cell r="EP2314" t="e">
            <v>#N/A</v>
          </cell>
          <cell r="EQ2314" t="e">
            <v>#N/A</v>
          </cell>
          <cell r="ER2314" t="e">
            <v>#N/A</v>
          </cell>
          <cell r="ES2314" t="e">
            <v>#N/A</v>
          </cell>
          <cell r="ET2314" t="e">
            <v>#N/A</v>
          </cell>
          <cell r="EU2314" t="e">
            <v>#N/A</v>
          </cell>
          <cell r="EV2314" t="e">
            <v>#N/A</v>
          </cell>
          <cell r="EW2314" t="e">
            <v>#N/A</v>
          </cell>
          <cell r="EX2314" t="e">
            <v>#N/A</v>
          </cell>
          <cell r="EY2314" t="e">
            <v>#N/A</v>
          </cell>
          <cell r="EZ2314" t="e">
            <v>#N/A</v>
          </cell>
          <cell r="FA2314" t="e">
            <v>#N/A</v>
          </cell>
          <cell r="FB2314" t="e">
            <v>#N/A</v>
          </cell>
          <cell r="FC2314" t="e">
            <v>#N/A</v>
          </cell>
          <cell r="FD2314" t="e">
            <v>#N/A</v>
          </cell>
          <cell r="FE2314" t="e">
            <v>#N/A</v>
          </cell>
          <cell r="FF2314" t="e">
            <v>#N/A</v>
          </cell>
        </row>
        <row r="2315">
          <cell r="A2315">
            <v>1220014325</v>
          </cell>
          <cell r="B2315" t="str">
            <v>1220014325</v>
          </cell>
          <cell r="C2315" t="str">
            <v>1220014325         Riegel kpl. 1061-6E2</v>
          </cell>
          <cell r="D2315">
            <v>310</v>
          </cell>
          <cell r="E2315" t="e">
            <v>#N/A</v>
          </cell>
          <cell r="F2315" t="e">
            <v>#N/A</v>
          </cell>
          <cell r="G2315" t="e">
            <v>#N/A</v>
          </cell>
          <cell r="H2315" t="e">
            <v>#N/A</v>
          </cell>
          <cell r="I2315" t="e">
            <v>#N/A</v>
          </cell>
          <cell r="J2315" t="e">
            <v>#N/A</v>
          </cell>
          <cell r="K2315" t="e">
            <v>#N/A</v>
          </cell>
          <cell r="L2315" t="e">
            <v>#N/A</v>
          </cell>
          <cell r="M2315" t="e">
            <v>#N/A</v>
          </cell>
          <cell r="N2315" t="e">
            <v>#N/A</v>
          </cell>
          <cell r="O2315" t="e">
            <v>#N/A</v>
          </cell>
          <cell r="P2315" t="e">
            <v>#N/A</v>
          </cell>
          <cell r="Q2315" t="e">
            <v>#N/A</v>
          </cell>
          <cell r="R2315" t="e">
            <v>#N/A</v>
          </cell>
          <cell r="S2315" t="e">
            <v>#N/A</v>
          </cell>
          <cell r="T2315" t="e">
            <v>#N/A</v>
          </cell>
          <cell r="U2315" t="e">
            <v>#N/A</v>
          </cell>
          <cell r="V2315" t="e">
            <v>#N/A</v>
          </cell>
          <cell r="Y2315" t="e">
            <v>#N/A</v>
          </cell>
          <cell r="Z2315" t="e">
            <v>#N/A</v>
          </cell>
          <cell r="AA2315" t="e">
            <v>#N/A</v>
          </cell>
          <cell r="AB2315" t="e">
            <v>#N/A</v>
          </cell>
          <cell r="AC2315" t="e">
            <v>#N/A</v>
          </cell>
          <cell r="AD2315" t="e">
            <v>#N/A</v>
          </cell>
          <cell r="AE2315" t="e">
            <v>#N/A</v>
          </cell>
          <cell r="AF2315" t="e">
            <v>#N/A</v>
          </cell>
          <cell r="AG2315" t="e">
            <v>#N/A</v>
          </cell>
          <cell r="AH2315" t="e">
            <v>#N/A</v>
          </cell>
          <cell r="AI2315" t="e">
            <v>#N/A</v>
          </cell>
          <cell r="AJ2315" t="e">
            <v>#N/A</v>
          </cell>
          <cell r="AK2315" t="e">
            <v>#N/A</v>
          </cell>
          <cell r="AL2315" t="e">
            <v>#N/A</v>
          </cell>
          <cell r="AM2315" t="e">
            <v>#N/A</v>
          </cell>
          <cell r="AN2315" t="e">
            <v>#N/A</v>
          </cell>
          <cell r="AO2315" t="e">
            <v>#N/A</v>
          </cell>
          <cell r="AP2315" t="e">
            <v>#N/A</v>
          </cell>
          <cell r="AS2315" t="e">
            <v>#N/A</v>
          </cell>
          <cell r="AT2315" t="e">
            <v>#N/A</v>
          </cell>
          <cell r="AU2315" t="e">
            <v>#N/A</v>
          </cell>
          <cell r="AV2315" t="e">
            <v>#N/A</v>
          </cell>
          <cell r="AW2315" t="e">
            <v>#N/A</v>
          </cell>
          <cell r="AX2315" t="e">
            <v>#N/A</v>
          </cell>
          <cell r="AY2315" t="e">
            <v>#N/A</v>
          </cell>
          <cell r="AZ2315" t="e">
            <v>#N/A</v>
          </cell>
          <cell r="BA2315" t="e">
            <v>#N/A</v>
          </cell>
          <cell r="BB2315" t="e">
            <v>#N/A</v>
          </cell>
          <cell r="BC2315" t="e">
            <v>#N/A</v>
          </cell>
          <cell r="BD2315" t="e">
            <v>#N/A</v>
          </cell>
          <cell r="BE2315" t="e">
            <v>#N/A</v>
          </cell>
          <cell r="BF2315" t="e">
            <v>#N/A</v>
          </cell>
          <cell r="BG2315" t="e">
            <v>#N/A</v>
          </cell>
          <cell r="BH2315" t="e">
            <v>#N/A</v>
          </cell>
          <cell r="BI2315" t="e">
            <v>#N/A</v>
          </cell>
          <cell r="BJ2315" t="e">
            <v>#N/A</v>
          </cell>
          <cell r="BM2315" t="e">
            <v>#N/A</v>
          </cell>
          <cell r="BN2315" t="e">
            <v>#N/A</v>
          </cell>
          <cell r="BO2315" t="e">
            <v>#N/A</v>
          </cell>
          <cell r="BP2315" t="e">
            <v>#N/A</v>
          </cell>
          <cell r="BQ2315" t="e">
            <v>#N/A</v>
          </cell>
          <cell r="BR2315" t="e">
            <v>#N/A</v>
          </cell>
          <cell r="BS2315" t="e">
            <v>#N/A</v>
          </cell>
          <cell r="BT2315" t="e">
            <v>#N/A</v>
          </cell>
          <cell r="BU2315" t="e">
            <v>#N/A</v>
          </cell>
          <cell r="BV2315" t="e">
            <v>#N/A</v>
          </cell>
          <cell r="BW2315" t="e">
            <v>#N/A</v>
          </cell>
          <cell r="BX2315" t="e">
            <v>#N/A</v>
          </cell>
          <cell r="BY2315" t="e">
            <v>#N/A</v>
          </cell>
          <cell r="BZ2315" t="e">
            <v>#N/A</v>
          </cell>
          <cell r="CA2315" t="e">
            <v>#N/A</v>
          </cell>
          <cell r="CB2315" t="e">
            <v>#N/A</v>
          </cell>
          <cell r="CC2315" t="e">
            <v>#N/A</v>
          </cell>
          <cell r="CD2315" t="e">
            <v>#N/A</v>
          </cell>
          <cell r="CG2315" t="e">
            <v>#N/A</v>
          </cell>
          <cell r="CH2315" t="e">
            <v>#N/A</v>
          </cell>
          <cell r="CI2315" t="e">
            <v>#N/A</v>
          </cell>
          <cell r="CJ2315" t="e">
            <v>#N/A</v>
          </cell>
          <cell r="CK2315" t="e">
            <v>#N/A</v>
          </cell>
          <cell r="CL2315" t="e">
            <v>#N/A</v>
          </cell>
          <cell r="CM2315" t="e">
            <v>#N/A</v>
          </cell>
          <cell r="CN2315" t="e">
            <v>#N/A</v>
          </cell>
          <cell r="CO2315" t="e">
            <v>#N/A</v>
          </cell>
          <cell r="CP2315" t="e">
            <v>#N/A</v>
          </cell>
          <cell r="CQ2315" t="e">
            <v>#N/A</v>
          </cell>
          <cell r="CR2315" t="e">
            <v>#N/A</v>
          </cell>
          <cell r="CS2315" t="e">
            <v>#N/A</v>
          </cell>
          <cell r="CT2315" t="e">
            <v>#N/A</v>
          </cell>
          <cell r="CU2315" t="e">
            <v>#N/A</v>
          </cell>
          <cell r="CV2315" t="e">
            <v>#N/A</v>
          </cell>
          <cell r="CW2315" t="e">
            <v>#N/A</v>
          </cell>
          <cell r="CX2315" t="e">
            <v>#N/A</v>
          </cell>
          <cell r="DA2315" t="e">
            <v>#N/A</v>
          </cell>
          <cell r="DB2315" t="e">
            <v>#N/A</v>
          </cell>
          <cell r="DC2315" t="e">
            <v>#N/A</v>
          </cell>
          <cell r="DD2315" t="e">
            <v>#N/A</v>
          </cell>
          <cell r="DE2315" t="e">
            <v>#N/A</v>
          </cell>
          <cell r="DF2315" t="e">
            <v>#N/A</v>
          </cell>
          <cell r="DG2315" t="e">
            <v>#N/A</v>
          </cell>
          <cell r="DH2315" t="e">
            <v>#N/A</v>
          </cell>
          <cell r="DI2315" t="e">
            <v>#N/A</v>
          </cell>
          <cell r="DJ2315" t="e">
            <v>#N/A</v>
          </cell>
          <cell r="DK2315" t="e">
            <v>#N/A</v>
          </cell>
          <cell r="DL2315" t="e">
            <v>#N/A</v>
          </cell>
          <cell r="DM2315" t="e">
            <v>#N/A</v>
          </cell>
          <cell r="DN2315" t="e">
            <v>#N/A</v>
          </cell>
          <cell r="DO2315" t="e">
            <v>#N/A</v>
          </cell>
          <cell r="DP2315" t="e">
            <v>#N/A</v>
          </cell>
          <cell r="DQ2315" t="e">
            <v>#N/A</v>
          </cell>
          <cell r="DR2315" t="e">
            <v>#N/A</v>
          </cell>
          <cell r="DU2315" t="e">
            <v>#N/A</v>
          </cell>
          <cell r="DV2315" t="e">
            <v>#N/A</v>
          </cell>
          <cell r="DW2315" t="e">
            <v>#N/A</v>
          </cell>
          <cell r="DX2315" t="e">
            <v>#N/A</v>
          </cell>
          <cell r="DY2315" t="e">
            <v>#N/A</v>
          </cell>
          <cell r="DZ2315" t="e">
            <v>#N/A</v>
          </cell>
          <cell r="EA2315" t="e">
            <v>#N/A</v>
          </cell>
          <cell r="EB2315" t="e">
            <v>#N/A</v>
          </cell>
          <cell r="EC2315" t="e">
            <v>#N/A</v>
          </cell>
          <cell r="ED2315" t="e">
            <v>#N/A</v>
          </cell>
          <cell r="EE2315" t="e">
            <v>#N/A</v>
          </cell>
          <cell r="EF2315" t="e">
            <v>#N/A</v>
          </cell>
          <cell r="EG2315" t="e">
            <v>#N/A</v>
          </cell>
          <cell r="EH2315" t="e">
            <v>#N/A</v>
          </cell>
          <cell r="EI2315" t="e">
            <v>#N/A</v>
          </cell>
          <cell r="EJ2315" t="e">
            <v>#N/A</v>
          </cell>
          <cell r="EK2315" t="e">
            <v>#N/A</v>
          </cell>
          <cell r="EL2315" t="e">
            <v>#N/A</v>
          </cell>
          <cell r="EO2315" t="e">
            <v>#N/A</v>
          </cell>
          <cell r="EP2315" t="e">
            <v>#N/A</v>
          </cell>
          <cell r="EQ2315" t="e">
            <v>#N/A</v>
          </cell>
          <cell r="ER2315" t="e">
            <v>#N/A</v>
          </cell>
          <cell r="ES2315" t="e">
            <v>#N/A</v>
          </cell>
          <cell r="ET2315" t="e">
            <v>#N/A</v>
          </cell>
          <cell r="EU2315" t="e">
            <v>#N/A</v>
          </cell>
          <cell r="EV2315" t="e">
            <v>#N/A</v>
          </cell>
          <cell r="EW2315" t="e">
            <v>#N/A</v>
          </cell>
          <cell r="EX2315" t="e">
            <v>#N/A</v>
          </cell>
          <cell r="EY2315" t="e">
            <v>#N/A</v>
          </cell>
          <cell r="EZ2315" t="e">
            <v>#N/A</v>
          </cell>
          <cell r="FA2315" t="e">
            <v>#N/A</v>
          </cell>
          <cell r="FB2315" t="e">
            <v>#N/A</v>
          </cell>
          <cell r="FC2315" t="e">
            <v>#N/A</v>
          </cell>
          <cell r="FD2315" t="e">
            <v>#N/A</v>
          </cell>
          <cell r="FE2315" t="e">
            <v>#N/A</v>
          </cell>
          <cell r="FF2315" t="e">
            <v>#N/A</v>
          </cell>
        </row>
        <row r="2316">
          <cell r="A2316">
            <v>1220014329</v>
          </cell>
          <cell r="B2316" t="str">
            <v>1220014329</v>
          </cell>
          <cell r="C2316" t="str">
            <v>1220014329         Riegel kpl. 1061-6H2</v>
          </cell>
          <cell r="D2316">
            <v>20</v>
          </cell>
          <cell r="E2316" t="e">
            <v>#N/A</v>
          </cell>
          <cell r="F2316" t="e">
            <v>#N/A</v>
          </cell>
          <cell r="G2316" t="e">
            <v>#N/A</v>
          </cell>
          <cell r="H2316" t="e">
            <v>#N/A</v>
          </cell>
          <cell r="I2316" t="e">
            <v>#N/A</v>
          </cell>
          <cell r="J2316" t="e">
            <v>#N/A</v>
          </cell>
          <cell r="K2316" t="e">
            <v>#N/A</v>
          </cell>
          <cell r="L2316" t="e">
            <v>#N/A</v>
          </cell>
          <cell r="M2316" t="e">
            <v>#N/A</v>
          </cell>
          <cell r="N2316" t="e">
            <v>#N/A</v>
          </cell>
          <cell r="O2316" t="e">
            <v>#N/A</v>
          </cell>
          <cell r="P2316" t="e">
            <v>#N/A</v>
          </cell>
          <cell r="Q2316" t="e">
            <v>#N/A</v>
          </cell>
          <cell r="R2316" t="e">
            <v>#N/A</v>
          </cell>
          <cell r="S2316" t="e">
            <v>#N/A</v>
          </cell>
          <cell r="T2316" t="e">
            <v>#N/A</v>
          </cell>
          <cell r="U2316" t="e">
            <v>#N/A</v>
          </cell>
          <cell r="V2316" t="e">
            <v>#N/A</v>
          </cell>
          <cell r="Y2316" t="e">
            <v>#N/A</v>
          </cell>
          <cell r="Z2316" t="e">
            <v>#N/A</v>
          </cell>
          <cell r="AA2316" t="e">
            <v>#N/A</v>
          </cell>
          <cell r="AB2316" t="e">
            <v>#N/A</v>
          </cell>
          <cell r="AC2316" t="e">
            <v>#N/A</v>
          </cell>
          <cell r="AD2316" t="e">
            <v>#N/A</v>
          </cell>
          <cell r="AE2316" t="e">
            <v>#N/A</v>
          </cell>
          <cell r="AF2316" t="e">
            <v>#N/A</v>
          </cell>
          <cell r="AG2316" t="e">
            <v>#N/A</v>
          </cell>
          <cell r="AH2316" t="e">
            <v>#N/A</v>
          </cell>
          <cell r="AI2316" t="e">
            <v>#N/A</v>
          </cell>
          <cell r="AJ2316" t="e">
            <v>#N/A</v>
          </cell>
          <cell r="AK2316" t="e">
            <v>#N/A</v>
          </cell>
          <cell r="AL2316" t="e">
            <v>#N/A</v>
          </cell>
          <cell r="AM2316" t="e">
            <v>#N/A</v>
          </cell>
          <cell r="AN2316" t="e">
            <v>#N/A</v>
          </cell>
          <cell r="AO2316" t="e">
            <v>#N/A</v>
          </cell>
          <cell r="AP2316" t="e">
            <v>#N/A</v>
          </cell>
          <cell r="AS2316" t="e">
            <v>#N/A</v>
          </cell>
          <cell r="AT2316" t="e">
            <v>#N/A</v>
          </cell>
          <cell r="AU2316" t="e">
            <v>#N/A</v>
          </cell>
          <cell r="AV2316" t="e">
            <v>#N/A</v>
          </cell>
          <cell r="AW2316" t="e">
            <v>#N/A</v>
          </cell>
          <cell r="AX2316" t="e">
            <v>#N/A</v>
          </cell>
          <cell r="AY2316" t="e">
            <v>#N/A</v>
          </cell>
          <cell r="AZ2316" t="e">
            <v>#N/A</v>
          </cell>
          <cell r="BA2316" t="e">
            <v>#N/A</v>
          </cell>
          <cell r="BB2316" t="e">
            <v>#N/A</v>
          </cell>
          <cell r="BC2316" t="e">
            <v>#N/A</v>
          </cell>
          <cell r="BD2316" t="e">
            <v>#N/A</v>
          </cell>
          <cell r="BE2316" t="e">
            <v>#N/A</v>
          </cell>
          <cell r="BF2316" t="e">
            <v>#N/A</v>
          </cell>
          <cell r="BG2316" t="e">
            <v>#N/A</v>
          </cell>
          <cell r="BH2316" t="e">
            <v>#N/A</v>
          </cell>
          <cell r="BI2316" t="e">
            <v>#N/A</v>
          </cell>
          <cell r="BJ2316" t="e">
            <v>#N/A</v>
          </cell>
          <cell r="BM2316" t="e">
            <v>#N/A</v>
          </cell>
          <cell r="BN2316" t="e">
            <v>#N/A</v>
          </cell>
          <cell r="BO2316" t="e">
            <v>#N/A</v>
          </cell>
          <cell r="BP2316" t="e">
            <v>#N/A</v>
          </cell>
          <cell r="BQ2316" t="e">
            <v>#N/A</v>
          </cell>
          <cell r="BR2316" t="e">
            <v>#N/A</v>
          </cell>
          <cell r="BS2316" t="e">
            <v>#N/A</v>
          </cell>
          <cell r="BT2316" t="e">
            <v>#N/A</v>
          </cell>
          <cell r="BU2316" t="e">
            <v>#N/A</v>
          </cell>
          <cell r="BV2316" t="e">
            <v>#N/A</v>
          </cell>
          <cell r="BW2316" t="e">
            <v>#N/A</v>
          </cell>
          <cell r="BX2316" t="e">
            <v>#N/A</v>
          </cell>
          <cell r="BY2316" t="e">
            <v>#N/A</v>
          </cell>
          <cell r="BZ2316" t="e">
            <v>#N/A</v>
          </cell>
          <cell r="CA2316" t="e">
            <v>#N/A</v>
          </cell>
          <cell r="CB2316" t="e">
            <v>#N/A</v>
          </cell>
          <cell r="CC2316" t="e">
            <v>#N/A</v>
          </cell>
          <cell r="CD2316" t="e">
            <v>#N/A</v>
          </cell>
          <cell r="CG2316" t="e">
            <v>#N/A</v>
          </cell>
          <cell r="CH2316" t="e">
            <v>#N/A</v>
          </cell>
          <cell r="CI2316" t="e">
            <v>#N/A</v>
          </cell>
          <cell r="CJ2316" t="e">
            <v>#N/A</v>
          </cell>
          <cell r="CK2316" t="e">
            <v>#N/A</v>
          </cell>
          <cell r="CL2316" t="e">
            <v>#N/A</v>
          </cell>
          <cell r="CM2316" t="e">
            <v>#N/A</v>
          </cell>
          <cell r="CN2316" t="e">
            <v>#N/A</v>
          </cell>
          <cell r="CO2316" t="e">
            <v>#N/A</v>
          </cell>
          <cell r="CP2316" t="e">
            <v>#N/A</v>
          </cell>
          <cell r="CQ2316" t="e">
            <v>#N/A</v>
          </cell>
          <cell r="CR2316" t="e">
            <v>#N/A</v>
          </cell>
          <cell r="CS2316" t="e">
            <v>#N/A</v>
          </cell>
          <cell r="CT2316" t="e">
            <v>#N/A</v>
          </cell>
          <cell r="CU2316" t="e">
            <v>#N/A</v>
          </cell>
          <cell r="CV2316" t="e">
            <v>#N/A</v>
          </cell>
          <cell r="CW2316" t="e">
            <v>#N/A</v>
          </cell>
          <cell r="CX2316" t="e">
            <v>#N/A</v>
          </cell>
          <cell r="DA2316" t="e">
            <v>#N/A</v>
          </cell>
          <cell r="DB2316" t="e">
            <v>#N/A</v>
          </cell>
          <cell r="DC2316" t="e">
            <v>#N/A</v>
          </cell>
          <cell r="DD2316" t="e">
            <v>#N/A</v>
          </cell>
          <cell r="DE2316" t="e">
            <v>#N/A</v>
          </cell>
          <cell r="DF2316" t="e">
            <v>#N/A</v>
          </cell>
          <cell r="DG2316" t="e">
            <v>#N/A</v>
          </cell>
          <cell r="DH2316" t="e">
            <v>#N/A</v>
          </cell>
          <cell r="DI2316" t="e">
            <v>#N/A</v>
          </cell>
          <cell r="DJ2316" t="e">
            <v>#N/A</v>
          </cell>
          <cell r="DK2316" t="e">
            <v>#N/A</v>
          </cell>
          <cell r="DL2316" t="e">
            <v>#N/A</v>
          </cell>
          <cell r="DM2316" t="e">
            <v>#N/A</v>
          </cell>
          <cell r="DN2316" t="e">
            <v>#N/A</v>
          </cell>
          <cell r="DO2316" t="e">
            <v>#N/A</v>
          </cell>
          <cell r="DP2316" t="e">
            <v>#N/A</v>
          </cell>
          <cell r="DQ2316" t="e">
            <v>#N/A</v>
          </cell>
          <cell r="DR2316" t="e">
            <v>#N/A</v>
          </cell>
          <cell r="DU2316" t="e">
            <v>#N/A</v>
          </cell>
          <cell r="DV2316" t="e">
            <v>#N/A</v>
          </cell>
          <cell r="DW2316" t="e">
            <v>#N/A</v>
          </cell>
          <cell r="DX2316" t="e">
            <v>#N/A</v>
          </cell>
          <cell r="DY2316" t="e">
            <v>#N/A</v>
          </cell>
          <cell r="DZ2316" t="e">
            <v>#N/A</v>
          </cell>
          <cell r="EA2316" t="e">
            <v>#N/A</v>
          </cell>
          <cell r="EB2316" t="e">
            <v>#N/A</v>
          </cell>
          <cell r="EC2316" t="e">
            <v>#N/A</v>
          </cell>
          <cell r="ED2316" t="e">
            <v>#N/A</v>
          </cell>
          <cell r="EE2316" t="e">
            <v>#N/A</v>
          </cell>
          <cell r="EF2316" t="e">
            <v>#N/A</v>
          </cell>
          <cell r="EG2316" t="e">
            <v>#N/A</v>
          </cell>
          <cell r="EH2316" t="e">
            <v>#N/A</v>
          </cell>
          <cell r="EI2316" t="e">
            <v>#N/A</v>
          </cell>
          <cell r="EJ2316" t="e">
            <v>#N/A</v>
          </cell>
          <cell r="EK2316" t="e">
            <v>#N/A</v>
          </cell>
          <cell r="EL2316" t="e">
            <v>#N/A</v>
          </cell>
          <cell r="EO2316" t="e">
            <v>#N/A</v>
          </cell>
          <cell r="EP2316" t="e">
            <v>#N/A</v>
          </cell>
          <cell r="EQ2316" t="e">
            <v>#N/A</v>
          </cell>
          <cell r="ER2316" t="e">
            <v>#N/A</v>
          </cell>
          <cell r="ES2316" t="e">
            <v>#N/A</v>
          </cell>
          <cell r="ET2316" t="e">
            <v>#N/A</v>
          </cell>
          <cell r="EU2316" t="e">
            <v>#N/A</v>
          </cell>
          <cell r="EV2316" t="e">
            <v>#N/A</v>
          </cell>
          <cell r="EW2316" t="e">
            <v>#N/A</v>
          </cell>
          <cell r="EX2316" t="e">
            <v>#N/A</v>
          </cell>
          <cell r="EY2316" t="e">
            <v>#N/A</v>
          </cell>
          <cell r="EZ2316" t="e">
            <v>#N/A</v>
          </cell>
          <cell r="FA2316" t="e">
            <v>#N/A</v>
          </cell>
          <cell r="FB2316" t="e">
            <v>#N/A</v>
          </cell>
          <cell r="FC2316" t="e">
            <v>#N/A</v>
          </cell>
          <cell r="FD2316" t="e">
            <v>#N/A</v>
          </cell>
          <cell r="FE2316" t="e">
            <v>#N/A</v>
          </cell>
          <cell r="FF2316" t="e">
            <v>#N/A</v>
          </cell>
        </row>
        <row r="2317">
          <cell r="A2317">
            <v>1220014330</v>
          </cell>
          <cell r="B2317" t="str">
            <v>1220014330</v>
          </cell>
          <cell r="C2317" t="str">
            <v>1220014330         Riegel kpl. 1061-6H3</v>
          </cell>
          <cell r="D2317">
            <v>120</v>
          </cell>
          <cell r="E2317" t="e">
            <v>#N/A</v>
          </cell>
          <cell r="F2317" t="e">
            <v>#N/A</v>
          </cell>
          <cell r="G2317" t="e">
            <v>#N/A</v>
          </cell>
          <cell r="H2317" t="e">
            <v>#N/A</v>
          </cell>
          <cell r="I2317" t="e">
            <v>#N/A</v>
          </cell>
          <cell r="J2317" t="e">
            <v>#N/A</v>
          </cell>
          <cell r="K2317" t="e">
            <v>#N/A</v>
          </cell>
          <cell r="L2317" t="e">
            <v>#N/A</v>
          </cell>
          <cell r="M2317" t="e">
            <v>#N/A</v>
          </cell>
          <cell r="N2317" t="e">
            <v>#N/A</v>
          </cell>
          <cell r="O2317" t="e">
            <v>#N/A</v>
          </cell>
          <cell r="P2317" t="e">
            <v>#N/A</v>
          </cell>
          <cell r="Q2317" t="e">
            <v>#N/A</v>
          </cell>
          <cell r="R2317" t="e">
            <v>#N/A</v>
          </cell>
          <cell r="S2317" t="e">
            <v>#N/A</v>
          </cell>
          <cell r="T2317" t="e">
            <v>#N/A</v>
          </cell>
          <cell r="U2317" t="e">
            <v>#N/A</v>
          </cell>
          <cell r="V2317" t="e">
            <v>#N/A</v>
          </cell>
          <cell r="Y2317" t="e">
            <v>#N/A</v>
          </cell>
          <cell r="Z2317" t="e">
            <v>#N/A</v>
          </cell>
          <cell r="AA2317" t="e">
            <v>#N/A</v>
          </cell>
          <cell r="AB2317" t="e">
            <v>#N/A</v>
          </cell>
          <cell r="AC2317" t="e">
            <v>#N/A</v>
          </cell>
          <cell r="AD2317" t="e">
            <v>#N/A</v>
          </cell>
          <cell r="AE2317" t="e">
            <v>#N/A</v>
          </cell>
          <cell r="AF2317" t="e">
            <v>#N/A</v>
          </cell>
          <cell r="AG2317" t="e">
            <v>#N/A</v>
          </cell>
          <cell r="AH2317" t="e">
            <v>#N/A</v>
          </cell>
          <cell r="AI2317" t="e">
            <v>#N/A</v>
          </cell>
          <cell r="AJ2317" t="e">
            <v>#N/A</v>
          </cell>
          <cell r="AK2317" t="e">
            <v>#N/A</v>
          </cell>
          <cell r="AL2317" t="e">
            <v>#N/A</v>
          </cell>
          <cell r="AM2317" t="e">
            <v>#N/A</v>
          </cell>
          <cell r="AN2317" t="e">
            <v>#N/A</v>
          </cell>
          <cell r="AO2317" t="e">
            <v>#N/A</v>
          </cell>
          <cell r="AP2317" t="e">
            <v>#N/A</v>
          </cell>
          <cell r="AS2317" t="e">
            <v>#N/A</v>
          </cell>
          <cell r="AT2317" t="e">
            <v>#N/A</v>
          </cell>
          <cell r="AU2317" t="e">
            <v>#N/A</v>
          </cell>
          <cell r="AV2317" t="e">
            <v>#N/A</v>
          </cell>
          <cell r="AW2317" t="e">
            <v>#N/A</v>
          </cell>
          <cell r="AX2317" t="e">
            <v>#N/A</v>
          </cell>
          <cell r="AY2317" t="e">
            <v>#N/A</v>
          </cell>
          <cell r="AZ2317" t="e">
            <v>#N/A</v>
          </cell>
          <cell r="BA2317" t="e">
            <v>#N/A</v>
          </cell>
          <cell r="BB2317" t="e">
            <v>#N/A</v>
          </cell>
          <cell r="BC2317" t="e">
            <v>#N/A</v>
          </cell>
          <cell r="BD2317" t="e">
            <v>#N/A</v>
          </cell>
          <cell r="BE2317" t="e">
            <v>#N/A</v>
          </cell>
          <cell r="BF2317" t="e">
            <v>#N/A</v>
          </cell>
          <cell r="BG2317" t="e">
            <v>#N/A</v>
          </cell>
          <cell r="BH2317" t="e">
            <v>#N/A</v>
          </cell>
          <cell r="BI2317" t="e">
            <v>#N/A</v>
          </cell>
          <cell r="BJ2317" t="e">
            <v>#N/A</v>
          </cell>
          <cell r="BM2317" t="e">
            <v>#N/A</v>
          </cell>
          <cell r="BN2317" t="e">
            <v>#N/A</v>
          </cell>
          <cell r="BO2317" t="e">
            <v>#N/A</v>
          </cell>
          <cell r="BP2317" t="e">
            <v>#N/A</v>
          </cell>
          <cell r="BQ2317" t="e">
            <v>#N/A</v>
          </cell>
          <cell r="BR2317" t="e">
            <v>#N/A</v>
          </cell>
          <cell r="BS2317" t="e">
            <v>#N/A</v>
          </cell>
          <cell r="BT2317" t="e">
            <v>#N/A</v>
          </cell>
          <cell r="BU2317" t="e">
            <v>#N/A</v>
          </cell>
          <cell r="BV2317" t="e">
            <v>#N/A</v>
          </cell>
          <cell r="BW2317" t="e">
            <v>#N/A</v>
          </cell>
          <cell r="BX2317" t="e">
            <v>#N/A</v>
          </cell>
          <cell r="BY2317" t="e">
            <v>#N/A</v>
          </cell>
          <cell r="BZ2317" t="e">
            <v>#N/A</v>
          </cell>
          <cell r="CA2317" t="e">
            <v>#N/A</v>
          </cell>
          <cell r="CB2317" t="e">
            <v>#N/A</v>
          </cell>
          <cell r="CC2317" t="e">
            <v>#N/A</v>
          </cell>
          <cell r="CD2317" t="e">
            <v>#N/A</v>
          </cell>
          <cell r="CG2317" t="e">
            <v>#N/A</v>
          </cell>
          <cell r="CH2317" t="e">
            <v>#N/A</v>
          </cell>
          <cell r="CI2317" t="e">
            <v>#N/A</v>
          </cell>
          <cell r="CJ2317" t="e">
            <v>#N/A</v>
          </cell>
          <cell r="CK2317" t="e">
            <v>#N/A</v>
          </cell>
          <cell r="CL2317" t="e">
            <v>#N/A</v>
          </cell>
          <cell r="CM2317" t="e">
            <v>#N/A</v>
          </cell>
          <cell r="CN2317" t="e">
            <v>#N/A</v>
          </cell>
          <cell r="CO2317" t="e">
            <v>#N/A</v>
          </cell>
          <cell r="CP2317" t="e">
            <v>#N/A</v>
          </cell>
          <cell r="CQ2317" t="e">
            <v>#N/A</v>
          </cell>
          <cell r="CR2317" t="e">
            <v>#N/A</v>
          </cell>
          <cell r="CS2317" t="e">
            <v>#N/A</v>
          </cell>
          <cell r="CT2317" t="e">
            <v>#N/A</v>
          </cell>
          <cell r="CU2317" t="e">
            <v>#N/A</v>
          </cell>
          <cell r="CV2317" t="e">
            <v>#N/A</v>
          </cell>
          <cell r="CW2317" t="e">
            <v>#N/A</v>
          </cell>
          <cell r="CX2317" t="e">
            <v>#N/A</v>
          </cell>
          <cell r="DA2317" t="e">
            <v>#N/A</v>
          </cell>
          <cell r="DB2317" t="e">
            <v>#N/A</v>
          </cell>
          <cell r="DC2317" t="e">
            <v>#N/A</v>
          </cell>
          <cell r="DD2317" t="e">
            <v>#N/A</v>
          </cell>
          <cell r="DE2317" t="e">
            <v>#N/A</v>
          </cell>
          <cell r="DF2317" t="e">
            <v>#N/A</v>
          </cell>
          <cell r="DG2317" t="e">
            <v>#N/A</v>
          </cell>
          <cell r="DH2317" t="e">
            <v>#N/A</v>
          </cell>
          <cell r="DI2317" t="e">
            <v>#N/A</v>
          </cell>
          <cell r="DJ2317" t="e">
            <v>#N/A</v>
          </cell>
          <cell r="DK2317" t="e">
            <v>#N/A</v>
          </cell>
          <cell r="DL2317" t="e">
            <v>#N/A</v>
          </cell>
          <cell r="DM2317" t="e">
            <v>#N/A</v>
          </cell>
          <cell r="DN2317" t="e">
            <v>#N/A</v>
          </cell>
          <cell r="DO2317" t="e">
            <v>#N/A</v>
          </cell>
          <cell r="DP2317" t="e">
            <v>#N/A</v>
          </cell>
          <cell r="DQ2317" t="e">
            <v>#N/A</v>
          </cell>
          <cell r="DR2317" t="e">
            <v>#N/A</v>
          </cell>
          <cell r="DU2317" t="e">
            <v>#N/A</v>
          </cell>
          <cell r="DV2317" t="e">
            <v>#N/A</v>
          </cell>
          <cell r="DW2317" t="e">
            <v>#N/A</v>
          </cell>
          <cell r="DX2317" t="e">
            <v>#N/A</v>
          </cell>
          <cell r="DY2317" t="e">
            <v>#N/A</v>
          </cell>
          <cell r="DZ2317" t="e">
            <v>#N/A</v>
          </cell>
          <cell r="EA2317" t="e">
            <v>#N/A</v>
          </cell>
          <cell r="EB2317" t="e">
            <v>#N/A</v>
          </cell>
          <cell r="EC2317" t="e">
            <v>#N/A</v>
          </cell>
          <cell r="ED2317" t="e">
            <v>#N/A</v>
          </cell>
          <cell r="EE2317" t="e">
            <v>#N/A</v>
          </cell>
          <cell r="EF2317" t="e">
            <v>#N/A</v>
          </cell>
          <cell r="EG2317" t="e">
            <v>#N/A</v>
          </cell>
          <cell r="EH2317" t="e">
            <v>#N/A</v>
          </cell>
          <cell r="EI2317" t="e">
            <v>#N/A</v>
          </cell>
          <cell r="EJ2317" t="e">
            <v>#N/A</v>
          </cell>
          <cell r="EK2317" t="e">
            <v>#N/A</v>
          </cell>
          <cell r="EL2317" t="e">
            <v>#N/A</v>
          </cell>
          <cell r="EO2317" t="e">
            <v>#N/A</v>
          </cell>
          <cell r="EP2317" t="e">
            <v>#N/A</v>
          </cell>
          <cell r="EQ2317" t="e">
            <v>#N/A</v>
          </cell>
          <cell r="ER2317" t="e">
            <v>#N/A</v>
          </cell>
          <cell r="ES2317" t="e">
            <v>#N/A</v>
          </cell>
          <cell r="ET2317" t="e">
            <v>#N/A</v>
          </cell>
          <cell r="EU2317" t="e">
            <v>#N/A</v>
          </cell>
          <cell r="EV2317" t="e">
            <v>#N/A</v>
          </cell>
          <cell r="EW2317" t="e">
            <v>#N/A</v>
          </cell>
          <cell r="EX2317" t="e">
            <v>#N/A</v>
          </cell>
          <cell r="EY2317" t="e">
            <v>#N/A</v>
          </cell>
          <cell r="EZ2317" t="e">
            <v>#N/A</v>
          </cell>
          <cell r="FA2317" t="e">
            <v>#N/A</v>
          </cell>
          <cell r="FB2317" t="e">
            <v>#N/A</v>
          </cell>
          <cell r="FC2317" t="e">
            <v>#N/A</v>
          </cell>
          <cell r="FD2317" t="e">
            <v>#N/A</v>
          </cell>
          <cell r="FE2317" t="e">
            <v>#N/A</v>
          </cell>
          <cell r="FF2317" t="e">
            <v>#N/A</v>
          </cell>
        </row>
        <row r="2318">
          <cell r="A2318">
            <v>1220014333</v>
          </cell>
          <cell r="B2318" t="str">
            <v>1220014333</v>
          </cell>
          <cell r="C2318" t="str">
            <v>1220014333         Riegel kpl. 1061-6M</v>
          </cell>
          <cell r="D2318">
            <v>140</v>
          </cell>
          <cell r="E2318" t="e">
            <v>#N/A</v>
          </cell>
          <cell r="F2318" t="e">
            <v>#N/A</v>
          </cell>
          <cell r="G2318" t="e">
            <v>#N/A</v>
          </cell>
          <cell r="H2318" t="e">
            <v>#N/A</v>
          </cell>
          <cell r="I2318" t="e">
            <v>#N/A</v>
          </cell>
          <cell r="J2318" t="e">
            <v>#N/A</v>
          </cell>
          <cell r="K2318" t="e">
            <v>#N/A</v>
          </cell>
          <cell r="L2318" t="e">
            <v>#N/A</v>
          </cell>
          <cell r="M2318" t="e">
            <v>#N/A</v>
          </cell>
          <cell r="N2318" t="e">
            <v>#N/A</v>
          </cell>
          <cell r="O2318" t="e">
            <v>#N/A</v>
          </cell>
          <cell r="P2318" t="e">
            <v>#N/A</v>
          </cell>
          <cell r="Q2318" t="e">
            <v>#N/A</v>
          </cell>
          <cell r="R2318" t="e">
            <v>#N/A</v>
          </cell>
          <cell r="S2318" t="e">
            <v>#N/A</v>
          </cell>
          <cell r="T2318" t="e">
            <v>#N/A</v>
          </cell>
          <cell r="U2318" t="e">
            <v>#N/A</v>
          </cell>
          <cell r="V2318" t="e">
            <v>#N/A</v>
          </cell>
          <cell r="Y2318" t="e">
            <v>#N/A</v>
          </cell>
          <cell r="Z2318" t="e">
            <v>#N/A</v>
          </cell>
          <cell r="AA2318" t="e">
            <v>#N/A</v>
          </cell>
          <cell r="AB2318" t="e">
            <v>#N/A</v>
          </cell>
          <cell r="AC2318" t="e">
            <v>#N/A</v>
          </cell>
          <cell r="AD2318" t="e">
            <v>#N/A</v>
          </cell>
          <cell r="AE2318" t="e">
            <v>#N/A</v>
          </cell>
          <cell r="AF2318" t="e">
            <v>#N/A</v>
          </cell>
          <cell r="AG2318" t="e">
            <v>#N/A</v>
          </cell>
          <cell r="AH2318" t="e">
            <v>#N/A</v>
          </cell>
          <cell r="AI2318" t="e">
            <v>#N/A</v>
          </cell>
          <cell r="AJ2318" t="e">
            <v>#N/A</v>
          </cell>
          <cell r="AK2318" t="e">
            <v>#N/A</v>
          </cell>
          <cell r="AL2318" t="e">
            <v>#N/A</v>
          </cell>
          <cell r="AM2318" t="e">
            <v>#N/A</v>
          </cell>
          <cell r="AN2318" t="e">
            <v>#N/A</v>
          </cell>
          <cell r="AO2318" t="e">
            <v>#N/A</v>
          </cell>
          <cell r="AP2318" t="e">
            <v>#N/A</v>
          </cell>
          <cell r="AS2318" t="e">
            <v>#N/A</v>
          </cell>
          <cell r="AT2318" t="e">
            <v>#N/A</v>
          </cell>
          <cell r="AU2318" t="e">
            <v>#N/A</v>
          </cell>
          <cell r="AV2318" t="e">
            <v>#N/A</v>
          </cell>
          <cell r="AW2318" t="e">
            <v>#N/A</v>
          </cell>
          <cell r="AX2318" t="e">
            <v>#N/A</v>
          </cell>
          <cell r="AY2318" t="e">
            <v>#N/A</v>
          </cell>
          <cell r="AZ2318" t="e">
            <v>#N/A</v>
          </cell>
          <cell r="BA2318" t="e">
            <v>#N/A</v>
          </cell>
          <cell r="BB2318" t="e">
            <v>#N/A</v>
          </cell>
          <cell r="BC2318" t="e">
            <v>#N/A</v>
          </cell>
          <cell r="BD2318" t="e">
            <v>#N/A</v>
          </cell>
          <cell r="BE2318" t="e">
            <v>#N/A</v>
          </cell>
          <cell r="BF2318" t="e">
            <v>#N/A</v>
          </cell>
          <cell r="BG2318" t="e">
            <v>#N/A</v>
          </cell>
          <cell r="BH2318" t="e">
            <v>#N/A</v>
          </cell>
          <cell r="BI2318" t="e">
            <v>#N/A</v>
          </cell>
          <cell r="BJ2318" t="e">
            <v>#N/A</v>
          </cell>
          <cell r="BM2318" t="e">
            <v>#N/A</v>
          </cell>
          <cell r="BN2318" t="e">
            <v>#N/A</v>
          </cell>
          <cell r="BO2318" t="e">
            <v>#N/A</v>
          </cell>
          <cell r="BP2318" t="e">
            <v>#N/A</v>
          </cell>
          <cell r="BQ2318" t="e">
            <v>#N/A</v>
          </cell>
          <cell r="BR2318" t="e">
            <v>#N/A</v>
          </cell>
          <cell r="BS2318" t="e">
            <v>#N/A</v>
          </cell>
          <cell r="BT2318" t="e">
            <v>#N/A</v>
          </cell>
          <cell r="BU2318" t="e">
            <v>#N/A</v>
          </cell>
          <cell r="BV2318" t="e">
            <v>#N/A</v>
          </cell>
          <cell r="BW2318" t="e">
            <v>#N/A</v>
          </cell>
          <cell r="BX2318" t="e">
            <v>#N/A</v>
          </cell>
          <cell r="BY2318" t="e">
            <v>#N/A</v>
          </cell>
          <cell r="BZ2318" t="e">
            <v>#N/A</v>
          </cell>
          <cell r="CA2318" t="e">
            <v>#N/A</v>
          </cell>
          <cell r="CB2318" t="e">
            <v>#N/A</v>
          </cell>
          <cell r="CC2318" t="e">
            <v>#N/A</v>
          </cell>
          <cell r="CD2318" t="e">
            <v>#N/A</v>
          </cell>
          <cell r="CG2318" t="e">
            <v>#N/A</v>
          </cell>
          <cell r="CH2318" t="e">
            <v>#N/A</v>
          </cell>
          <cell r="CI2318" t="e">
            <v>#N/A</v>
          </cell>
          <cell r="CJ2318" t="e">
            <v>#N/A</v>
          </cell>
          <cell r="CK2318" t="e">
            <v>#N/A</v>
          </cell>
          <cell r="CL2318" t="e">
            <v>#N/A</v>
          </cell>
          <cell r="CM2318" t="e">
            <v>#N/A</v>
          </cell>
          <cell r="CN2318" t="e">
            <v>#N/A</v>
          </cell>
          <cell r="CO2318" t="e">
            <v>#N/A</v>
          </cell>
          <cell r="CP2318" t="e">
            <v>#N/A</v>
          </cell>
          <cell r="CQ2318" t="e">
            <v>#N/A</v>
          </cell>
          <cell r="CR2318" t="e">
            <v>#N/A</v>
          </cell>
          <cell r="CS2318" t="e">
            <v>#N/A</v>
          </cell>
          <cell r="CT2318" t="e">
            <v>#N/A</v>
          </cell>
          <cell r="CU2318" t="e">
            <v>#N/A</v>
          </cell>
          <cell r="CV2318" t="e">
            <v>#N/A</v>
          </cell>
          <cell r="CW2318" t="e">
            <v>#N/A</v>
          </cell>
          <cell r="CX2318" t="e">
            <v>#N/A</v>
          </cell>
          <cell r="DA2318" t="e">
            <v>#N/A</v>
          </cell>
          <cell r="DB2318" t="e">
            <v>#N/A</v>
          </cell>
          <cell r="DC2318" t="e">
            <v>#N/A</v>
          </cell>
          <cell r="DD2318" t="e">
            <v>#N/A</v>
          </cell>
          <cell r="DE2318" t="e">
            <v>#N/A</v>
          </cell>
          <cell r="DF2318" t="e">
            <v>#N/A</v>
          </cell>
          <cell r="DG2318" t="e">
            <v>#N/A</v>
          </cell>
          <cell r="DH2318" t="e">
            <v>#N/A</v>
          </cell>
          <cell r="DI2318" t="e">
            <v>#N/A</v>
          </cell>
          <cell r="DJ2318" t="e">
            <v>#N/A</v>
          </cell>
          <cell r="DK2318" t="e">
            <v>#N/A</v>
          </cell>
          <cell r="DL2318" t="e">
            <v>#N/A</v>
          </cell>
          <cell r="DM2318" t="e">
            <v>#N/A</v>
          </cell>
          <cell r="DN2318" t="e">
            <v>#N/A</v>
          </cell>
          <cell r="DO2318" t="e">
            <v>#N/A</v>
          </cell>
          <cell r="DP2318" t="e">
            <v>#N/A</v>
          </cell>
          <cell r="DQ2318" t="e">
            <v>#N/A</v>
          </cell>
          <cell r="DR2318" t="e">
            <v>#N/A</v>
          </cell>
          <cell r="DU2318" t="e">
            <v>#N/A</v>
          </cell>
          <cell r="DV2318" t="e">
            <v>#N/A</v>
          </cell>
          <cell r="DW2318" t="e">
            <v>#N/A</v>
          </cell>
          <cell r="DX2318" t="e">
            <v>#N/A</v>
          </cell>
          <cell r="DY2318" t="e">
            <v>#N/A</v>
          </cell>
          <cell r="DZ2318" t="e">
            <v>#N/A</v>
          </cell>
          <cell r="EA2318" t="e">
            <v>#N/A</v>
          </cell>
          <cell r="EB2318" t="e">
            <v>#N/A</v>
          </cell>
          <cell r="EC2318" t="e">
            <v>#N/A</v>
          </cell>
          <cell r="ED2318" t="e">
            <v>#N/A</v>
          </cell>
          <cell r="EE2318" t="e">
            <v>#N/A</v>
          </cell>
          <cell r="EF2318" t="e">
            <v>#N/A</v>
          </cell>
          <cell r="EG2318" t="e">
            <v>#N/A</v>
          </cell>
          <cell r="EH2318" t="e">
            <v>#N/A</v>
          </cell>
          <cell r="EI2318" t="e">
            <v>#N/A</v>
          </cell>
          <cell r="EJ2318" t="e">
            <v>#N/A</v>
          </cell>
          <cell r="EK2318" t="e">
            <v>#N/A</v>
          </cell>
          <cell r="EL2318" t="e">
            <v>#N/A</v>
          </cell>
          <cell r="EO2318" t="e">
            <v>#N/A</v>
          </cell>
          <cell r="EP2318" t="e">
            <v>#N/A</v>
          </cell>
          <cell r="EQ2318" t="e">
            <v>#N/A</v>
          </cell>
          <cell r="ER2318" t="e">
            <v>#N/A</v>
          </cell>
          <cell r="ES2318" t="e">
            <v>#N/A</v>
          </cell>
          <cell r="ET2318" t="e">
            <v>#N/A</v>
          </cell>
          <cell r="EU2318" t="e">
            <v>#N/A</v>
          </cell>
          <cell r="EV2318" t="e">
            <v>#N/A</v>
          </cell>
          <cell r="EW2318" t="e">
            <v>#N/A</v>
          </cell>
          <cell r="EX2318" t="e">
            <v>#N/A</v>
          </cell>
          <cell r="EY2318" t="e">
            <v>#N/A</v>
          </cell>
          <cell r="EZ2318" t="e">
            <v>#N/A</v>
          </cell>
          <cell r="FA2318" t="e">
            <v>#N/A</v>
          </cell>
          <cell r="FB2318" t="e">
            <v>#N/A</v>
          </cell>
          <cell r="FC2318" t="e">
            <v>#N/A</v>
          </cell>
          <cell r="FD2318" t="e">
            <v>#N/A</v>
          </cell>
          <cell r="FE2318" t="e">
            <v>#N/A</v>
          </cell>
          <cell r="FF2318" t="e">
            <v>#N/A</v>
          </cell>
        </row>
        <row r="2319">
          <cell r="A2319">
            <v>1220014334</v>
          </cell>
          <cell r="B2319" t="str">
            <v>1220014334</v>
          </cell>
          <cell r="C2319" t="str">
            <v>1220014334         Riegel kpl. 1061-6M1</v>
          </cell>
          <cell r="D2319">
            <v>430</v>
          </cell>
          <cell r="E2319" t="e">
            <v>#N/A</v>
          </cell>
          <cell r="F2319" t="e">
            <v>#N/A</v>
          </cell>
          <cell r="G2319" t="e">
            <v>#N/A</v>
          </cell>
          <cell r="H2319" t="e">
            <v>#N/A</v>
          </cell>
          <cell r="I2319" t="e">
            <v>#N/A</v>
          </cell>
          <cell r="J2319" t="e">
            <v>#N/A</v>
          </cell>
          <cell r="K2319" t="e">
            <v>#N/A</v>
          </cell>
          <cell r="L2319" t="e">
            <v>#N/A</v>
          </cell>
          <cell r="M2319" t="e">
            <v>#N/A</v>
          </cell>
          <cell r="N2319" t="e">
            <v>#N/A</v>
          </cell>
          <cell r="O2319" t="e">
            <v>#N/A</v>
          </cell>
          <cell r="P2319" t="e">
            <v>#N/A</v>
          </cell>
          <cell r="Q2319" t="e">
            <v>#N/A</v>
          </cell>
          <cell r="R2319" t="e">
            <v>#N/A</v>
          </cell>
          <cell r="S2319" t="e">
            <v>#N/A</v>
          </cell>
          <cell r="T2319" t="e">
            <v>#N/A</v>
          </cell>
          <cell r="U2319" t="e">
            <v>#N/A</v>
          </cell>
          <cell r="V2319" t="e">
            <v>#N/A</v>
          </cell>
          <cell r="Y2319" t="e">
            <v>#N/A</v>
          </cell>
          <cell r="Z2319" t="e">
            <v>#N/A</v>
          </cell>
          <cell r="AA2319" t="e">
            <v>#N/A</v>
          </cell>
          <cell r="AB2319" t="e">
            <v>#N/A</v>
          </cell>
          <cell r="AC2319" t="e">
            <v>#N/A</v>
          </cell>
          <cell r="AD2319" t="e">
            <v>#N/A</v>
          </cell>
          <cell r="AE2319" t="e">
            <v>#N/A</v>
          </cell>
          <cell r="AF2319" t="e">
            <v>#N/A</v>
          </cell>
          <cell r="AG2319" t="e">
            <v>#N/A</v>
          </cell>
          <cell r="AH2319" t="e">
            <v>#N/A</v>
          </cell>
          <cell r="AI2319" t="e">
            <v>#N/A</v>
          </cell>
          <cell r="AJ2319" t="e">
            <v>#N/A</v>
          </cell>
          <cell r="AK2319" t="e">
            <v>#N/A</v>
          </cell>
          <cell r="AL2319" t="e">
            <v>#N/A</v>
          </cell>
          <cell r="AM2319" t="e">
            <v>#N/A</v>
          </cell>
          <cell r="AN2319" t="e">
            <v>#N/A</v>
          </cell>
          <cell r="AO2319" t="e">
            <v>#N/A</v>
          </cell>
          <cell r="AP2319" t="e">
            <v>#N/A</v>
          </cell>
          <cell r="AS2319" t="e">
            <v>#N/A</v>
          </cell>
          <cell r="AT2319" t="e">
            <v>#N/A</v>
          </cell>
          <cell r="AU2319" t="e">
            <v>#N/A</v>
          </cell>
          <cell r="AV2319" t="e">
            <v>#N/A</v>
          </cell>
          <cell r="AW2319" t="e">
            <v>#N/A</v>
          </cell>
          <cell r="AX2319" t="e">
            <v>#N/A</v>
          </cell>
          <cell r="AY2319" t="e">
            <v>#N/A</v>
          </cell>
          <cell r="AZ2319" t="e">
            <v>#N/A</v>
          </cell>
          <cell r="BA2319" t="e">
            <v>#N/A</v>
          </cell>
          <cell r="BB2319" t="e">
            <v>#N/A</v>
          </cell>
          <cell r="BC2319" t="e">
            <v>#N/A</v>
          </cell>
          <cell r="BD2319" t="e">
            <v>#N/A</v>
          </cell>
          <cell r="BE2319" t="e">
            <v>#N/A</v>
          </cell>
          <cell r="BF2319" t="e">
            <v>#N/A</v>
          </cell>
          <cell r="BG2319" t="e">
            <v>#N/A</v>
          </cell>
          <cell r="BH2319" t="e">
            <v>#N/A</v>
          </cell>
          <cell r="BI2319" t="e">
            <v>#N/A</v>
          </cell>
          <cell r="BJ2319" t="e">
            <v>#N/A</v>
          </cell>
          <cell r="BM2319" t="e">
            <v>#N/A</v>
          </cell>
          <cell r="BN2319" t="e">
            <v>#N/A</v>
          </cell>
          <cell r="BO2319" t="e">
            <v>#N/A</v>
          </cell>
          <cell r="BP2319" t="e">
            <v>#N/A</v>
          </cell>
          <cell r="BQ2319" t="e">
            <v>#N/A</v>
          </cell>
          <cell r="BR2319" t="e">
            <v>#N/A</v>
          </cell>
          <cell r="BS2319" t="e">
            <v>#N/A</v>
          </cell>
          <cell r="BT2319" t="e">
            <v>#N/A</v>
          </cell>
          <cell r="BU2319" t="e">
            <v>#N/A</v>
          </cell>
          <cell r="BV2319" t="e">
            <v>#N/A</v>
          </cell>
          <cell r="BW2319" t="e">
            <v>#N/A</v>
          </cell>
          <cell r="BX2319" t="e">
            <v>#N/A</v>
          </cell>
          <cell r="BY2319" t="e">
            <v>#N/A</v>
          </cell>
          <cell r="BZ2319" t="e">
            <v>#N/A</v>
          </cell>
          <cell r="CA2319" t="e">
            <v>#N/A</v>
          </cell>
          <cell r="CB2319" t="e">
            <v>#N/A</v>
          </cell>
          <cell r="CC2319" t="e">
            <v>#N/A</v>
          </cell>
          <cell r="CD2319" t="e">
            <v>#N/A</v>
          </cell>
          <cell r="CG2319" t="e">
            <v>#N/A</v>
          </cell>
          <cell r="CH2319" t="e">
            <v>#N/A</v>
          </cell>
          <cell r="CI2319" t="e">
            <v>#N/A</v>
          </cell>
          <cell r="CJ2319" t="e">
            <v>#N/A</v>
          </cell>
          <cell r="CK2319" t="e">
            <v>#N/A</v>
          </cell>
          <cell r="CL2319" t="e">
            <v>#N/A</v>
          </cell>
          <cell r="CM2319" t="e">
            <v>#N/A</v>
          </cell>
          <cell r="CN2319" t="e">
            <v>#N/A</v>
          </cell>
          <cell r="CO2319" t="e">
            <v>#N/A</v>
          </cell>
          <cell r="CP2319" t="e">
            <v>#N/A</v>
          </cell>
          <cell r="CQ2319" t="e">
            <v>#N/A</v>
          </cell>
          <cell r="CR2319" t="e">
            <v>#N/A</v>
          </cell>
          <cell r="CS2319" t="e">
            <v>#N/A</v>
          </cell>
          <cell r="CT2319" t="e">
            <v>#N/A</v>
          </cell>
          <cell r="CU2319" t="e">
            <v>#N/A</v>
          </cell>
          <cell r="CV2319" t="e">
            <v>#N/A</v>
          </cell>
          <cell r="CW2319" t="e">
            <v>#N/A</v>
          </cell>
          <cell r="CX2319" t="e">
            <v>#N/A</v>
          </cell>
          <cell r="DA2319" t="e">
            <v>#N/A</v>
          </cell>
          <cell r="DB2319" t="e">
            <v>#N/A</v>
          </cell>
          <cell r="DC2319" t="e">
            <v>#N/A</v>
          </cell>
          <cell r="DD2319" t="e">
            <v>#N/A</v>
          </cell>
          <cell r="DE2319" t="e">
            <v>#N/A</v>
          </cell>
          <cell r="DF2319" t="e">
            <v>#N/A</v>
          </cell>
          <cell r="DG2319" t="e">
            <v>#N/A</v>
          </cell>
          <cell r="DH2319" t="e">
            <v>#N/A</v>
          </cell>
          <cell r="DI2319" t="e">
            <v>#N/A</v>
          </cell>
          <cell r="DJ2319" t="e">
            <v>#N/A</v>
          </cell>
          <cell r="DK2319" t="e">
            <v>#N/A</v>
          </cell>
          <cell r="DL2319" t="e">
            <v>#N/A</v>
          </cell>
          <cell r="DM2319" t="e">
            <v>#N/A</v>
          </cell>
          <cell r="DN2319" t="e">
            <v>#N/A</v>
          </cell>
          <cell r="DO2319" t="e">
            <v>#N/A</v>
          </cell>
          <cell r="DP2319" t="e">
            <v>#N/A</v>
          </cell>
          <cell r="DQ2319" t="e">
            <v>#N/A</v>
          </cell>
          <cell r="DR2319" t="e">
            <v>#N/A</v>
          </cell>
          <cell r="DU2319" t="e">
            <v>#N/A</v>
          </cell>
          <cell r="DV2319" t="e">
            <v>#N/A</v>
          </cell>
          <cell r="DW2319" t="e">
            <v>#N/A</v>
          </cell>
          <cell r="DX2319" t="e">
            <v>#N/A</v>
          </cell>
          <cell r="DY2319" t="e">
            <v>#N/A</v>
          </cell>
          <cell r="DZ2319" t="e">
            <v>#N/A</v>
          </cell>
          <cell r="EA2319" t="e">
            <v>#N/A</v>
          </cell>
          <cell r="EB2319" t="e">
            <v>#N/A</v>
          </cell>
          <cell r="EC2319" t="e">
            <v>#N/A</v>
          </cell>
          <cell r="ED2319" t="e">
            <v>#N/A</v>
          </cell>
          <cell r="EE2319" t="e">
            <v>#N/A</v>
          </cell>
          <cell r="EF2319" t="e">
            <v>#N/A</v>
          </cell>
          <cell r="EG2319" t="e">
            <v>#N/A</v>
          </cell>
          <cell r="EH2319" t="e">
            <v>#N/A</v>
          </cell>
          <cell r="EI2319" t="e">
            <v>#N/A</v>
          </cell>
          <cell r="EJ2319" t="e">
            <v>#N/A</v>
          </cell>
          <cell r="EK2319" t="e">
            <v>#N/A</v>
          </cell>
          <cell r="EL2319" t="e">
            <v>#N/A</v>
          </cell>
          <cell r="EO2319" t="e">
            <v>#N/A</v>
          </cell>
          <cell r="EP2319" t="e">
            <v>#N/A</v>
          </cell>
          <cell r="EQ2319" t="e">
            <v>#N/A</v>
          </cell>
          <cell r="ER2319" t="e">
            <v>#N/A</v>
          </cell>
          <cell r="ES2319" t="e">
            <v>#N/A</v>
          </cell>
          <cell r="ET2319" t="e">
            <v>#N/A</v>
          </cell>
          <cell r="EU2319" t="e">
            <v>#N/A</v>
          </cell>
          <cell r="EV2319" t="e">
            <v>#N/A</v>
          </cell>
          <cell r="EW2319" t="e">
            <v>#N/A</v>
          </cell>
          <cell r="EX2319" t="e">
            <v>#N/A</v>
          </cell>
          <cell r="EY2319" t="e">
            <v>#N/A</v>
          </cell>
          <cell r="EZ2319" t="e">
            <v>#N/A</v>
          </cell>
          <cell r="FA2319" t="e">
            <v>#N/A</v>
          </cell>
          <cell r="FB2319" t="e">
            <v>#N/A</v>
          </cell>
          <cell r="FC2319" t="e">
            <v>#N/A</v>
          </cell>
          <cell r="FD2319" t="e">
            <v>#N/A</v>
          </cell>
          <cell r="FE2319" t="e">
            <v>#N/A</v>
          </cell>
          <cell r="FF2319" t="e">
            <v>#N/A</v>
          </cell>
        </row>
        <row r="2320">
          <cell r="A2320">
            <v>1220014335</v>
          </cell>
          <cell r="B2320" t="str">
            <v>1220014335</v>
          </cell>
          <cell r="C2320" t="str">
            <v>1220014335         Riegel kpl. 1061-6Q</v>
          </cell>
          <cell r="D2320">
            <v>40</v>
          </cell>
          <cell r="E2320" t="e">
            <v>#N/A</v>
          </cell>
          <cell r="F2320" t="e">
            <v>#N/A</v>
          </cell>
          <cell r="G2320" t="e">
            <v>#N/A</v>
          </cell>
          <cell r="H2320" t="e">
            <v>#N/A</v>
          </cell>
          <cell r="I2320" t="e">
            <v>#N/A</v>
          </cell>
          <cell r="J2320" t="e">
            <v>#N/A</v>
          </cell>
          <cell r="K2320" t="e">
            <v>#N/A</v>
          </cell>
          <cell r="L2320" t="e">
            <v>#N/A</v>
          </cell>
          <cell r="M2320" t="e">
            <v>#N/A</v>
          </cell>
          <cell r="N2320" t="e">
            <v>#N/A</v>
          </cell>
          <cell r="O2320" t="e">
            <v>#N/A</v>
          </cell>
          <cell r="P2320" t="e">
            <v>#N/A</v>
          </cell>
          <cell r="Q2320" t="e">
            <v>#N/A</v>
          </cell>
          <cell r="R2320" t="e">
            <v>#N/A</v>
          </cell>
          <cell r="S2320" t="e">
            <v>#N/A</v>
          </cell>
          <cell r="T2320" t="e">
            <v>#N/A</v>
          </cell>
          <cell r="U2320" t="e">
            <v>#N/A</v>
          </cell>
          <cell r="V2320" t="e">
            <v>#N/A</v>
          </cell>
          <cell r="Y2320" t="e">
            <v>#N/A</v>
          </cell>
          <cell r="Z2320" t="e">
            <v>#N/A</v>
          </cell>
          <cell r="AA2320" t="e">
            <v>#N/A</v>
          </cell>
          <cell r="AB2320" t="e">
            <v>#N/A</v>
          </cell>
          <cell r="AC2320" t="e">
            <v>#N/A</v>
          </cell>
          <cell r="AD2320" t="e">
            <v>#N/A</v>
          </cell>
          <cell r="AE2320" t="e">
            <v>#N/A</v>
          </cell>
          <cell r="AF2320" t="e">
            <v>#N/A</v>
          </cell>
          <cell r="AG2320" t="e">
            <v>#N/A</v>
          </cell>
          <cell r="AH2320" t="e">
            <v>#N/A</v>
          </cell>
          <cell r="AI2320" t="e">
            <v>#N/A</v>
          </cell>
          <cell r="AJ2320" t="e">
            <v>#N/A</v>
          </cell>
          <cell r="AK2320" t="e">
            <v>#N/A</v>
          </cell>
          <cell r="AL2320" t="e">
            <v>#N/A</v>
          </cell>
          <cell r="AM2320" t="e">
            <v>#N/A</v>
          </cell>
          <cell r="AN2320" t="e">
            <v>#N/A</v>
          </cell>
          <cell r="AO2320" t="e">
            <v>#N/A</v>
          </cell>
          <cell r="AP2320" t="e">
            <v>#N/A</v>
          </cell>
          <cell r="AS2320" t="e">
            <v>#N/A</v>
          </cell>
          <cell r="AT2320" t="e">
            <v>#N/A</v>
          </cell>
          <cell r="AU2320" t="e">
            <v>#N/A</v>
          </cell>
          <cell r="AV2320" t="e">
            <v>#N/A</v>
          </cell>
          <cell r="AW2320" t="e">
            <v>#N/A</v>
          </cell>
          <cell r="AX2320" t="e">
            <v>#N/A</v>
          </cell>
          <cell r="AY2320" t="e">
            <v>#N/A</v>
          </cell>
          <cell r="AZ2320" t="e">
            <v>#N/A</v>
          </cell>
          <cell r="BA2320" t="e">
            <v>#N/A</v>
          </cell>
          <cell r="BB2320" t="e">
            <v>#N/A</v>
          </cell>
          <cell r="BC2320" t="e">
            <v>#N/A</v>
          </cell>
          <cell r="BD2320" t="e">
            <v>#N/A</v>
          </cell>
          <cell r="BE2320" t="e">
            <v>#N/A</v>
          </cell>
          <cell r="BF2320" t="e">
            <v>#N/A</v>
          </cell>
          <cell r="BG2320" t="e">
            <v>#N/A</v>
          </cell>
          <cell r="BH2320" t="e">
            <v>#N/A</v>
          </cell>
          <cell r="BI2320" t="e">
            <v>#N/A</v>
          </cell>
          <cell r="BJ2320" t="e">
            <v>#N/A</v>
          </cell>
          <cell r="BM2320" t="e">
            <v>#N/A</v>
          </cell>
          <cell r="BN2320" t="e">
            <v>#N/A</v>
          </cell>
          <cell r="BO2320" t="e">
            <v>#N/A</v>
          </cell>
          <cell r="BP2320" t="e">
            <v>#N/A</v>
          </cell>
          <cell r="BQ2320" t="e">
            <v>#N/A</v>
          </cell>
          <cell r="BR2320" t="e">
            <v>#N/A</v>
          </cell>
          <cell r="BS2320" t="e">
            <v>#N/A</v>
          </cell>
          <cell r="BT2320" t="e">
            <v>#N/A</v>
          </cell>
          <cell r="BU2320" t="e">
            <v>#N/A</v>
          </cell>
          <cell r="BV2320" t="e">
            <v>#N/A</v>
          </cell>
          <cell r="BW2320" t="e">
            <v>#N/A</v>
          </cell>
          <cell r="BX2320" t="e">
            <v>#N/A</v>
          </cell>
          <cell r="BY2320" t="e">
            <v>#N/A</v>
          </cell>
          <cell r="BZ2320" t="e">
            <v>#N/A</v>
          </cell>
          <cell r="CA2320" t="e">
            <v>#N/A</v>
          </cell>
          <cell r="CB2320" t="e">
            <v>#N/A</v>
          </cell>
          <cell r="CC2320" t="e">
            <v>#N/A</v>
          </cell>
          <cell r="CD2320" t="e">
            <v>#N/A</v>
          </cell>
          <cell r="CG2320" t="e">
            <v>#N/A</v>
          </cell>
          <cell r="CH2320" t="e">
            <v>#N/A</v>
          </cell>
          <cell r="CI2320" t="e">
            <v>#N/A</v>
          </cell>
          <cell r="CJ2320" t="e">
            <v>#N/A</v>
          </cell>
          <cell r="CK2320" t="e">
            <v>#N/A</v>
          </cell>
          <cell r="CL2320" t="e">
            <v>#N/A</v>
          </cell>
          <cell r="CM2320" t="e">
            <v>#N/A</v>
          </cell>
          <cell r="CN2320" t="e">
            <v>#N/A</v>
          </cell>
          <cell r="CO2320" t="e">
            <v>#N/A</v>
          </cell>
          <cell r="CP2320" t="e">
            <v>#N/A</v>
          </cell>
          <cell r="CQ2320" t="e">
            <v>#N/A</v>
          </cell>
          <cell r="CR2320" t="e">
            <v>#N/A</v>
          </cell>
          <cell r="CS2320" t="e">
            <v>#N/A</v>
          </cell>
          <cell r="CT2320" t="e">
            <v>#N/A</v>
          </cell>
          <cell r="CU2320" t="e">
            <v>#N/A</v>
          </cell>
          <cell r="CV2320" t="e">
            <v>#N/A</v>
          </cell>
          <cell r="CW2320" t="e">
            <v>#N/A</v>
          </cell>
          <cell r="CX2320" t="e">
            <v>#N/A</v>
          </cell>
          <cell r="DA2320" t="e">
            <v>#N/A</v>
          </cell>
          <cell r="DB2320" t="e">
            <v>#N/A</v>
          </cell>
          <cell r="DC2320" t="e">
            <v>#N/A</v>
          </cell>
          <cell r="DD2320" t="e">
            <v>#N/A</v>
          </cell>
          <cell r="DE2320" t="e">
            <v>#N/A</v>
          </cell>
          <cell r="DF2320" t="e">
            <v>#N/A</v>
          </cell>
          <cell r="DG2320" t="e">
            <v>#N/A</v>
          </cell>
          <cell r="DH2320" t="e">
            <v>#N/A</v>
          </cell>
          <cell r="DI2320" t="e">
            <v>#N/A</v>
          </cell>
          <cell r="DJ2320" t="e">
            <v>#N/A</v>
          </cell>
          <cell r="DK2320" t="e">
            <v>#N/A</v>
          </cell>
          <cell r="DL2320" t="e">
            <v>#N/A</v>
          </cell>
          <cell r="DM2320" t="e">
            <v>#N/A</v>
          </cell>
          <cell r="DN2320" t="e">
            <v>#N/A</v>
          </cell>
          <cell r="DO2320" t="e">
            <v>#N/A</v>
          </cell>
          <cell r="DP2320" t="e">
            <v>#N/A</v>
          </cell>
          <cell r="DQ2320" t="e">
            <v>#N/A</v>
          </cell>
          <cell r="DR2320" t="e">
            <v>#N/A</v>
          </cell>
          <cell r="DU2320" t="e">
            <v>#N/A</v>
          </cell>
          <cell r="DV2320" t="e">
            <v>#N/A</v>
          </cell>
          <cell r="DW2320" t="e">
            <v>#N/A</v>
          </cell>
          <cell r="DX2320" t="e">
            <v>#N/A</v>
          </cell>
          <cell r="DY2320" t="e">
            <v>#N/A</v>
          </cell>
          <cell r="DZ2320" t="e">
            <v>#N/A</v>
          </cell>
          <cell r="EA2320" t="e">
            <v>#N/A</v>
          </cell>
          <cell r="EB2320" t="e">
            <v>#N/A</v>
          </cell>
          <cell r="EC2320" t="e">
            <v>#N/A</v>
          </cell>
          <cell r="ED2320" t="e">
            <v>#N/A</v>
          </cell>
          <cell r="EE2320" t="e">
            <v>#N/A</v>
          </cell>
          <cell r="EF2320" t="e">
            <v>#N/A</v>
          </cell>
          <cell r="EG2320" t="e">
            <v>#N/A</v>
          </cell>
          <cell r="EH2320" t="e">
            <v>#N/A</v>
          </cell>
          <cell r="EI2320" t="e">
            <v>#N/A</v>
          </cell>
          <cell r="EJ2320" t="e">
            <v>#N/A</v>
          </cell>
          <cell r="EK2320" t="e">
            <v>#N/A</v>
          </cell>
          <cell r="EL2320" t="e">
            <v>#N/A</v>
          </cell>
          <cell r="EO2320" t="e">
            <v>#N/A</v>
          </cell>
          <cell r="EP2320" t="e">
            <v>#N/A</v>
          </cell>
          <cell r="EQ2320" t="e">
            <v>#N/A</v>
          </cell>
          <cell r="ER2320" t="e">
            <v>#N/A</v>
          </cell>
          <cell r="ES2320" t="e">
            <v>#N/A</v>
          </cell>
          <cell r="ET2320" t="e">
            <v>#N/A</v>
          </cell>
          <cell r="EU2320" t="e">
            <v>#N/A</v>
          </cell>
          <cell r="EV2320" t="e">
            <v>#N/A</v>
          </cell>
          <cell r="EW2320" t="e">
            <v>#N/A</v>
          </cell>
          <cell r="EX2320" t="e">
            <v>#N/A</v>
          </cell>
          <cell r="EY2320" t="e">
            <v>#N/A</v>
          </cell>
          <cell r="EZ2320" t="e">
            <v>#N/A</v>
          </cell>
          <cell r="FA2320" t="e">
            <v>#N/A</v>
          </cell>
          <cell r="FB2320" t="e">
            <v>#N/A</v>
          </cell>
          <cell r="FC2320" t="e">
            <v>#N/A</v>
          </cell>
          <cell r="FD2320" t="e">
            <v>#N/A</v>
          </cell>
          <cell r="FE2320" t="e">
            <v>#N/A</v>
          </cell>
          <cell r="FF2320" t="e">
            <v>#N/A</v>
          </cell>
        </row>
        <row r="2321">
          <cell r="A2321">
            <v>1220014336</v>
          </cell>
          <cell r="B2321" t="str">
            <v>1220014336</v>
          </cell>
          <cell r="C2321" t="str">
            <v>1220014336         Riegel kpl. 1061-6Q1</v>
          </cell>
          <cell r="D2321">
            <v>40</v>
          </cell>
          <cell r="E2321" t="e">
            <v>#N/A</v>
          </cell>
          <cell r="F2321" t="e">
            <v>#N/A</v>
          </cell>
          <cell r="G2321" t="e">
            <v>#N/A</v>
          </cell>
          <cell r="H2321" t="e">
            <v>#N/A</v>
          </cell>
          <cell r="I2321" t="e">
            <v>#N/A</v>
          </cell>
          <cell r="J2321" t="e">
            <v>#N/A</v>
          </cell>
          <cell r="K2321" t="e">
            <v>#N/A</v>
          </cell>
          <cell r="L2321" t="e">
            <v>#N/A</v>
          </cell>
          <cell r="M2321" t="e">
            <v>#N/A</v>
          </cell>
          <cell r="N2321" t="e">
            <v>#N/A</v>
          </cell>
          <cell r="O2321" t="e">
            <v>#N/A</v>
          </cell>
          <cell r="P2321" t="e">
            <v>#N/A</v>
          </cell>
          <cell r="Q2321" t="e">
            <v>#N/A</v>
          </cell>
          <cell r="R2321" t="e">
            <v>#N/A</v>
          </cell>
          <cell r="S2321" t="e">
            <v>#N/A</v>
          </cell>
          <cell r="T2321" t="e">
            <v>#N/A</v>
          </cell>
          <cell r="U2321" t="e">
            <v>#N/A</v>
          </cell>
          <cell r="V2321" t="e">
            <v>#N/A</v>
          </cell>
          <cell r="Y2321" t="e">
            <v>#N/A</v>
          </cell>
          <cell r="Z2321" t="e">
            <v>#N/A</v>
          </cell>
          <cell r="AA2321" t="e">
            <v>#N/A</v>
          </cell>
          <cell r="AB2321" t="e">
            <v>#N/A</v>
          </cell>
          <cell r="AC2321" t="e">
            <v>#N/A</v>
          </cell>
          <cell r="AD2321" t="e">
            <v>#N/A</v>
          </cell>
          <cell r="AE2321" t="e">
            <v>#N/A</v>
          </cell>
          <cell r="AF2321" t="e">
            <v>#N/A</v>
          </cell>
          <cell r="AG2321" t="e">
            <v>#N/A</v>
          </cell>
          <cell r="AH2321" t="e">
            <v>#N/A</v>
          </cell>
          <cell r="AI2321" t="e">
            <v>#N/A</v>
          </cell>
          <cell r="AJ2321" t="e">
            <v>#N/A</v>
          </cell>
          <cell r="AK2321" t="e">
            <v>#N/A</v>
          </cell>
          <cell r="AL2321" t="e">
            <v>#N/A</v>
          </cell>
          <cell r="AM2321" t="e">
            <v>#N/A</v>
          </cell>
          <cell r="AN2321" t="e">
            <v>#N/A</v>
          </cell>
          <cell r="AO2321" t="e">
            <v>#N/A</v>
          </cell>
          <cell r="AP2321" t="e">
            <v>#N/A</v>
          </cell>
          <cell r="AS2321" t="e">
            <v>#N/A</v>
          </cell>
          <cell r="AT2321" t="e">
            <v>#N/A</v>
          </cell>
          <cell r="AU2321" t="e">
            <v>#N/A</v>
          </cell>
          <cell r="AV2321" t="e">
            <v>#N/A</v>
          </cell>
          <cell r="AW2321" t="e">
            <v>#N/A</v>
          </cell>
          <cell r="AX2321" t="e">
            <v>#N/A</v>
          </cell>
          <cell r="AY2321" t="e">
            <v>#N/A</v>
          </cell>
          <cell r="AZ2321" t="e">
            <v>#N/A</v>
          </cell>
          <cell r="BA2321" t="e">
            <v>#N/A</v>
          </cell>
          <cell r="BB2321" t="e">
            <v>#N/A</v>
          </cell>
          <cell r="BC2321" t="e">
            <v>#N/A</v>
          </cell>
          <cell r="BD2321" t="e">
            <v>#N/A</v>
          </cell>
          <cell r="BE2321" t="e">
            <v>#N/A</v>
          </cell>
          <cell r="BF2321" t="e">
            <v>#N/A</v>
          </cell>
          <cell r="BG2321" t="e">
            <v>#N/A</v>
          </cell>
          <cell r="BH2321" t="e">
            <v>#N/A</v>
          </cell>
          <cell r="BI2321" t="e">
            <v>#N/A</v>
          </cell>
          <cell r="BJ2321" t="e">
            <v>#N/A</v>
          </cell>
          <cell r="BM2321" t="e">
            <v>#N/A</v>
          </cell>
          <cell r="BN2321" t="e">
            <v>#N/A</v>
          </cell>
          <cell r="BO2321" t="e">
            <v>#N/A</v>
          </cell>
          <cell r="BP2321" t="e">
            <v>#N/A</v>
          </cell>
          <cell r="BQ2321" t="e">
            <v>#N/A</v>
          </cell>
          <cell r="BR2321" t="e">
            <v>#N/A</v>
          </cell>
          <cell r="BS2321" t="e">
            <v>#N/A</v>
          </cell>
          <cell r="BT2321" t="e">
            <v>#N/A</v>
          </cell>
          <cell r="BU2321" t="e">
            <v>#N/A</v>
          </cell>
          <cell r="BV2321" t="e">
            <v>#N/A</v>
          </cell>
          <cell r="BW2321" t="e">
            <v>#N/A</v>
          </cell>
          <cell r="BX2321" t="e">
            <v>#N/A</v>
          </cell>
          <cell r="BY2321" t="e">
            <v>#N/A</v>
          </cell>
          <cell r="BZ2321" t="e">
            <v>#N/A</v>
          </cell>
          <cell r="CA2321" t="e">
            <v>#N/A</v>
          </cell>
          <cell r="CB2321" t="e">
            <v>#N/A</v>
          </cell>
          <cell r="CC2321" t="e">
            <v>#N/A</v>
          </cell>
          <cell r="CD2321" t="e">
            <v>#N/A</v>
          </cell>
          <cell r="CG2321" t="e">
            <v>#N/A</v>
          </cell>
          <cell r="CH2321" t="e">
            <v>#N/A</v>
          </cell>
          <cell r="CI2321" t="e">
            <v>#N/A</v>
          </cell>
          <cell r="CJ2321" t="e">
            <v>#N/A</v>
          </cell>
          <cell r="CK2321" t="e">
            <v>#N/A</v>
          </cell>
          <cell r="CL2321" t="e">
            <v>#N/A</v>
          </cell>
          <cell r="CM2321" t="e">
            <v>#N/A</v>
          </cell>
          <cell r="CN2321" t="e">
            <v>#N/A</v>
          </cell>
          <cell r="CO2321" t="e">
            <v>#N/A</v>
          </cell>
          <cell r="CP2321" t="e">
            <v>#N/A</v>
          </cell>
          <cell r="CQ2321" t="e">
            <v>#N/A</v>
          </cell>
          <cell r="CR2321" t="e">
            <v>#N/A</v>
          </cell>
          <cell r="CS2321" t="e">
            <v>#N/A</v>
          </cell>
          <cell r="CT2321" t="e">
            <v>#N/A</v>
          </cell>
          <cell r="CU2321" t="e">
            <v>#N/A</v>
          </cell>
          <cell r="CV2321" t="e">
            <v>#N/A</v>
          </cell>
          <cell r="CW2321" t="e">
            <v>#N/A</v>
          </cell>
          <cell r="CX2321" t="e">
            <v>#N/A</v>
          </cell>
          <cell r="DA2321" t="e">
            <v>#N/A</v>
          </cell>
          <cell r="DB2321" t="e">
            <v>#N/A</v>
          </cell>
          <cell r="DC2321" t="e">
            <v>#N/A</v>
          </cell>
          <cell r="DD2321" t="e">
            <v>#N/A</v>
          </cell>
          <cell r="DE2321" t="e">
            <v>#N/A</v>
          </cell>
          <cell r="DF2321" t="e">
            <v>#N/A</v>
          </cell>
          <cell r="DG2321" t="e">
            <v>#N/A</v>
          </cell>
          <cell r="DH2321" t="e">
            <v>#N/A</v>
          </cell>
          <cell r="DI2321" t="e">
            <v>#N/A</v>
          </cell>
          <cell r="DJ2321" t="e">
            <v>#N/A</v>
          </cell>
          <cell r="DK2321" t="e">
            <v>#N/A</v>
          </cell>
          <cell r="DL2321" t="e">
            <v>#N/A</v>
          </cell>
          <cell r="DM2321" t="e">
            <v>#N/A</v>
          </cell>
          <cell r="DN2321" t="e">
            <v>#N/A</v>
          </cell>
          <cell r="DO2321" t="e">
            <v>#N/A</v>
          </cell>
          <cell r="DP2321" t="e">
            <v>#N/A</v>
          </cell>
          <cell r="DQ2321" t="e">
            <v>#N/A</v>
          </cell>
          <cell r="DR2321" t="e">
            <v>#N/A</v>
          </cell>
          <cell r="DU2321" t="e">
            <v>#N/A</v>
          </cell>
          <cell r="DV2321" t="e">
            <v>#N/A</v>
          </cell>
          <cell r="DW2321" t="e">
            <v>#N/A</v>
          </cell>
          <cell r="DX2321" t="e">
            <v>#N/A</v>
          </cell>
          <cell r="DY2321" t="e">
            <v>#N/A</v>
          </cell>
          <cell r="DZ2321" t="e">
            <v>#N/A</v>
          </cell>
          <cell r="EA2321" t="e">
            <v>#N/A</v>
          </cell>
          <cell r="EB2321" t="e">
            <v>#N/A</v>
          </cell>
          <cell r="EC2321" t="e">
            <v>#N/A</v>
          </cell>
          <cell r="ED2321" t="e">
            <v>#N/A</v>
          </cell>
          <cell r="EE2321" t="e">
            <v>#N/A</v>
          </cell>
          <cell r="EF2321" t="e">
            <v>#N/A</v>
          </cell>
          <cell r="EG2321" t="e">
            <v>#N/A</v>
          </cell>
          <cell r="EH2321" t="e">
            <v>#N/A</v>
          </cell>
          <cell r="EI2321" t="e">
            <v>#N/A</v>
          </cell>
          <cell r="EJ2321" t="e">
            <v>#N/A</v>
          </cell>
          <cell r="EK2321" t="e">
            <v>#N/A</v>
          </cell>
          <cell r="EL2321" t="e">
            <v>#N/A</v>
          </cell>
          <cell r="EO2321" t="e">
            <v>#N/A</v>
          </cell>
          <cell r="EP2321" t="e">
            <v>#N/A</v>
          </cell>
          <cell r="EQ2321" t="e">
            <v>#N/A</v>
          </cell>
          <cell r="ER2321" t="e">
            <v>#N/A</v>
          </cell>
          <cell r="ES2321" t="e">
            <v>#N/A</v>
          </cell>
          <cell r="ET2321" t="e">
            <v>#N/A</v>
          </cell>
          <cell r="EU2321" t="e">
            <v>#N/A</v>
          </cell>
          <cell r="EV2321" t="e">
            <v>#N/A</v>
          </cell>
          <cell r="EW2321" t="e">
            <v>#N/A</v>
          </cell>
          <cell r="EX2321" t="e">
            <v>#N/A</v>
          </cell>
          <cell r="EY2321" t="e">
            <v>#N/A</v>
          </cell>
          <cell r="EZ2321" t="e">
            <v>#N/A</v>
          </cell>
          <cell r="FA2321" t="e">
            <v>#N/A</v>
          </cell>
          <cell r="FB2321" t="e">
            <v>#N/A</v>
          </cell>
          <cell r="FC2321" t="e">
            <v>#N/A</v>
          </cell>
          <cell r="FD2321" t="e">
            <v>#N/A</v>
          </cell>
          <cell r="FE2321" t="e">
            <v>#N/A</v>
          </cell>
          <cell r="FF2321" t="e">
            <v>#N/A</v>
          </cell>
        </row>
        <row r="2322">
          <cell r="A2322">
            <v>1220014342</v>
          </cell>
          <cell r="B2322" t="str">
            <v>1220014342</v>
          </cell>
          <cell r="C2322" t="str">
            <v>1220014342         Riegel kpl. 1061-6T</v>
          </cell>
          <cell r="D2322">
            <v>33</v>
          </cell>
          <cell r="E2322" t="e">
            <v>#N/A</v>
          </cell>
          <cell r="F2322" t="e">
            <v>#N/A</v>
          </cell>
          <cell r="G2322" t="e">
            <v>#N/A</v>
          </cell>
          <cell r="H2322" t="e">
            <v>#N/A</v>
          </cell>
          <cell r="I2322" t="e">
            <v>#N/A</v>
          </cell>
          <cell r="J2322" t="e">
            <v>#N/A</v>
          </cell>
          <cell r="K2322" t="e">
            <v>#N/A</v>
          </cell>
          <cell r="L2322" t="e">
            <v>#N/A</v>
          </cell>
          <cell r="M2322" t="e">
            <v>#N/A</v>
          </cell>
          <cell r="N2322" t="e">
            <v>#N/A</v>
          </cell>
          <cell r="O2322" t="e">
            <v>#N/A</v>
          </cell>
          <cell r="P2322" t="e">
            <v>#N/A</v>
          </cell>
          <cell r="Q2322" t="e">
            <v>#N/A</v>
          </cell>
          <cell r="R2322" t="e">
            <v>#N/A</v>
          </cell>
          <cell r="S2322" t="e">
            <v>#N/A</v>
          </cell>
          <cell r="T2322" t="e">
            <v>#N/A</v>
          </cell>
          <cell r="U2322" t="e">
            <v>#N/A</v>
          </cell>
          <cell r="V2322" t="e">
            <v>#N/A</v>
          </cell>
          <cell r="Y2322" t="e">
            <v>#N/A</v>
          </cell>
          <cell r="Z2322" t="e">
            <v>#N/A</v>
          </cell>
          <cell r="AA2322" t="e">
            <v>#N/A</v>
          </cell>
          <cell r="AB2322" t="e">
            <v>#N/A</v>
          </cell>
          <cell r="AC2322" t="e">
            <v>#N/A</v>
          </cell>
          <cell r="AD2322" t="e">
            <v>#N/A</v>
          </cell>
          <cell r="AE2322" t="e">
            <v>#N/A</v>
          </cell>
          <cell r="AF2322" t="e">
            <v>#N/A</v>
          </cell>
          <cell r="AG2322" t="e">
            <v>#N/A</v>
          </cell>
          <cell r="AH2322" t="e">
            <v>#N/A</v>
          </cell>
          <cell r="AI2322" t="e">
            <v>#N/A</v>
          </cell>
          <cell r="AJ2322" t="e">
            <v>#N/A</v>
          </cell>
          <cell r="AK2322" t="e">
            <v>#N/A</v>
          </cell>
          <cell r="AL2322" t="e">
            <v>#N/A</v>
          </cell>
          <cell r="AM2322" t="e">
            <v>#N/A</v>
          </cell>
          <cell r="AN2322" t="e">
            <v>#N/A</v>
          </cell>
          <cell r="AO2322" t="e">
            <v>#N/A</v>
          </cell>
          <cell r="AP2322" t="e">
            <v>#N/A</v>
          </cell>
          <cell r="AS2322" t="e">
            <v>#N/A</v>
          </cell>
          <cell r="AT2322" t="e">
            <v>#N/A</v>
          </cell>
          <cell r="AU2322" t="e">
            <v>#N/A</v>
          </cell>
          <cell r="AV2322" t="e">
            <v>#N/A</v>
          </cell>
          <cell r="AW2322" t="e">
            <v>#N/A</v>
          </cell>
          <cell r="AX2322" t="e">
            <v>#N/A</v>
          </cell>
          <cell r="AY2322" t="e">
            <v>#N/A</v>
          </cell>
          <cell r="AZ2322" t="e">
            <v>#N/A</v>
          </cell>
          <cell r="BA2322" t="e">
            <v>#N/A</v>
          </cell>
          <cell r="BB2322" t="e">
            <v>#N/A</v>
          </cell>
          <cell r="BC2322" t="e">
            <v>#N/A</v>
          </cell>
          <cell r="BD2322" t="e">
            <v>#N/A</v>
          </cell>
          <cell r="BE2322" t="e">
            <v>#N/A</v>
          </cell>
          <cell r="BF2322" t="e">
            <v>#N/A</v>
          </cell>
          <cell r="BG2322" t="e">
            <v>#N/A</v>
          </cell>
          <cell r="BH2322" t="e">
            <v>#N/A</v>
          </cell>
          <cell r="BI2322" t="e">
            <v>#N/A</v>
          </cell>
          <cell r="BJ2322" t="e">
            <v>#N/A</v>
          </cell>
          <cell r="BM2322" t="e">
            <v>#N/A</v>
          </cell>
          <cell r="BN2322" t="e">
            <v>#N/A</v>
          </cell>
          <cell r="BO2322" t="e">
            <v>#N/A</v>
          </cell>
          <cell r="BP2322" t="e">
            <v>#N/A</v>
          </cell>
          <cell r="BQ2322" t="e">
            <v>#N/A</v>
          </cell>
          <cell r="BR2322" t="e">
            <v>#N/A</v>
          </cell>
          <cell r="BS2322" t="e">
            <v>#N/A</v>
          </cell>
          <cell r="BT2322" t="e">
            <v>#N/A</v>
          </cell>
          <cell r="BU2322" t="e">
            <v>#N/A</v>
          </cell>
          <cell r="BV2322" t="e">
            <v>#N/A</v>
          </cell>
          <cell r="BW2322" t="e">
            <v>#N/A</v>
          </cell>
          <cell r="BX2322" t="e">
            <v>#N/A</v>
          </cell>
          <cell r="BY2322" t="e">
            <v>#N/A</v>
          </cell>
          <cell r="BZ2322" t="e">
            <v>#N/A</v>
          </cell>
          <cell r="CA2322" t="e">
            <v>#N/A</v>
          </cell>
          <cell r="CB2322" t="e">
            <v>#N/A</v>
          </cell>
          <cell r="CC2322" t="e">
            <v>#N/A</v>
          </cell>
          <cell r="CD2322" t="e">
            <v>#N/A</v>
          </cell>
          <cell r="CG2322" t="e">
            <v>#N/A</v>
          </cell>
          <cell r="CH2322" t="e">
            <v>#N/A</v>
          </cell>
          <cell r="CI2322" t="e">
            <v>#N/A</v>
          </cell>
          <cell r="CJ2322" t="e">
            <v>#N/A</v>
          </cell>
          <cell r="CK2322" t="e">
            <v>#N/A</v>
          </cell>
          <cell r="CL2322" t="e">
            <v>#N/A</v>
          </cell>
          <cell r="CM2322" t="e">
            <v>#N/A</v>
          </cell>
          <cell r="CN2322" t="e">
            <v>#N/A</v>
          </cell>
          <cell r="CO2322" t="e">
            <v>#N/A</v>
          </cell>
          <cell r="CP2322" t="e">
            <v>#N/A</v>
          </cell>
          <cell r="CQ2322" t="e">
            <v>#N/A</v>
          </cell>
          <cell r="CR2322" t="e">
            <v>#N/A</v>
          </cell>
          <cell r="CS2322" t="e">
            <v>#N/A</v>
          </cell>
          <cell r="CT2322" t="e">
            <v>#N/A</v>
          </cell>
          <cell r="CU2322" t="e">
            <v>#N/A</v>
          </cell>
          <cell r="CV2322" t="e">
            <v>#N/A</v>
          </cell>
          <cell r="CW2322" t="e">
            <v>#N/A</v>
          </cell>
          <cell r="CX2322" t="e">
            <v>#N/A</v>
          </cell>
          <cell r="DA2322" t="e">
            <v>#N/A</v>
          </cell>
          <cell r="DB2322" t="e">
            <v>#N/A</v>
          </cell>
          <cell r="DC2322" t="e">
            <v>#N/A</v>
          </cell>
          <cell r="DD2322" t="e">
            <v>#N/A</v>
          </cell>
          <cell r="DE2322" t="e">
            <v>#N/A</v>
          </cell>
          <cell r="DF2322" t="e">
            <v>#N/A</v>
          </cell>
          <cell r="DG2322" t="e">
            <v>#N/A</v>
          </cell>
          <cell r="DH2322" t="e">
            <v>#N/A</v>
          </cell>
          <cell r="DI2322" t="e">
            <v>#N/A</v>
          </cell>
          <cell r="DJ2322" t="e">
            <v>#N/A</v>
          </cell>
          <cell r="DK2322" t="e">
            <v>#N/A</v>
          </cell>
          <cell r="DL2322" t="e">
            <v>#N/A</v>
          </cell>
          <cell r="DM2322" t="e">
            <v>#N/A</v>
          </cell>
          <cell r="DN2322" t="e">
            <v>#N/A</v>
          </cell>
          <cell r="DO2322" t="e">
            <v>#N/A</v>
          </cell>
          <cell r="DP2322" t="e">
            <v>#N/A</v>
          </cell>
          <cell r="DQ2322" t="e">
            <v>#N/A</v>
          </cell>
          <cell r="DR2322" t="e">
            <v>#N/A</v>
          </cell>
          <cell r="DU2322" t="e">
            <v>#N/A</v>
          </cell>
          <cell r="DV2322" t="e">
            <v>#N/A</v>
          </cell>
          <cell r="DW2322" t="e">
            <v>#N/A</v>
          </cell>
          <cell r="DX2322" t="e">
            <v>#N/A</v>
          </cell>
          <cell r="DY2322" t="e">
            <v>#N/A</v>
          </cell>
          <cell r="DZ2322" t="e">
            <v>#N/A</v>
          </cell>
          <cell r="EA2322" t="e">
            <v>#N/A</v>
          </cell>
          <cell r="EB2322" t="e">
            <v>#N/A</v>
          </cell>
          <cell r="EC2322" t="e">
            <v>#N/A</v>
          </cell>
          <cell r="ED2322" t="e">
            <v>#N/A</v>
          </cell>
          <cell r="EE2322" t="e">
            <v>#N/A</v>
          </cell>
          <cell r="EF2322" t="e">
            <v>#N/A</v>
          </cell>
          <cell r="EG2322" t="e">
            <v>#N/A</v>
          </cell>
          <cell r="EH2322" t="e">
            <v>#N/A</v>
          </cell>
          <cell r="EI2322" t="e">
            <v>#N/A</v>
          </cell>
          <cell r="EJ2322" t="e">
            <v>#N/A</v>
          </cell>
          <cell r="EK2322" t="e">
            <v>#N/A</v>
          </cell>
          <cell r="EL2322" t="e">
            <v>#N/A</v>
          </cell>
          <cell r="EO2322" t="e">
            <v>#N/A</v>
          </cell>
          <cell r="EP2322" t="e">
            <v>#N/A</v>
          </cell>
          <cell r="EQ2322" t="e">
            <v>#N/A</v>
          </cell>
          <cell r="ER2322" t="e">
            <v>#N/A</v>
          </cell>
          <cell r="ES2322" t="e">
            <v>#N/A</v>
          </cell>
          <cell r="ET2322" t="e">
            <v>#N/A</v>
          </cell>
          <cell r="EU2322" t="e">
            <v>#N/A</v>
          </cell>
          <cell r="EV2322" t="e">
            <v>#N/A</v>
          </cell>
          <cell r="EW2322" t="e">
            <v>#N/A</v>
          </cell>
          <cell r="EX2322" t="e">
            <v>#N/A</v>
          </cell>
          <cell r="EY2322" t="e">
            <v>#N/A</v>
          </cell>
          <cell r="EZ2322" t="e">
            <v>#N/A</v>
          </cell>
          <cell r="FA2322" t="e">
            <v>#N/A</v>
          </cell>
          <cell r="FB2322" t="e">
            <v>#N/A</v>
          </cell>
          <cell r="FC2322" t="e">
            <v>#N/A</v>
          </cell>
          <cell r="FD2322" t="e">
            <v>#N/A</v>
          </cell>
          <cell r="FE2322" t="e">
            <v>#N/A</v>
          </cell>
          <cell r="FF2322" t="e">
            <v>#N/A</v>
          </cell>
        </row>
        <row r="2323">
          <cell r="A2323">
            <v>1220014343</v>
          </cell>
          <cell r="B2323" t="str">
            <v>1220014343</v>
          </cell>
          <cell r="C2323" t="str">
            <v>1220014343         Riegel kpl. 1061-6T1</v>
          </cell>
          <cell r="D2323">
            <v>20</v>
          </cell>
          <cell r="E2323" t="e">
            <v>#N/A</v>
          </cell>
          <cell r="F2323" t="e">
            <v>#N/A</v>
          </cell>
          <cell r="G2323" t="e">
            <v>#N/A</v>
          </cell>
          <cell r="H2323" t="e">
            <v>#N/A</v>
          </cell>
          <cell r="I2323" t="e">
            <v>#N/A</v>
          </cell>
          <cell r="J2323" t="e">
            <v>#N/A</v>
          </cell>
          <cell r="K2323" t="e">
            <v>#N/A</v>
          </cell>
          <cell r="L2323" t="e">
            <v>#N/A</v>
          </cell>
          <cell r="M2323" t="e">
            <v>#N/A</v>
          </cell>
          <cell r="N2323" t="e">
            <v>#N/A</v>
          </cell>
          <cell r="O2323" t="e">
            <v>#N/A</v>
          </cell>
          <cell r="P2323" t="e">
            <v>#N/A</v>
          </cell>
          <cell r="Q2323" t="e">
            <v>#N/A</v>
          </cell>
          <cell r="R2323" t="e">
            <v>#N/A</v>
          </cell>
          <cell r="S2323" t="e">
            <v>#N/A</v>
          </cell>
          <cell r="T2323" t="e">
            <v>#N/A</v>
          </cell>
          <cell r="U2323" t="e">
            <v>#N/A</v>
          </cell>
          <cell r="V2323" t="e">
            <v>#N/A</v>
          </cell>
          <cell r="Y2323" t="e">
            <v>#N/A</v>
          </cell>
          <cell r="Z2323" t="e">
            <v>#N/A</v>
          </cell>
          <cell r="AA2323" t="e">
            <v>#N/A</v>
          </cell>
          <cell r="AB2323" t="e">
            <v>#N/A</v>
          </cell>
          <cell r="AC2323" t="e">
            <v>#N/A</v>
          </cell>
          <cell r="AD2323" t="e">
            <v>#N/A</v>
          </cell>
          <cell r="AE2323" t="e">
            <v>#N/A</v>
          </cell>
          <cell r="AF2323" t="e">
            <v>#N/A</v>
          </cell>
          <cell r="AG2323" t="e">
            <v>#N/A</v>
          </cell>
          <cell r="AH2323" t="e">
            <v>#N/A</v>
          </cell>
          <cell r="AI2323" t="e">
            <v>#N/A</v>
          </cell>
          <cell r="AJ2323" t="e">
            <v>#N/A</v>
          </cell>
          <cell r="AK2323" t="e">
            <v>#N/A</v>
          </cell>
          <cell r="AL2323" t="e">
            <v>#N/A</v>
          </cell>
          <cell r="AM2323" t="e">
            <v>#N/A</v>
          </cell>
          <cell r="AN2323" t="e">
            <v>#N/A</v>
          </cell>
          <cell r="AO2323" t="e">
            <v>#N/A</v>
          </cell>
          <cell r="AP2323" t="e">
            <v>#N/A</v>
          </cell>
          <cell r="AS2323" t="e">
            <v>#N/A</v>
          </cell>
          <cell r="AT2323" t="e">
            <v>#N/A</v>
          </cell>
          <cell r="AU2323" t="e">
            <v>#N/A</v>
          </cell>
          <cell r="AV2323" t="e">
            <v>#N/A</v>
          </cell>
          <cell r="AW2323" t="e">
            <v>#N/A</v>
          </cell>
          <cell r="AX2323" t="e">
            <v>#N/A</v>
          </cell>
          <cell r="AY2323" t="e">
            <v>#N/A</v>
          </cell>
          <cell r="AZ2323" t="e">
            <v>#N/A</v>
          </cell>
          <cell r="BA2323" t="e">
            <v>#N/A</v>
          </cell>
          <cell r="BB2323" t="e">
            <v>#N/A</v>
          </cell>
          <cell r="BC2323" t="e">
            <v>#N/A</v>
          </cell>
          <cell r="BD2323" t="e">
            <v>#N/A</v>
          </cell>
          <cell r="BE2323" t="e">
            <v>#N/A</v>
          </cell>
          <cell r="BF2323" t="e">
            <v>#N/A</v>
          </cell>
          <cell r="BG2323" t="e">
            <v>#N/A</v>
          </cell>
          <cell r="BH2323" t="e">
            <v>#N/A</v>
          </cell>
          <cell r="BI2323" t="e">
            <v>#N/A</v>
          </cell>
          <cell r="BJ2323" t="e">
            <v>#N/A</v>
          </cell>
          <cell r="BM2323" t="e">
            <v>#N/A</v>
          </cell>
          <cell r="BN2323" t="e">
            <v>#N/A</v>
          </cell>
          <cell r="BO2323" t="e">
            <v>#N/A</v>
          </cell>
          <cell r="BP2323" t="e">
            <v>#N/A</v>
          </cell>
          <cell r="BQ2323" t="e">
            <v>#N/A</v>
          </cell>
          <cell r="BR2323" t="e">
            <v>#N/A</v>
          </cell>
          <cell r="BS2323" t="e">
            <v>#N/A</v>
          </cell>
          <cell r="BT2323" t="e">
            <v>#N/A</v>
          </cell>
          <cell r="BU2323" t="e">
            <v>#N/A</v>
          </cell>
          <cell r="BV2323" t="e">
            <v>#N/A</v>
          </cell>
          <cell r="BW2323" t="e">
            <v>#N/A</v>
          </cell>
          <cell r="BX2323" t="e">
            <v>#N/A</v>
          </cell>
          <cell r="BY2323" t="e">
            <v>#N/A</v>
          </cell>
          <cell r="BZ2323" t="e">
            <v>#N/A</v>
          </cell>
          <cell r="CA2323" t="e">
            <v>#N/A</v>
          </cell>
          <cell r="CB2323" t="e">
            <v>#N/A</v>
          </cell>
          <cell r="CC2323" t="e">
            <v>#N/A</v>
          </cell>
          <cell r="CD2323" t="e">
            <v>#N/A</v>
          </cell>
          <cell r="CG2323" t="e">
            <v>#N/A</v>
          </cell>
          <cell r="CH2323" t="e">
            <v>#N/A</v>
          </cell>
          <cell r="CI2323" t="e">
            <v>#N/A</v>
          </cell>
          <cell r="CJ2323" t="e">
            <v>#N/A</v>
          </cell>
          <cell r="CK2323" t="e">
            <v>#N/A</v>
          </cell>
          <cell r="CL2323" t="e">
            <v>#N/A</v>
          </cell>
          <cell r="CM2323" t="e">
            <v>#N/A</v>
          </cell>
          <cell r="CN2323" t="e">
            <v>#N/A</v>
          </cell>
          <cell r="CO2323" t="e">
            <v>#N/A</v>
          </cell>
          <cell r="CP2323" t="e">
            <v>#N/A</v>
          </cell>
          <cell r="CQ2323" t="e">
            <v>#N/A</v>
          </cell>
          <cell r="CR2323" t="e">
            <v>#N/A</v>
          </cell>
          <cell r="CS2323" t="e">
            <v>#N/A</v>
          </cell>
          <cell r="CT2323" t="e">
            <v>#N/A</v>
          </cell>
          <cell r="CU2323" t="e">
            <v>#N/A</v>
          </cell>
          <cell r="CV2323" t="e">
            <v>#N/A</v>
          </cell>
          <cell r="CW2323" t="e">
            <v>#N/A</v>
          </cell>
          <cell r="CX2323" t="e">
            <v>#N/A</v>
          </cell>
          <cell r="DA2323" t="e">
            <v>#N/A</v>
          </cell>
          <cell r="DB2323" t="e">
            <v>#N/A</v>
          </cell>
          <cell r="DC2323" t="e">
            <v>#N/A</v>
          </cell>
          <cell r="DD2323" t="e">
            <v>#N/A</v>
          </cell>
          <cell r="DE2323" t="e">
            <v>#N/A</v>
          </cell>
          <cell r="DF2323" t="e">
            <v>#N/A</v>
          </cell>
          <cell r="DG2323" t="e">
            <v>#N/A</v>
          </cell>
          <cell r="DH2323" t="e">
            <v>#N/A</v>
          </cell>
          <cell r="DI2323" t="e">
            <v>#N/A</v>
          </cell>
          <cell r="DJ2323" t="e">
            <v>#N/A</v>
          </cell>
          <cell r="DK2323" t="e">
            <v>#N/A</v>
          </cell>
          <cell r="DL2323" t="e">
            <v>#N/A</v>
          </cell>
          <cell r="DM2323" t="e">
            <v>#N/A</v>
          </cell>
          <cell r="DN2323" t="e">
            <v>#N/A</v>
          </cell>
          <cell r="DO2323" t="e">
            <v>#N/A</v>
          </cell>
          <cell r="DP2323" t="e">
            <v>#N/A</v>
          </cell>
          <cell r="DQ2323" t="e">
            <v>#N/A</v>
          </cell>
          <cell r="DR2323" t="e">
            <v>#N/A</v>
          </cell>
          <cell r="DU2323" t="e">
            <v>#N/A</v>
          </cell>
          <cell r="DV2323" t="e">
            <v>#N/A</v>
          </cell>
          <cell r="DW2323" t="e">
            <v>#N/A</v>
          </cell>
          <cell r="DX2323" t="e">
            <v>#N/A</v>
          </cell>
          <cell r="DY2323" t="e">
            <v>#N/A</v>
          </cell>
          <cell r="DZ2323" t="e">
            <v>#N/A</v>
          </cell>
          <cell r="EA2323" t="e">
            <v>#N/A</v>
          </cell>
          <cell r="EB2323" t="e">
            <v>#N/A</v>
          </cell>
          <cell r="EC2323" t="e">
            <v>#N/A</v>
          </cell>
          <cell r="ED2323" t="e">
            <v>#N/A</v>
          </cell>
          <cell r="EE2323" t="e">
            <v>#N/A</v>
          </cell>
          <cell r="EF2323" t="e">
            <v>#N/A</v>
          </cell>
          <cell r="EG2323" t="e">
            <v>#N/A</v>
          </cell>
          <cell r="EH2323" t="e">
            <v>#N/A</v>
          </cell>
          <cell r="EI2323" t="e">
            <v>#N/A</v>
          </cell>
          <cell r="EJ2323" t="e">
            <v>#N/A</v>
          </cell>
          <cell r="EK2323" t="e">
            <v>#N/A</v>
          </cell>
          <cell r="EL2323" t="e">
            <v>#N/A</v>
          </cell>
          <cell r="EO2323" t="e">
            <v>#N/A</v>
          </cell>
          <cell r="EP2323" t="e">
            <v>#N/A</v>
          </cell>
          <cell r="EQ2323" t="e">
            <v>#N/A</v>
          </cell>
          <cell r="ER2323" t="e">
            <v>#N/A</v>
          </cell>
          <cell r="ES2323" t="e">
            <v>#N/A</v>
          </cell>
          <cell r="ET2323" t="e">
            <v>#N/A</v>
          </cell>
          <cell r="EU2323" t="e">
            <v>#N/A</v>
          </cell>
          <cell r="EV2323" t="e">
            <v>#N/A</v>
          </cell>
          <cell r="EW2323" t="e">
            <v>#N/A</v>
          </cell>
          <cell r="EX2323" t="e">
            <v>#N/A</v>
          </cell>
          <cell r="EY2323" t="e">
            <v>#N/A</v>
          </cell>
          <cell r="EZ2323" t="e">
            <v>#N/A</v>
          </cell>
          <cell r="FA2323" t="e">
            <v>#N/A</v>
          </cell>
          <cell r="FB2323" t="e">
            <v>#N/A</v>
          </cell>
          <cell r="FC2323" t="e">
            <v>#N/A</v>
          </cell>
          <cell r="FD2323" t="e">
            <v>#N/A</v>
          </cell>
          <cell r="FE2323" t="e">
            <v>#N/A</v>
          </cell>
          <cell r="FF2323" t="e">
            <v>#N/A</v>
          </cell>
        </row>
        <row r="2324">
          <cell r="A2324">
            <v>1220014345</v>
          </cell>
          <cell r="B2324" t="str">
            <v>1220014345</v>
          </cell>
          <cell r="C2324" t="str">
            <v>1220014345         Riegel kpl. 1061-6U</v>
          </cell>
          <cell r="D2324">
            <v>100</v>
          </cell>
          <cell r="E2324" t="e">
            <v>#N/A</v>
          </cell>
          <cell r="F2324" t="e">
            <v>#N/A</v>
          </cell>
          <cell r="G2324" t="e">
            <v>#N/A</v>
          </cell>
          <cell r="H2324" t="e">
            <v>#N/A</v>
          </cell>
          <cell r="I2324" t="e">
            <v>#N/A</v>
          </cell>
          <cell r="J2324" t="e">
            <v>#N/A</v>
          </cell>
          <cell r="K2324" t="e">
            <v>#N/A</v>
          </cell>
          <cell r="L2324" t="e">
            <v>#N/A</v>
          </cell>
          <cell r="M2324" t="e">
            <v>#N/A</v>
          </cell>
          <cell r="N2324" t="e">
            <v>#N/A</v>
          </cell>
          <cell r="O2324" t="e">
            <v>#N/A</v>
          </cell>
          <cell r="P2324" t="e">
            <v>#N/A</v>
          </cell>
          <cell r="Q2324" t="e">
            <v>#N/A</v>
          </cell>
          <cell r="R2324" t="e">
            <v>#N/A</v>
          </cell>
          <cell r="S2324" t="e">
            <v>#N/A</v>
          </cell>
          <cell r="T2324" t="e">
            <v>#N/A</v>
          </cell>
          <cell r="U2324" t="e">
            <v>#N/A</v>
          </cell>
          <cell r="V2324" t="e">
            <v>#N/A</v>
          </cell>
          <cell r="Y2324" t="e">
            <v>#N/A</v>
          </cell>
          <cell r="Z2324" t="e">
            <v>#N/A</v>
          </cell>
          <cell r="AA2324" t="e">
            <v>#N/A</v>
          </cell>
          <cell r="AB2324" t="e">
            <v>#N/A</v>
          </cell>
          <cell r="AC2324" t="e">
            <v>#N/A</v>
          </cell>
          <cell r="AD2324" t="e">
            <v>#N/A</v>
          </cell>
          <cell r="AE2324" t="e">
            <v>#N/A</v>
          </cell>
          <cell r="AF2324" t="e">
            <v>#N/A</v>
          </cell>
          <cell r="AG2324" t="e">
            <v>#N/A</v>
          </cell>
          <cell r="AH2324" t="e">
            <v>#N/A</v>
          </cell>
          <cell r="AI2324" t="e">
            <v>#N/A</v>
          </cell>
          <cell r="AJ2324" t="e">
            <v>#N/A</v>
          </cell>
          <cell r="AK2324" t="e">
            <v>#N/A</v>
          </cell>
          <cell r="AL2324" t="e">
            <v>#N/A</v>
          </cell>
          <cell r="AM2324" t="e">
            <v>#N/A</v>
          </cell>
          <cell r="AN2324" t="e">
            <v>#N/A</v>
          </cell>
          <cell r="AO2324" t="e">
            <v>#N/A</v>
          </cell>
          <cell r="AP2324" t="e">
            <v>#N/A</v>
          </cell>
          <cell r="AS2324" t="e">
            <v>#N/A</v>
          </cell>
          <cell r="AT2324" t="e">
            <v>#N/A</v>
          </cell>
          <cell r="AU2324" t="e">
            <v>#N/A</v>
          </cell>
          <cell r="AV2324" t="e">
            <v>#N/A</v>
          </cell>
          <cell r="AW2324" t="e">
            <v>#N/A</v>
          </cell>
          <cell r="AX2324" t="e">
            <v>#N/A</v>
          </cell>
          <cell r="AY2324" t="e">
            <v>#N/A</v>
          </cell>
          <cell r="AZ2324" t="e">
            <v>#N/A</v>
          </cell>
          <cell r="BA2324" t="e">
            <v>#N/A</v>
          </cell>
          <cell r="BB2324" t="e">
            <v>#N/A</v>
          </cell>
          <cell r="BC2324" t="e">
            <v>#N/A</v>
          </cell>
          <cell r="BD2324" t="e">
            <v>#N/A</v>
          </cell>
          <cell r="BE2324" t="e">
            <v>#N/A</v>
          </cell>
          <cell r="BF2324" t="e">
            <v>#N/A</v>
          </cell>
          <cell r="BG2324" t="e">
            <v>#N/A</v>
          </cell>
          <cell r="BH2324" t="e">
            <v>#N/A</v>
          </cell>
          <cell r="BI2324" t="e">
            <v>#N/A</v>
          </cell>
          <cell r="BJ2324" t="e">
            <v>#N/A</v>
          </cell>
          <cell r="BM2324" t="e">
            <v>#N/A</v>
          </cell>
          <cell r="BN2324" t="e">
            <v>#N/A</v>
          </cell>
          <cell r="BO2324" t="e">
            <v>#N/A</v>
          </cell>
          <cell r="BP2324" t="e">
            <v>#N/A</v>
          </cell>
          <cell r="BQ2324" t="e">
            <v>#N/A</v>
          </cell>
          <cell r="BR2324" t="e">
            <v>#N/A</v>
          </cell>
          <cell r="BS2324" t="e">
            <v>#N/A</v>
          </cell>
          <cell r="BT2324" t="e">
            <v>#N/A</v>
          </cell>
          <cell r="BU2324" t="e">
            <v>#N/A</v>
          </cell>
          <cell r="BV2324" t="e">
            <v>#N/A</v>
          </cell>
          <cell r="BW2324" t="e">
            <v>#N/A</v>
          </cell>
          <cell r="BX2324" t="e">
            <v>#N/A</v>
          </cell>
          <cell r="BY2324" t="e">
            <v>#N/A</v>
          </cell>
          <cell r="BZ2324" t="e">
            <v>#N/A</v>
          </cell>
          <cell r="CA2324" t="e">
            <v>#N/A</v>
          </cell>
          <cell r="CB2324" t="e">
            <v>#N/A</v>
          </cell>
          <cell r="CC2324" t="e">
            <v>#N/A</v>
          </cell>
          <cell r="CD2324" t="e">
            <v>#N/A</v>
          </cell>
          <cell r="CG2324" t="e">
            <v>#N/A</v>
          </cell>
          <cell r="CH2324" t="e">
            <v>#N/A</v>
          </cell>
          <cell r="CI2324" t="e">
            <v>#N/A</v>
          </cell>
          <cell r="CJ2324" t="e">
            <v>#N/A</v>
          </cell>
          <cell r="CK2324" t="e">
            <v>#N/A</v>
          </cell>
          <cell r="CL2324" t="e">
            <v>#N/A</v>
          </cell>
          <cell r="CM2324" t="e">
            <v>#N/A</v>
          </cell>
          <cell r="CN2324" t="e">
            <v>#N/A</v>
          </cell>
          <cell r="CO2324" t="e">
            <v>#N/A</v>
          </cell>
          <cell r="CP2324" t="e">
            <v>#N/A</v>
          </cell>
          <cell r="CQ2324" t="e">
            <v>#N/A</v>
          </cell>
          <cell r="CR2324" t="e">
            <v>#N/A</v>
          </cell>
          <cell r="CS2324" t="e">
            <v>#N/A</v>
          </cell>
          <cell r="CT2324" t="e">
            <v>#N/A</v>
          </cell>
          <cell r="CU2324" t="e">
            <v>#N/A</v>
          </cell>
          <cell r="CV2324" t="e">
            <v>#N/A</v>
          </cell>
          <cell r="CW2324" t="e">
            <v>#N/A</v>
          </cell>
          <cell r="CX2324" t="e">
            <v>#N/A</v>
          </cell>
          <cell r="DA2324" t="e">
            <v>#N/A</v>
          </cell>
          <cell r="DB2324" t="e">
            <v>#N/A</v>
          </cell>
          <cell r="DC2324" t="e">
            <v>#N/A</v>
          </cell>
          <cell r="DD2324" t="e">
            <v>#N/A</v>
          </cell>
          <cell r="DE2324" t="e">
            <v>#N/A</v>
          </cell>
          <cell r="DF2324" t="e">
            <v>#N/A</v>
          </cell>
          <cell r="DG2324" t="e">
            <v>#N/A</v>
          </cell>
          <cell r="DH2324" t="e">
            <v>#N/A</v>
          </cell>
          <cell r="DI2324" t="e">
            <v>#N/A</v>
          </cell>
          <cell r="DJ2324" t="e">
            <v>#N/A</v>
          </cell>
          <cell r="DK2324" t="e">
            <v>#N/A</v>
          </cell>
          <cell r="DL2324" t="e">
            <v>#N/A</v>
          </cell>
          <cell r="DM2324" t="e">
            <v>#N/A</v>
          </cell>
          <cell r="DN2324" t="e">
            <v>#N/A</v>
          </cell>
          <cell r="DO2324" t="e">
            <v>#N/A</v>
          </cell>
          <cell r="DP2324" t="e">
            <v>#N/A</v>
          </cell>
          <cell r="DQ2324" t="e">
            <v>#N/A</v>
          </cell>
          <cell r="DR2324" t="e">
            <v>#N/A</v>
          </cell>
          <cell r="DU2324" t="e">
            <v>#N/A</v>
          </cell>
          <cell r="DV2324" t="e">
            <v>#N/A</v>
          </cell>
          <cell r="DW2324" t="e">
            <v>#N/A</v>
          </cell>
          <cell r="DX2324" t="e">
            <v>#N/A</v>
          </cell>
          <cell r="DY2324" t="e">
            <v>#N/A</v>
          </cell>
          <cell r="DZ2324" t="e">
            <v>#N/A</v>
          </cell>
          <cell r="EA2324" t="e">
            <v>#N/A</v>
          </cell>
          <cell r="EB2324" t="e">
            <v>#N/A</v>
          </cell>
          <cell r="EC2324" t="e">
            <v>#N/A</v>
          </cell>
          <cell r="ED2324" t="e">
            <v>#N/A</v>
          </cell>
          <cell r="EE2324" t="e">
            <v>#N/A</v>
          </cell>
          <cell r="EF2324" t="e">
            <v>#N/A</v>
          </cell>
          <cell r="EG2324" t="e">
            <v>#N/A</v>
          </cell>
          <cell r="EH2324" t="e">
            <v>#N/A</v>
          </cell>
          <cell r="EI2324" t="e">
            <v>#N/A</v>
          </cell>
          <cell r="EJ2324" t="e">
            <v>#N/A</v>
          </cell>
          <cell r="EK2324" t="e">
            <v>#N/A</v>
          </cell>
          <cell r="EL2324" t="e">
            <v>#N/A</v>
          </cell>
          <cell r="EO2324" t="e">
            <v>#N/A</v>
          </cell>
          <cell r="EP2324" t="e">
            <v>#N/A</v>
          </cell>
          <cell r="EQ2324" t="e">
            <v>#N/A</v>
          </cell>
          <cell r="ER2324" t="e">
            <v>#N/A</v>
          </cell>
          <cell r="ES2324" t="e">
            <v>#N/A</v>
          </cell>
          <cell r="ET2324" t="e">
            <v>#N/A</v>
          </cell>
          <cell r="EU2324" t="e">
            <v>#N/A</v>
          </cell>
          <cell r="EV2324" t="e">
            <v>#N/A</v>
          </cell>
          <cell r="EW2324" t="e">
            <v>#N/A</v>
          </cell>
          <cell r="EX2324" t="e">
            <v>#N/A</v>
          </cell>
          <cell r="EY2324" t="e">
            <v>#N/A</v>
          </cell>
          <cell r="EZ2324" t="e">
            <v>#N/A</v>
          </cell>
          <cell r="FA2324" t="e">
            <v>#N/A</v>
          </cell>
          <cell r="FB2324" t="e">
            <v>#N/A</v>
          </cell>
          <cell r="FC2324" t="e">
            <v>#N/A</v>
          </cell>
          <cell r="FD2324" t="e">
            <v>#N/A</v>
          </cell>
          <cell r="FE2324" t="e">
            <v>#N/A</v>
          </cell>
          <cell r="FF2324" t="e">
            <v>#N/A</v>
          </cell>
        </row>
        <row r="2325">
          <cell r="A2325">
            <v>1220014347</v>
          </cell>
          <cell r="B2325" t="str">
            <v>1220014347</v>
          </cell>
          <cell r="C2325" t="str">
            <v>1220014347         Riegel kpl. 1061-6U2</v>
          </cell>
          <cell r="D2325">
            <v>50</v>
          </cell>
          <cell r="E2325" t="e">
            <v>#N/A</v>
          </cell>
          <cell r="F2325" t="e">
            <v>#N/A</v>
          </cell>
          <cell r="G2325" t="e">
            <v>#N/A</v>
          </cell>
          <cell r="H2325" t="e">
            <v>#N/A</v>
          </cell>
          <cell r="I2325" t="e">
            <v>#N/A</v>
          </cell>
          <cell r="J2325" t="e">
            <v>#N/A</v>
          </cell>
          <cell r="K2325" t="e">
            <v>#N/A</v>
          </cell>
          <cell r="L2325" t="e">
            <v>#N/A</v>
          </cell>
          <cell r="M2325" t="e">
            <v>#N/A</v>
          </cell>
          <cell r="N2325" t="e">
            <v>#N/A</v>
          </cell>
          <cell r="O2325" t="e">
            <v>#N/A</v>
          </cell>
          <cell r="P2325" t="e">
            <v>#N/A</v>
          </cell>
          <cell r="Q2325" t="e">
            <v>#N/A</v>
          </cell>
          <cell r="R2325" t="e">
            <v>#N/A</v>
          </cell>
          <cell r="S2325" t="e">
            <v>#N/A</v>
          </cell>
          <cell r="T2325" t="e">
            <v>#N/A</v>
          </cell>
          <cell r="U2325" t="e">
            <v>#N/A</v>
          </cell>
          <cell r="V2325" t="e">
            <v>#N/A</v>
          </cell>
          <cell r="Y2325" t="e">
            <v>#N/A</v>
          </cell>
          <cell r="Z2325" t="e">
            <v>#N/A</v>
          </cell>
          <cell r="AA2325" t="e">
            <v>#N/A</v>
          </cell>
          <cell r="AB2325" t="e">
            <v>#N/A</v>
          </cell>
          <cell r="AC2325" t="e">
            <v>#N/A</v>
          </cell>
          <cell r="AD2325" t="e">
            <v>#N/A</v>
          </cell>
          <cell r="AE2325" t="e">
            <v>#N/A</v>
          </cell>
          <cell r="AF2325" t="e">
            <v>#N/A</v>
          </cell>
          <cell r="AG2325" t="e">
            <v>#N/A</v>
          </cell>
          <cell r="AH2325" t="e">
            <v>#N/A</v>
          </cell>
          <cell r="AI2325" t="e">
            <v>#N/A</v>
          </cell>
          <cell r="AJ2325" t="e">
            <v>#N/A</v>
          </cell>
          <cell r="AK2325" t="e">
            <v>#N/A</v>
          </cell>
          <cell r="AL2325" t="e">
            <v>#N/A</v>
          </cell>
          <cell r="AM2325" t="e">
            <v>#N/A</v>
          </cell>
          <cell r="AN2325" t="e">
            <v>#N/A</v>
          </cell>
          <cell r="AO2325" t="e">
            <v>#N/A</v>
          </cell>
          <cell r="AP2325" t="e">
            <v>#N/A</v>
          </cell>
          <cell r="AS2325" t="e">
            <v>#N/A</v>
          </cell>
          <cell r="AT2325" t="e">
            <v>#N/A</v>
          </cell>
          <cell r="AU2325" t="e">
            <v>#N/A</v>
          </cell>
          <cell r="AV2325" t="e">
            <v>#N/A</v>
          </cell>
          <cell r="AW2325" t="e">
            <v>#N/A</v>
          </cell>
          <cell r="AX2325" t="e">
            <v>#N/A</v>
          </cell>
          <cell r="AY2325" t="e">
            <v>#N/A</v>
          </cell>
          <cell r="AZ2325" t="e">
            <v>#N/A</v>
          </cell>
          <cell r="BA2325" t="e">
            <v>#N/A</v>
          </cell>
          <cell r="BB2325" t="e">
            <v>#N/A</v>
          </cell>
          <cell r="BC2325" t="e">
            <v>#N/A</v>
          </cell>
          <cell r="BD2325" t="e">
            <v>#N/A</v>
          </cell>
          <cell r="BE2325" t="e">
            <v>#N/A</v>
          </cell>
          <cell r="BF2325" t="e">
            <v>#N/A</v>
          </cell>
          <cell r="BG2325" t="e">
            <v>#N/A</v>
          </cell>
          <cell r="BH2325" t="e">
            <v>#N/A</v>
          </cell>
          <cell r="BI2325" t="e">
            <v>#N/A</v>
          </cell>
          <cell r="BJ2325" t="e">
            <v>#N/A</v>
          </cell>
          <cell r="BM2325" t="e">
            <v>#N/A</v>
          </cell>
          <cell r="BN2325" t="e">
            <v>#N/A</v>
          </cell>
          <cell r="BO2325" t="e">
            <v>#N/A</v>
          </cell>
          <cell r="BP2325" t="e">
            <v>#N/A</v>
          </cell>
          <cell r="BQ2325" t="e">
            <v>#N/A</v>
          </cell>
          <cell r="BR2325" t="e">
            <v>#N/A</v>
          </cell>
          <cell r="BS2325" t="e">
            <v>#N/A</v>
          </cell>
          <cell r="BT2325" t="e">
            <v>#N/A</v>
          </cell>
          <cell r="BU2325" t="e">
            <v>#N/A</v>
          </cell>
          <cell r="BV2325" t="e">
            <v>#N/A</v>
          </cell>
          <cell r="BW2325" t="e">
            <v>#N/A</v>
          </cell>
          <cell r="BX2325" t="e">
            <v>#N/A</v>
          </cell>
          <cell r="BY2325" t="e">
            <v>#N/A</v>
          </cell>
          <cell r="BZ2325" t="e">
            <v>#N/A</v>
          </cell>
          <cell r="CA2325" t="e">
            <v>#N/A</v>
          </cell>
          <cell r="CB2325" t="e">
            <v>#N/A</v>
          </cell>
          <cell r="CC2325" t="e">
            <v>#N/A</v>
          </cell>
          <cell r="CD2325" t="e">
            <v>#N/A</v>
          </cell>
          <cell r="CG2325" t="e">
            <v>#N/A</v>
          </cell>
          <cell r="CH2325" t="e">
            <v>#N/A</v>
          </cell>
          <cell r="CI2325" t="e">
            <v>#N/A</v>
          </cell>
          <cell r="CJ2325" t="e">
            <v>#N/A</v>
          </cell>
          <cell r="CK2325" t="e">
            <v>#N/A</v>
          </cell>
          <cell r="CL2325" t="e">
            <v>#N/A</v>
          </cell>
          <cell r="CM2325" t="e">
            <v>#N/A</v>
          </cell>
          <cell r="CN2325" t="e">
            <v>#N/A</v>
          </cell>
          <cell r="CO2325" t="e">
            <v>#N/A</v>
          </cell>
          <cell r="CP2325" t="e">
            <v>#N/A</v>
          </cell>
          <cell r="CQ2325" t="e">
            <v>#N/A</v>
          </cell>
          <cell r="CR2325" t="e">
            <v>#N/A</v>
          </cell>
          <cell r="CS2325" t="e">
            <v>#N/A</v>
          </cell>
          <cell r="CT2325" t="e">
            <v>#N/A</v>
          </cell>
          <cell r="CU2325" t="e">
            <v>#N/A</v>
          </cell>
          <cell r="CV2325" t="e">
            <v>#N/A</v>
          </cell>
          <cell r="CW2325" t="e">
            <v>#N/A</v>
          </cell>
          <cell r="CX2325" t="e">
            <v>#N/A</v>
          </cell>
          <cell r="DA2325" t="e">
            <v>#N/A</v>
          </cell>
          <cell r="DB2325" t="e">
            <v>#N/A</v>
          </cell>
          <cell r="DC2325" t="e">
            <v>#N/A</v>
          </cell>
          <cell r="DD2325" t="e">
            <v>#N/A</v>
          </cell>
          <cell r="DE2325" t="e">
            <v>#N/A</v>
          </cell>
          <cell r="DF2325" t="e">
            <v>#N/A</v>
          </cell>
          <cell r="DG2325" t="e">
            <v>#N/A</v>
          </cell>
          <cell r="DH2325" t="e">
            <v>#N/A</v>
          </cell>
          <cell r="DI2325" t="e">
            <v>#N/A</v>
          </cell>
          <cell r="DJ2325" t="e">
            <v>#N/A</v>
          </cell>
          <cell r="DK2325" t="e">
            <v>#N/A</v>
          </cell>
          <cell r="DL2325" t="e">
            <v>#N/A</v>
          </cell>
          <cell r="DM2325" t="e">
            <v>#N/A</v>
          </cell>
          <cell r="DN2325" t="e">
            <v>#N/A</v>
          </cell>
          <cell r="DO2325" t="e">
            <v>#N/A</v>
          </cell>
          <cell r="DP2325" t="e">
            <v>#N/A</v>
          </cell>
          <cell r="DQ2325" t="e">
            <v>#N/A</v>
          </cell>
          <cell r="DR2325" t="e">
            <v>#N/A</v>
          </cell>
          <cell r="DU2325" t="e">
            <v>#N/A</v>
          </cell>
          <cell r="DV2325" t="e">
            <v>#N/A</v>
          </cell>
          <cell r="DW2325" t="e">
            <v>#N/A</v>
          </cell>
          <cell r="DX2325" t="e">
            <v>#N/A</v>
          </cell>
          <cell r="DY2325" t="e">
            <v>#N/A</v>
          </cell>
          <cell r="DZ2325" t="e">
            <v>#N/A</v>
          </cell>
          <cell r="EA2325" t="e">
            <v>#N/A</v>
          </cell>
          <cell r="EB2325" t="e">
            <v>#N/A</v>
          </cell>
          <cell r="EC2325" t="e">
            <v>#N/A</v>
          </cell>
          <cell r="ED2325" t="e">
            <v>#N/A</v>
          </cell>
          <cell r="EE2325" t="e">
            <v>#N/A</v>
          </cell>
          <cell r="EF2325" t="e">
            <v>#N/A</v>
          </cell>
          <cell r="EG2325" t="e">
            <v>#N/A</v>
          </cell>
          <cell r="EH2325" t="e">
            <v>#N/A</v>
          </cell>
          <cell r="EI2325" t="e">
            <v>#N/A</v>
          </cell>
          <cell r="EJ2325" t="e">
            <v>#N/A</v>
          </cell>
          <cell r="EK2325" t="e">
            <v>#N/A</v>
          </cell>
          <cell r="EL2325" t="e">
            <v>#N/A</v>
          </cell>
          <cell r="EO2325" t="e">
            <v>#N/A</v>
          </cell>
          <cell r="EP2325" t="e">
            <v>#N/A</v>
          </cell>
          <cell r="EQ2325" t="e">
            <v>#N/A</v>
          </cell>
          <cell r="ER2325" t="e">
            <v>#N/A</v>
          </cell>
          <cell r="ES2325" t="e">
            <v>#N/A</v>
          </cell>
          <cell r="ET2325" t="e">
            <v>#N/A</v>
          </cell>
          <cell r="EU2325" t="e">
            <v>#N/A</v>
          </cell>
          <cell r="EV2325" t="e">
            <v>#N/A</v>
          </cell>
          <cell r="EW2325" t="e">
            <v>#N/A</v>
          </cell>
          <cell r="EX2325" t="e">
            <v>#N/A</v>
          </cell>
          <cell r="EY2325" t="e">
            <v>#N/A</v>
          </cell>
          <cell r="EZ2325" t="e">
            <v>#N/A</v>
          </cell>
          <cell r="FA2325" t="e">
            <v>#N/A</v>
          </cell>
          <cell r="FB2325" t="e">
            <v>#N/A</v>
          </cell>
          <cell r="FC2325" t="e">
            <v>#N/A</v>
          </cell>
          <cell r="FD2325" t="e">
            <v>#N/A</v>
          </cell>
          <cell r="FE2325" t="e">
            <v>#N/A</v>
          </cell>
          <cell r="FF2325" t="e">
            <v>#N/A</v>
          </cell>
        </row>
        <row r="2326">
          <cell r="A2326">
            <v>1220014348</v>
          </cell>
          <cell r="B2326" t="str">
            <v>1220014348</v>
          </cell>
          <cell r="C2326" t="str">
            <v>1220014348         Riegel kpl. 1061-6U3</v>
          </cell>
          <cell r="D2326">
            <v>20</v>
          </cell>
          <cell r="E2326" t="e">
            <v>#N/A</v>
          </cell>
          <cell r="F2326" t="e">
            <v>#N/A</v>
          </cell>
          <cell r="G2326" t="e">
            <v>#N/A</v>
          </cell>
          <cell r="H2326" t="e">
            <v>#N/A</v>
          </cell>
          <cell r="I2326" t="e">
            <v>#N/A</v>
          </cell>
          <cell r="J2326" t="e">
            <v>#N/A</v>
          </cell>
          <cell r="K2326" t="e">
            <v>#N/A</v>
          </cell>
          <cell r="L2326" t="e">
            <v>#N/A</v>
          </cell>
          <cell r="M2326" t="e">
            <v>#N/A</v>
          </cell>
          <cell r="N2326" t="e">
            <v>#N/A</v>
          </cell>
          <cell r="O2326" t="e">
            <v>#N/A</v>
          </cell>
          <cell r="P2326" t="e">
            <v>#N/A</v>
          </cell>
          <cell r="Q2326" t="e">
            <v>#N/A</v>
          </cell>
          <cell r="R2326" t="e">
            <v>#N/A</v>
          </cell>
          <cell r="S2326" t="e">
            <v>#N/A</v>
          </cell>
          <cell r="T2326" t="e">
            <v>#N/A</v>
          </cell>
          <cell r="U2326" t="e">
            <v>#N/A</v>
          </cell>
          <cell r="V2326" t="e">
            <v>#N/A</v>
          </cell>
          <cell r="Y2326" t="e">
            <v>#N/A</v>
          </cell>
          <cell r="Z2326" t="e">
            <v>#N/A</v>
          </cell>
          <cell r="AA2326" t="e">
            <v>#N/A</v>
          </cell>
          <cell r="AB2326" t="e">
            <v>#N/A</v>
          </cell>
          <cell r="AC2326" t="e">
            <v>#N/A</v>
          </cell>
          <cell r="AD2326" t="e">
            <v>#N/A</v>
          </cell>
          <cell r="AE2326" t="e">
            <v>#N/A</v>
          </cell>
          <cell r="AF2326" t="e">
            <v>#N/A</v>
          </cell>
          <cell r="AG2326" t="e">
            <v>#N/A</v>
          </cell>
          <cell r="AH2326" t="e">
            <v>#N/A</v>
          </cell>
          <cell r="AI2326" t="e">
            <v>#N/A</v>
          </cell>
          <cell r="AJ2326" t="e">
            <v>#N/A</v>
          </cell>
          <cell r="AK2326" t="e">
            <v>#N/A</v>
          </cell>
          <cell r="AL2326" t="e">
            <v>#N/A</v>
          </cell>
          <cell r="AM2326" t="e">
            <v>#N/A</v>
          </cell>
          <cell r="AN2326" t="e">
            <v>#N/A</v>
          </cell>
          <cell r="AO2326" t="e">
            <v>#N/A</v>
          </cell>
          <cell r="AP2326" t="e">
            <v>#N/A</v>
          </cell>
          <cell r="AS2326" t="e">
            <v>#N/A</v>
          </cell>
          <cell r="AT2326" t="e">
            <v>#N/A</v>
          </cell>
          <cell r="AU2326" t="e">
            <v>#N/A</v>
          </cell>
          <cell r="AV2326" t="e">
            <v>#N/A</v>
          </cell>
          <cell r="AW2326" t="e">
            <v>#N/A</v>
          </cell>
          <cell r="AX2326" t="e">
            <v>#N/A</v>
          </cell>
          <cell r="AY2326" t="e">
            <v>#N/A</v>
          </cell>
          <cell r="AZ2326" t="e">
            <v>#N/A</v>
          </cell>
          <cell r="BA2326" t="e">
            <v>#N/A</v>
          </cell>
          <cell r="BB2326" t="e">
            <v>#N/A</v>
          </cell>
          <cell r="BC2326" t="e">
            <v>#N/A</v>
          </cell>
          <cell r="BD2326" t="e">
            <v>#N/A</v>
          </cell>
          <cell r="BE2326" t="e">
            <v>#N/A</v>
          </cell>
          <cell r="BF2326" t="e">
            <v>#N/A</v>
          </cell>
          <cell r="BG2326" t="e">
            <v>#N/A</v>
          </cell>
          <cell r="BH2326" t="e">
            <v>#N/A</v>
          </cell>
          <cell r="BI2326" t="e">
            <v>#N/A</v>
          </cell>
          <cell r="BJ2326" t="e">
            <v>#N/A</v>
          </cell>
          <cell r="BM2326" t="e">
            <v>#N/A</v>
          </cell>
          <cell r="BN2326" t="e">
            <v>#N/A</v>
          </cell>
          <cell r="BO2326" t="e">
            <v>#N/A</v>
          </cell>
          <cell r="BP2326" t="e">
            <v>#N/A</v>
          </cell>
          <cell r="BQ2326" t="e">
            <v>#N/A</v>
          </cell>
          <cell r="BR2326" t="e">
            <v>#N/A</v>
          </cell>
          <cell r="BS2326" t="e">
            <v>#N/A</v>
          </cell>
          <cell r="BT2326" t="e">
            <v>#N/A</v>
          </cell>
          <cell r="BU2326" t="e">
            <v>#N/A</v>
          </cell>
          <cell r="BV2326" t="e">
            <v>#N/A</v>
          </cell>
          <cell r="BW2326" t="e">
            <v>#N/A</v>
          </cell>
          <cell r="BX2326" t="e">
            <v>#N/A</v>
          </cell>
          <cell r="BY2326" t="e">
            <v>#N/A</v>
          </cell>
          <cell r="BZ2326" t="e">
            <v>#N/A</v>
          </cell>
          <cell r="CA2326" t="e">
            <v>#N/A</v>
          </cell>
          <cell r="CB2326" t="e">
            <v>#N/A</v>
          </cell>
          <cell r="CC2326" t="e">
            <v>#N/A</v>
          </cell>
          <cell r="CD2326" t="e">
            <v>#N/A</v>
          </cell>
          <cell r="CG2326" t="e">
            <v>#N/A</v>
          </cell>
          <cell r="CH2326" t="e">
            <v>#N/A</v>
          </cell>
          <cell r="CI2326" t="e">
            <v>#N/A</v>
          </cell>
          <cell r="CJ2326" t="e">
            <v>#N/A</v>
          </cell>
          <cell r="CK2326" t="e">
            <v>#N/A</v>
          </cell>
          <cell r="CL2326" t="e">
            <v>#N/A</v>
          </cell>
          <cell r="CM2326" t="e">
            <v>#N/A</v>
          </cell>
          <cell r="CN2326" t="e">
            <v>#N/A</v>
          </cell>
          <cell r="CO2326" t="e">
            <v>#N/A</v>
          </cell>
          <cell r="CP2326" t="e">
            <v>#N/A</v>
          </cell>
          <cell r="CQ2326" t="e">
            <v>#N/A</v>
          </cell>
          <cell r="CR2326" t="e">
            <v>#N/A</v>
          </cell>
          <cell r="CS2326" t="e">
            <v>#N/A</v>
          </cell>
          <cell r="CT2326" t="e">
            <v>#N/A</v>
          </cell>
          <cell r="CU2326" t="e">
            <v>#N/A</v>
          </cell>
          <cell r="CV2326" t="e">
            <v>#N/A</v>
          </cell>
          <cell r="CW2326" t="e">
            <v>#N/A</v>
          </cell>
          <cell r="CX2326" t="e">
            <v>#N/A</v>
          </cell>
          <cell r="DA2326" t="e">
            <v>#N/A</v>
          </cell>
          <cell r="DB2326" t="e">
            <v>#N/A</v>
          </cell>
          <cell r="DC2326" t="e">
            <v>#N/A</v>
          </cell>
          <cell r="DD2326" t="e">
            <v>#N/A</v>
          </cell>
          <cell r="DE2326" t="e">
            <v>#N/A</v>
          </cell>
          <cell r="DF2326" t="e">
            <v>#N/A</v>
          </cell>
          <cell r="DG2326" t="e">
            <v>#N/A</v>
          </cell>
          <cell r="DH2326" t="e">
            <v>#N/A</v>
          </cell>
          <cell r="DI2326" t="e">
            <v>#N/A</v>
          </cell>
          <cell r="DJ2326" t="e">
            <v>#N/A</v>
          </cell>
          <cell r="DK2326" t="e">
            <v>#N/A</v>
          </cell>
          <cell r="DL2326" t="e">
            <v>#N/A</v>
          </cell>
          <cell r="DM2326" t="e">
            <v>#N/A</v>
          </cell>
          <cell r="DN2326" t="e">
            <v>#N/A</v>
          </cell>
          <cell r="DO2326" t="e">
            <v>#N/A</v>
          </cell>
          <cell r="DP2326" t="e">
            <v>#N/A</v>
          </cell>
          <cell r="DQ2326" t="e">
            <v>#N/A</v>
          </cell>
          <cell r="DR2326" t="e">
            <v>#N/A</v>
          </cell>
          <cell r="DU2326" t="e">
            <v>#N/A</v>
          </cell>
          <cell r="DV2326" t="e">
            <v>#N/A</v>
          </cell>
          <cell r="DW2326" t="e">
            <v>#N/A</v>
          </cell>
          <cell r="DX2326" t="e">
            <v>#N/A</v>
          </cell>
          <cell r="DY2326" t="e">
            <v>#N/A</v>
          </cell>
          <cell r="DZ2326" t="e">
            <v>#N/A</v>
          </cell>
          <cell r="EA2326" t="e">
            <v>#N/A</v>
          </cell>
          <cell r="EB2326" t="e">
            <v>#N/A</v>
          </cell>
          <cell r="EC2326" t="e">
            <v>#N/A</v>
          </cell>
          <cell r="ED2326" t="e">
            <v>#N/A</v>
          </cell>
          <cell r="EE2326" t="e">
            <v>#N/A</v>
          </cell>
          <cell r="EF2326" t="e">
            <v>#N/A</v>
          </cell>
          <cell r="EG2326" t="e">
            <v>#N/A</v>
          </cell>
          <cell r="EH2326" t="e">
            <v>#N/A</v>
          </cell>
          <cell r="EI2326" t="e">
            <v>#N/A</v>
          </cell>
          <cell r="EJ2326" t="e">
            <v>#N/A</v>
          </cell>
          <cell r="EK2326" t="e">
            <v>#N/A</v>
          </cell>
          <cell r="EL2326" t="e">
            <v>#N/A</v>
          </cell>
          <cell r="EO2326" t="e">
            <v>#N/A</v>
          </cell>
          <cell r="EP2326" t="e">
            <v>#N/A</v>
          </cell>
          <cell r="EQ2326" t="e">
            <v>#N/A</v>
          </cell>
          <cell r="ER2326" t="e">
            <v>#N/A</v>
          </cell>
          <cell r="ES2326" t="e">
            <v>#N/A</v>
          </cell>
          <cell r="ET2326" t="e">
            <v>#N/A</v>
          </cell>
          <cell r="EU2326" t="e">
            <v>#N/A</v>
          </cell>
          <cell r="EV2326" t="e">
            <v>#N/A</v>
          </cell>
          <cell r="EW2326" t="e">
            <v>#N/A</v>
          </cell>
          <cell r="EX2326" t="e">
            <v>#N/A</v>
          </cell>
          <cell r="EY2326" t="e">
            <v>#N/A</v>
          </cell>
          <cell r="EZ2326" t="e">
            <v>#N/A</v>
          </cell>
          <cell r="FA2326" t="e">
            <v>#N/A</v>
          </cell>
          <cell r="FB2326" t="e">
            <v>#N/A</v>
          </cell>
          <cell r="FC2326" t="e">
            <v>#N/A</v>
          </cell>
          <cell r="FD2326" t="e">
            <v>#N/A</v>
          </cell>
          <cell r="FE2326" t="e">
            <v>#N/A</v>
          </cell>
          <cell r="FF2326" t="e">
            <v>#N/A</v>
          </cell>
        </row>
        <row r="2327">
          <cell r="A2327">
            <v>1220014349</v>
          </cell>
          <cell r="B2327" t="str">
            <v>1220014349</v>
          </cell>
          <cell r="C2327" t="str">
            <v>1220014349         Riegel kpl. 1061-6V</v>
          </cell>
          <cell r="D2327">
            <v>20</v>
          </cell>
          <cell r="E2327" t="e">
            <v>#N/A</v>
          </cell>
          <cell r="F2327" t="e">
            <v>#N/A</v>
          </cell>
          <cell r="G2327" t="e">
            <v>#N/A</v>
          </cell>
          <cell r="H2327" t="e">
            <v>#N/A</v>
          </cell>
          <cell r="I2327" t="e">
            <v>#N/A</v>
          </cell>
          <cell r="J2327" t="e">
            <v>#N/A</v>
          </cell>
          <cell r="K2327" t="e">
            <v>#N/A</v>
          </cell>
          <cell r="L2327" t="e">
            <v>#N/A</v>
          </cell>
          <cell r="M2327" t="e">
            <v>#N/A</v>
          </cell>
          <cell r="N2327" t="e">
            <v>#N/A</v>
          </cell>
          <cell r="O2327" t="e">
            <v>#N/A</v>
          </cell>
          <cell r="P2327" t="e">
            <v>#N/A</v>
          </cell>
          <cell r="Q2327" t="e">
            <v>#N/A</v>
          </cell>
          <cell r="R2327" t="e">
            <v>#N/A</v>
          </cell>
          <cell r="S2327" t="e">
            <v>#N/A</v>
          </cell>
          <cell r="T2327" t="e">
            <v>#N/A</v>
          </cell>
          <cell r="U2327" t="e">
            <v>#N/A</v>
          </cell>
          <cell r="V2327" t="e">
            <v>#N/A</v>
          </cell>
          <cell r="Y2327" t="e">
            <v>#N/A</v>
          </cell>
          <cell r="Z2327" t="e">
            <v>#N/A</v>
          </cell>
          <cell r="AA2327" t="e">
            <v>#N/A</v>
          </cell>
          <cell r="AB2327" t="e">
            <v>#N/A</v>
          </cell>
          <cell r="AC2327" t="e">
            <v>#N/A</v>
          </cell>
          <cell r="AD2327" t="e">
            <v>#N/A</v>
          </cell>
          <cell r="AE2327" t="e">
            <v>#N/A</v>
          </cell>
          <cell r="AF2327" t="e">
            <v>#N/A</v>
          </cell>
          <cell r="AG2327" t="e">
            <v>#N/A</v>
          </cell>
          <cell r="AH2327" t="e">
            <v>#N/A</v>
          </cell>
          <cell r="AI2327" t="e">
            <v>#N/A</v>
          </cell>
          <cell r="AJ2327" t="e">
            <v>#N/A</v>
          </cell>
          <cell r="AK2327" t="e">
            <v>#N/A</v>
          </cell>
          <cell r="AL2327" t="e">
            <v>#N/A</v>
          </cell>
          <cell r="AM2327" t="e">
            <v>#N/A</v>
          </cell>
          <cell r="AN2327" t="e">
            <v>#N/A</v>
          </cell>
          <cell r="AO2327" t="e">
            <v>#N/A</v>
          </cell>
          <cell r="AP2327" t="e">
            <v>#N/A</v>
          </cell>
          <cell r="AS2327" t="e">
            <v>#N/A</v>
          </cell>
          <cell r="AT2327" t="e">
            <v>#N/A</v>
          </cell>
          <cell r="AU2327" t="e">
            <v>#N/A</v>
          </cell>
          <cell r="AV2327" t="e">
            <v>#N/A</v>
          </cell>
          <cell r="AW2327" t="e">
            <v>#N/A</v>
          </cell>
          <cell r="AX2327" t="e">
            <v>#N/A</v>
          </cell>
          <cell r="AY2327" t="e">
            <v>#N/A</v>
          </cell>
          <cell r="AZ2327" t="e">
            <v>#N/A</v>
          </cell>
          <cell r="BA2327" t="e">
            <v>#N/A</v>
          </cell>
          <cell r="BB2327" t="e">
            <v>#N/A</v>
          </cell>
          <cell r="BC2327" t="e">
            <v>#N/A</v>
          </cell>
          <cell r="BD2327" t="e">
            <v>#N/A</v>
          </cell>
          <cell r="BE2327" t="e">
            <v>#N/A</v>
          </cell>
          <cell r="BF2327" t="e">
            <v>#N/A</v>
          </cell>
          <cell r="BG2327" t="e">
            <v>#N/A</v>
          </cell>
          <cell r="BH2327" t="e">
            <v>#N/A</v>
          </cell>
          <cell r="BI2327" t="e">
            <v>#N/A</v>
          </cell>
          <cell r="BJ2327" t="e">
            <v>#N/A</v>
          </cell>
          <cell r="BM2327" t="e">
            <v>#N/A</v>
          </cell>
          <cell r="BN2327" t="e">
            <v>#N/A</v>
          </cell>
          <cell r="BO2327" t="e">
            <v>#N/A</v>
          </cell>
          <cell r="BP2327" t="e">
            <v>#N/A</v>
          </cell>
          <cell r="BQ2327" t="e">
            <v>#N/A</v>
          </cell>
          <cell r="BR2327" t="e">
            <v>#N/A</v>
          </cell>
          <cell r="BS2327" t="e">
            <v>#N/A</v>
          </cell>
          <cell r="BT2327" t="e">
            <v>#N/A</v>
          </cell>
          <cell r="BU2327" t="e">
            <v>#N/A</v>
          </cell>
          <cell r="BV2327" t="e">
            <v>#N/A</v>
          </cell>
          <cell r="BW2327" t="e">
            <v>#N/A</v>
          </cell>
          <cell r="BX2327" t="e">
            <v>#N/A</v>
          </cell>
          <cell r="BY2327" t="e">
            <v>#N/A</v>
          </cell>
          <cell r="BZ2327" t="e">
            <v>#N/A</v>
          </cell>
          <cell r="CA2327" t="e">
            <v>#N/A</v>
          </cell>
          <cell r="CB2327" t="e">
            <v>#N/A</v>
          </cell>
          <cell r="CC2327" t="e">
            <v>#N/A</v>
          </cell>
          <cell r="CD2327" t="e">
            <v>#N/A</v>
          </cell>
          <cell r="CG2327" t="e">
            <v>#N/A</v>
          </cell>
          <cell r="CH2327" t="e">
            <v>#N/A</v>
          </cell>
          <cell r="CI2327" t="e">
            <v>#N/A</v>
          </cell>
          <cell r="CJ2327" t="e">
            <v>#N/A</v>
          </cell>
          <cell r="CK2327" t="e">
            <v>#N/A</v>
          </cell>
          <cell r="CL2327" t="e">
            <v>#N/A</v>
          </cell>
          <cell r="CM2327" t="e">
            <v>#N/A</v>
          </cell>
          <cell r="CN2327" t="e">
            <v>#N/A</v>
          </cell>
          <cell r="CO2327" t="e">
            <v>#N/A</v>
          </cell>
          <cell r="CP2327" t="e">
            <v>#N/A</v>
          </cell>
          <cell r="CQ2327" t="e">
            <v>#N/A</v>
          </cell>
          <cell r="CR2327" t="e">
            <v>#N/A</v>
          </cell>
          <cell r="CS2327" t="e">
            <v>#N/A</v>
          </cell>
          <cell r="CT2327" t="e">
            <v>#N/A</v>
          </cell>
          <cell r="CU2327" t="e">
            <v>#N/A</v>
          </cell>
          <cell r="CV2327" t="e">
            <v>#N/A</v>
          </cell>
          <cell r="CW2327" t="e">
            <v>#N/A</v>
          </cell>
          <cell r="CX2327" t="e">
            <v>#N/A</v>
          </cell>
          <cell r="DA2327" t="e">
            <v>#N/A</v>
          </cell>
          <cell r="DB2327" t="e">
            <v>#N/A</v>
          </cell>
          <cell r="DC2327" t="e">
            <v>#N/A</v>
          </cell>
          <cell r="DD2327" t="e">
            <v>#N/A</v>
          </cell>
          <cell r="DE2327" t="e">
            <v>#N/A</v>
          </cell>
          <cell r="DF2327" t="e">
            <v>#N/A</v>
          </cell>
          <cell r="DG2327" t="e">
            <v>#N/A</v>
          </cell>
          <cell r="DH2327" t="e">
            <v>#N/A</v>
          </cell>
          <cell r="DI2327" t="e">
            <v>#N/A</v>
          </cell>
          <cell r="DJ2327" t="e">
            <v>#N/A</v>
          </cell>
          <cell r="DK2327" t="e">
            <v>#N/A</v>
          </cell>
          <cell r="DL2327" t="e">
            <v>#N/A</v>
          </cell>
          <cell r="DM2327" t="e">
            <v>#N/A</v>
          </cell>
          <cell r="DN2327" t="e">
            <v>#N/A</v>
          </cell>
          <cell r="DO2327" t="e">
            <v>#N/A</v>
          </cell>
          <cell r="DP2327" t="e">
            <v>#N/A</v>
          </cell>
          <cell r="DQ2327" t="e">
            <v>#N/A</v>
          </cell>
          <cell r="DR2327" t="e">
            <v>#N/A</v>
          </cell>
          <cell r="DU2327" t="e">
            <v>#N/A</v>
          </cell>
          <cell r="DV2327" t="e">
            <v>#N/A</v>
          </cell>
          <cell r="DW2327" t="e">
            <v>#N/A</v>
          </cell>
          <cell r="DX2327" t="e">
            <v>#N/A</v>
          </cell>
          <cell r="DY2327" t="e">
            <v>#N/A</v>
          </cell>
          <cell r="DZ2327" t="e">
            <v>#N/A</v>
          </cell>
          <cell r="EA2327" t="e">
            <v>#N/A</v>
          </cell>
          <cell r="EB2327" t="e">
            <v>#N/A</v>
          </cell>
          <cell r="EC2327" t="e">
            <v>#N/A</v>
          </cell>
          <cell r="ED2327" t="e">
            <v>#N/A</v>
          </cell>
          <cell r="EE2327" t="e">
            <v>#N/A</v>
          </cell>
          <cell r="EF2327" t="e">
            <v>#N/A</v>
          </cell>
          <cell r="EG2327" t="e">
            <v>#N/A</v>
          </cell>
          <cell r="EH2327" t="e">
            <v>#N/A</v>
          </cell>
          <cell r="EI2327" t="e">
            <v>#N/A</v>
          </cell>
          <cell r="EJ2327" t="e">
            <v>#N/A</v>
          </cell>
          <cell r="EK2327" t="e">
            <v>#N/A</v>
          </cell>
          <cell r="EL2327" t="e">
            <v>#N/A</v>
          </cell>
          <cell r="EO2327" t="e">
            <v>#N/A</v>
          </cell>
          <cell r="EP2327" t="e">
            <v>#N/A</v>
          </cell>
          <cell r="EQ2327" t="e">
            <v>#N/A</v>
          </cell>
          <cell r="ER2327" t="e">
            <v>#N/A</v>
          </cell>
          <cell r="ES2327" t="e">
            <v>#N/A</v>
          </cell>
          <cell r="ET2327" t="e">
            <v>#N/A</v>
          </cell>
          <cell r="EU2327" t="e">
            <v>#N/A</v>
          </cell>
          <cell r="EV2327" t="e">
            <v>#N/A</v>
          </cell>
          <cell r="EW2327" t="e">
            <v>#N/A</v>
          </cell>
          <cell r="EX2327" t="e">
            <v>#N/A</v>
          </cell>
          <cell r="EY2327" t="e">
            <v>#N/A</v>
          </cell>
          <cell r="EZ2327" t="e">
            <v>#N/A</v>
          </cell>
          <cell r="FA2327" t="e">
            <v>#N/A</v>
          </cell>
          <cell r="FB2327" t="e">
            <v>#N/A</v>
          </cell>
          <cell r="FC2327" t="e">
            <v>#N/A</v>
          </cell>
          <cell r="FD2327" t="e">
            <v>#N/A</v>
          </cell>
          <cell r="FE2327" t="e">
            <v>#N/A</v>
          </cell>
          <cell r="FF2327" t="e">
            <v>#N/A</v>
          </cell>
        </row>
        <row r="2328">
          <cell r="A2328">
            <v>1220014351</v>
          </cell>
          <cell r="B2328" t="str">
            <v>1220014351</v>
          </cell>
          <cell r="C2328" t="str">
            <v>1220014351         Riegel kpl. 1061-6V2</v>
          </cell>
          <cell r="D2328">
            <v>40</v>
          </cell>
          <cell r="E2328" t="e">
            <v>#N/A</v>
          </cell>
          <cell r="F2328" t="e">
            <v>#N/A</v>
          </cell>
          <cell r="G2328" t="e">
            <v>#N/A</v>
          </cell>
          <cell r="H2328" t="e">
            <v>#N/A</v>
          </cell>
          <cell r="I2328" t="e">
            <v>#N/A</v>
          </cell>
          <cell r="J2328" t="e">
            <v>#N/A</v>
          </cell>
          <cell r="K2328" t="e">
            <v>#N/A</v>
          </cell>
          <cell r="L2328" t="e">
            <v>#N/A</v>
          </cell>
          <cell r="M2328" t="e">
            <v>#N/A</v>
          </cell>
          <cell r="N2328" t="e">
            <v>#N/A</v>
          </cell>
          <cell r="O2328" t="e">
            <v>#N/A</v>
          </cell>
          <cell r="P2328" t="e">
            <v>#N/A</v>
          </cell>
          <cell r="Q2328" t="e">
            <v>#N/A</v>
          </cell>
          <cell r="R2328" t="e">
            <v>#N/A</v>
          </cell>
          <cell r="S2328" t="e">
            <v>#N/A</v>
          </cell>
          <cell r="T2328" t="e">
            <v>#N/A</v>
          </cell>
          <cell r="U2328" t="e">
            <v>#N/A</v>
          </cell>
          <cell r="V2328" t="e">
            <v>#N/A</v>
          </cell>
          <cell r="Y2328" t="e">
            <v>#N/A</v>
          </cell>
          <cell r="Z2328" t="e">
            <v>#N/A</v>
          </cell>
          <cell r="AA2328" t="e">
            <v>#N/A</v>
          </cell>
          <cell r="AB2328" t="e">
            <v>#N/A</v>
          </cell>
          <cell r="AC2328" t="e">
            <v>#N/A</v>
          </cell>
          <cell r="AD2328" t="e">
            <v>#N/A</v>
          </cell>
          <cell r="AE2328" t="e">
            <v>#N/A</v>
          </cell>
          <cell r="AF2328" t="e">
            <v>#N/A</v>
          </cell>
          <cell r="AG2328" t="e">
            <v>#N/A</v>
          </cell>
          <cell r="AH2328" t="e">
            <v>#N/A</v>
          </cell>
          <cell r="AI2328" t="e">
            <v>#N/A</v>
          </cell>
          <cell r="AJ2328" t="e">
            <v>#N/A</v>
          </cell>
          <cell r="AK2328" t="e">
            <v>#N/A</v>
          </cell>
          <cell r="AL2328" t="e">
            <v>#N/A</v>
          </cell>
          <cell r="AM2328" t="e">
            <v>#N/A</v>
          </cell>
          <cell r="AN2328" t="e">
            <v>#N/A</v>
          </cell>
          <cell r="AO2328" t="e">
            <v>#N/A</v>
          </cell>
          <cell r="AP2328" t="e">
            <v>#N/A</v>
          </cell>
          <cell r="AS2328" t="e">
            <v>#N/A</v>
          </cell>
          <cell r="AT2328" t="e">
            <v>#N/A</v>
          </cell>
          <cell r="AU2328" t="e">
            <v>#N/A</v>
          </cell>
          <cell r="AV2328" t="e">
            <v>#N/A</v>
          </cell>
          <cell r="AW2328" t="e">
            <v>#N/A</v>
          </cell>
          <cell r="AX2328" t="e">
            <v>#N/A</v>
          </cell>
          <cell r="AY2328" t="e">
            <v>#N/A</v>
          </cell>
          <cell r="AZ2328" t="e">
            <v>#N/A</v>
          </cell>
          <cell r="BA2328" t="e">
            <v>#N/A</v>
          </cell>
          <cell r="BB2328" t="e">
            <v>#N/A</v>
          </cell>
          <cell r="BC2328" t="e">
            <v>#N/A</v>
          </cell>
          <cell r="BD2328" t="e">
            <v>#N/A</v>
          </cell>
          <cell r="BE2328" t="e">
            <v>#N/A</v>
          </cell>
          <cell r="BF2328" t="e">
            <v>#N/A</v>
          </cell>
          <cell r="BG2328" t="e">
            <v>#N/A</v>
          </cell>
          <cell r="BH2328" t="e">
            <v>#N/A</v>
          </cell>
          <cell r="BI2328" t="e">
            <v>#N/A</v>
          </cell>
          <cell r="BJ2328" t="e">
            <v>#N/A</v>
          </cell>
          <cell r="BM2328" t="e">
            <v>#N/A</v>
          </cell>
          <cell r="BN2328" t="e">
            <v>#N/A</v>
          </cell>
          <cell r="BO2328" t="e">
            <v>#N/A</v>
          </cell>
          <cell r="BP2328" t="e">
            <v>#N/A</v>
          </cell>
          <cell r="BQ2328" t="e">
            <v>#N/A</v>
          </cell>
          <cell r="BR2328" t="e">
            <v>#N/A</v>
          </cell>
          <cell r="BS2328" t="e">
            <v>#N/A</v>
          </cell>
          <cell r="BT2328" t="e">
            <v>#N/A</v>
          </cell>
          <cell r="BU2328" t="e">
            <v>#N/A</v>
          </cell>
          <cell r="BV2328" t="e">
            <v>#N/A</v>
          </cell>
          <cell r="BW2328" t="e">
            <v>#N/A</v>
          </cell>
          <cell r="BX2328" t="e">
            <v>#N/A</v>
          </cell>
          <cell r="BY2328" t="e">
            <v>#N/A</v>
          </cell>
          <cell r="BZ2328" t="e">
            <v>#N/A</v>
          </cell>
          <cell r="CA2328" t="e">
            <v>#N/A</v>
          </cell>
          <cell r="CB2328" t="e">
            <v>#N/A</v>
          </cell>
          <cell r="CC2328" t="e">
            <v>#N/A</v>
          </cell>
          <cell r="CD2328" t="e">
            <v>#N/A</v>
          </cell>
          <cell r="CG2328" t="e">
            <v>#N/A</v>
          </cell>
          <cell r="CH2328" t="e">
            <v>#N/A</v>
          </cell>
          <cell r="CI2328" t="e">
            <v>#N/A</v>
          </cell>
          <cell r="CJ2328" t="e">
            <v>#N/A</v>
          </cell>
          <cell r="CK2328" t="e">
            <v>#N/A</v>
          </cell>
          <cell r="CL2328" t="e">
            <v>#N/A</v>
          </cell>
          <cell r="CM2328" t="e">
            <v>#N/A</v>
          </cell>
          <cell r="CN2328" t="e">
            <v>#N/A</v>
          </cell>
          <cell r="CO2328" t="e">
            <v>#N/A</v>
          </cell>
          <cell r="CP2328" t="e">
            <v>#N/A</v>
          </cell>
          <cell r="CQ2328" t="e">
            <v>#N/A</v>
          </cell>
          <cell r="CR2328" t="e">
            <v>#N/A</v>
          </cell>
          <cell r="CS2328" t="e">
            <v>#N/A</v>
          </cell>
          <cell r="CT2328" t="e">
            <v>#N/A</v>
          </cell>
          <cell r="CU2328" t="e">
            <v>#N/A</v>
          </cell>
          <cell r="CV2328" t="e">
            <v>#N/A</v>
          </cell>
          <cell r="CW2328" t="e">
            <v>#N/A</v>
          </cell>
          <cell r="CX2328" t="e">
            <v>#N/A</v>
          </cell>
          <cell r="DA2328" t="e">
            <v>#N/A</v>
          </cell>
          <cell r="DB2328" t="e">
            <v>#N/A</v>
          </cell>
          <cell r="DC2328" t="e">
            <v>#N/A</v>
          </cell>
          <cell r="DD2328" t="e">
            <v>#N/A</v>
          </cell>
          <cell r="DE2328" t="e">
            <v>#N/A</v>
          </cell>
          <cell r="DF2328" t="e">
            <v>#N/A</v>
          </cell>
          <cell r="DG2328" t="e">
            <v>#N/A</v>
          </cell>
          <cell r="DH2328" t="e">
            <v>#N/A</v>
          </cell>
          <cell r="DI2328" t="e">
            <v>#N/A</v>
          </cell>
          <cell r="DJ2328" t="e">
            <v>#N/A</v>
          </cell>
          <cell r="DK2328" t="e">
            <v>#N/A</v>
          </cell>
          <cell r="DL2328" t="e">
            <v>#N/A</v>
          </cell>
          <cell r="DM2328" t="e">
            <v>#N/A</v>
          </cell>
          <cell r="DN2328" t="e">
            <v>#N/A</v>
          </cell>
          <cell r="DO2328" t="e">
            <v>#N/A</v>
          </cell>
          <cell r="DP2328" t="e">
            <v>#N/A</v>
          </cell>
          <cell r="DQ2328" t="e">
            <v>#N/A</v>
          </cell>
          <cell r="DR2328" t="e">
            <v>#N/A</v>
          </cell>
          <cell r="DU2328" t="e">
            <v>#N/A</v>
          </cell>
          <cell r="DV2328" t="e">
            <v>#N/A</v>
          </cell>
          <cell r="DW2328" t="e">
            <v>#N/A</v>
          </cell>
          <cell r="DX2328" t="e">
            <v>#N/A</v>
          </cell>
          <cell r="DY2328" t="e">
            <v>#N/A</v>
          </cell>
          <cell r="DZ2328" t="e">
            <v>#N/A</v>
          </cell>
          <cell r="EA2328" t="e">
            <v>#N/A</v>
          </cell>
          <cell r="EB2328" t="e">
            <v>#N/A</v>
          </cell>
          <cell r="EC2328" t="e">
            <v>#N/A</v>
          </cell>
          <cell r="ED2328" t="e">
            <v>#N/A</v>
          </cell>
          <cell r="EE2328" t="e">
            <v>#N/A</v>
          </cell>
          <cell r="EF2328" t="e">
            <v>#N/A</v>
          </cell>
          <cell r="EG2328" t="e">
            <v>#N/A</v>
          </cell>
          <cell r="EH2328" t="e">
            <v>#N/A</v>
          </cell>
          <cell r="EI2328" t="e">
            <v>#N/A</v>
          </cell>
          <cell r="EJ2328" t="e">
            <v>#N/A</v>
          </cell>
          <cell r="EK2328" t="e">
            <v>#N/A</v>
          </cell>
          <cell r="EL2328" t="e">
            <v>#N/A</v>
          </cell>
          <cell r="EO2328" t="e">
            <v>#N/A</v>
          </cell>
          <cell r="EP2328" t="e">
            <v>#N/A</v>
          </cell>
          <cell r="EQ2328" t="e">
            <v>#N/A</v>
          </cell>
          <cell r="ER2328" t="e">
            <v>#N/A</v>
          </cell>
          <cell r="ES2328" t="e">
            <v>#N/A</v>
          </cell>
          <cell r="ET2328" t="e">
            <v>#N/A</v>
          </cell>
          <cell r="EU2328" t="e">
            <v>#N/A</v>
          </cell>
          <cell r="EV2328" t="e">
            <v>#N/A</v>
          </cell>
          <cell r="EW2328" t="e">
            <v>#N/A</v>
          </cell>
          <cell r="EX2328" t="e">
            <v>#N/A</v>
          </cell>
          <cell r="EY2328" t="e">
            <v>#N/A</v>
          </cell>
          <cell r="EZ2328" t="e">
            <v>#N/A</v>
          </cell>
          <cell r="FA2328" t="e">
            <v>#N/A</v>
          </cell>
          <cell r="FB2328" t="e">
            <v>#N/A</v>
          </cell>
          <cell r="FC2328" t="e">
            <v>#N/A</v>
          </cell>
          <cell r="FD2328" t="e">
            <v>#N/A</v>
          </cell>
          <cell r="FE2328" t="e">
            <v>#N/A</v>
          </cell>
          <cell r="FF2328" t="e">
            <v>#N/A</v>
          </cell>
        </row>
        <row r="2329">
          <cell r="A2329">
            <v>1220014353</v>
          </cell>
          <cell r="B2329" t="str">
            <v>1220014353</v>
          </cell>
          <cell r="C2329" t="str">
            <v>1220014353         Riegel kpl. 1061-6W</v>
          </cell>
          <cell r="D2329">
            <v>20</v>
          </cell>
          <cell r="E2329" t="e">
            <v>#N/A</v>
          </cell>
          <cell r="F2329" t="e">
            <v>#N/A</v>
          </cell>
          <cell r="G2329" t="e">
            <v>#N/A</v>
          </cell>
          <cell r="H2329" t="e">
            <v>#N/A</v>
          </cell>
          <cell r="I2329" t="e">
            <v>#N/A</v>
          </cell>
          <cell r="J2329" t="e">
            <v>#N/A</v>
          </cell>
          <cell r="K2329" t="e">
            <v>#N/A</v>
          </cell>
          <cell r="L2329" t="e">
            <v>#N/A</v>
          </cell>
          <cell r="M2329" t="e">
            <v>#N/A</v>
          </cell>
          <cell r="N2329" t="e">
            <v>#N/A</v>
          </cell>
          <cell r="O2329" t="e">
            <v>#N/A</v>
          </cell>
          <cell r="P2329" t="e">
            <v>#N/A</v>
          </cell>
          <cell r="Q2329" t="e">
            <v>#N/A</v>
          </cell>
          <cell r="R2329" t="e">
            <v>#N/A</v>
          </cell>
          <cell r="S2329" t="e">
            <v>#N/A</v>
          </cell>
          <cell r="T2329" t="e">
            <v>#N/A</v>
          </cell>
          <cell r="U2329" t="e">
            <v>#N/A</v>
          </cell>
          <cell r="V2329" t="e">
            <v>#N/A</v>
          </cell>
          <cell r="Y2329" t="e">
            <v>#N/A</v>
          </cell>
          <cell r="Z2329" t="e">
            <v>#N/A</v>
          </cell>
          <cell r="AA2329" t="e">
            <v>#N/A</v>
          </cell>
          <cell r="AB2329" t="e">
            <v>#N/A</v>
          </cell>
          <cell r="AC2329" t="e">
            <v>#N/A</v>
          </cell>
          <cell r="AD2329" t="e">
            <v>#N/A</v>
          </cell>
          <cell r="AE2329" t="e">
            <v>#N/A</v>
          </cell>
          <cell r="AF2329" t="e">
            <v>#N/A</v>
          </cell>
          <cell r="AG2329" t="e">
            <v>#N/A</v>
          </cell>
          <cell r="AH2329" t="e">
            <v>#N/A</v>
          </cell>
          <cell r="AI2329" t="e">
            <v>#N/A</v>
          </cell>
          <cell r="AJ2329" t="e">
            <v>#N/A</v>
          </cell>
          <cell r="AK2329" t="e">
            <v>#N/A</v>
          </cell>
          <cell r="AL2329" t="e">
            <v>#N/A</v>
          </cell>
          <cell r="AM2329" t="e">
            <v>#N/A</v>
          </cell>
          <cell r="AN2329" t="e">
            <v>#N/A</v>
          </cell>
          <cell r="AO2329" t="e">
            <v>#N/A</v>
          </cell>
          <cell r="AP2329" t="e">
            <v>#N/A</v>
          </cell>
          <cell r="AS2329" t="e">
            <v>#N/A</v>
          </cell>
          <cell r="AT2329" t="e">
            <v>#N/A</v>
          </cell>
          <cell r="AU2329" t="e">
            <v>#N/A</v>
          </cell>
          <cell r="AV2329" t="e">
            <v>#N/A</v>
          </cell>
          <cell r="AW2329" t="e">
            <v>#N/A</v>
          </cell>
          <cell r="AX2329" t="e">
            <v>#N/A</v>
          </cell>
          <cell r="AY2329" t="e">
            <v>#N/A</v>
          </cell>
          <cell r="AZ2329" t="e">
            <v>#N/A</v>
          </cell>
          <cell r="BA2329" t="e">
            <v>#N/A</v>
          </cell>
          <cell r="BB2329" t="e">
            <v>#N/A</v>
          </cell>
          <cell r="BC2329" t="e">
            <v>#N/A</v>
          </cell>
          <cell r="BD2329" t="e">
            <v>#N/A</v>
          </cell>
          <cell r="BE2329" t="e">
            <v>#N/A</v>
          </cell>
          <cell r="BF2329" t="e">
            <v>#N/A</v>
          </cell>
          <cell r="BG2329" t="e">
            <v>#N/A</v>
          </cell>
          <cell r="BH2329" t="e">
            <v>#N/A</v>
          </cell>
          <cell r="BI2329" t="e">
            <v>#N/A</v>
          </cell>
          <cell r="BJ2329" t="e">
            <v>#N/A</v>
          </cell>
          <cell r="BM2329" t="e">
            <v>#N/A</v>
          </cell>
          <cell r="BN2329" t="e">
            <v>#N/A</v>
          </cell>
          <cell r="BO2329" t="e">
            <v>#N/A</v>
          </cell>
          <cell r="BP2329" t="e">
            <v>#N/A</v>
          </cell>
          <cell r="BQ2329" t="e">
            <v>#N/A</v>
          </cell>
          <cell r="BR2329" t="e">
            <v>#N/A</v>
          </cell>
          <cell r="BS2329" t="e">
            <v>#N/A</v>
          </cell>
          <cell r="BT2329" t="e">
            <v>#N/A</v>
          </cell>
          <cell r="BU2329" t="e">
            <v>#N/A</v>
          </cell>
          <cell r="BV2329" t="e">
            <v>#N/A</v>
          </cell>
          <cell r="BW2329" t="e">
            <v>#N/A</v>
          </cell>
          <cell r="BX2329" t="e">
            <v>#N/A</v>
          </cell>
          <cell r="BY2329" t="e">
            <v>#N/A</v>
          </cell>
          <cell r="BZ2329" t="e">
            <v>#N/A</v>
          </cell>
          <cell r="CA2329" t="e">
            <v>#N/A</v>
          </cell>
          <cell r="CB2329" t="e">
            <v>#N/A</v>
          </cell>
          <cell r="CC2329" t="e">
            <v>#N/A</v>
          </cell>
          <cell r="CD2329" t="e">
            <v>#N/A</v>
          </cell>
          <cell r="CG2329" t="e">
            <v>#N/A</v>
          </cell>
          <cell r="CH2329" t="e">
            <v>#N/A</v>
          </cell>
          <cell r="CI2329" t="e">
            <v>#N/A</v>
          </cell>
          <cell r="CJ2329" t="e">
            <v>#N/A</v>
          </cell>
          <cell r="CK2329" t="e">
            <v>#N/A</v>
          </cell>
          <cell r="CL2329" t="e">
            <v>#N/A</v>
          </cell>
          <cell r="CM2329" t="e">
            <v>#N/A</v>
          </cell>
          <cell r="CN2329" t="e">
            <v>#N/A</v>
          </cell>
          <cell r="CO2329" t="e">
            <v>#N/A</v>
          </cell>
          <cell r="CP2329" t="e">
            <v>#N/A</v>
          </cell>
          <cell r="CQ2329" t="e">
            <v>#N/A</v>
          </cell>
          <cell r="CR2329" t="e">
            <v>#N/A</v>
          </cell>
          <cell r="CS2329" t="e">
            <v>#N/A</v>
          </cell>
          <cell r="CT2329" t="e">
            <v>#N/A</v>
          </cell>
          <cell r="CU2329" t="e">
            <v>#N/A</v>
          </cell>
          <cell r="CV2329" t="e">
            <v>#N/A</v>
          </cell>
          <cell r="CW2329" t="e">
            <v>#N/A</v>
          </cell>
          <cell r="CX2329" t="e">
            <v>#N/A</v>
          </cell>
          <cell r="DA2329" t="e">
            <v>#N/A</v>
          </cell>
          <cell r="DB2329" t="e">
            <v>#N/A</v>
          </cell>
          <cell r="DC2329" t="e">
            <v>#N/A</v>
          </cell>
          <cell r="DD2329" t="e">
            <v>#N/A</v>
          </cell>
          <cell r="DE2329" t="e">
            <v>#N/A</v>
          </cell>
          <cell r="DF2329" t="e">
            <v>#N/A</v>
          </cell>
          <cell r="DG2329" t="e">
            <v>#N/A</v>
          </cell>
          <cell r="DH2329" t="e">
            <v>#N/A</v>
          </cell>
          <cell r="DI2329" t="e">
            <v>#N/A</v>
          </cell>
          <cell r="DJ2329" t="e">
            <v>#N/A</v>
          </cell>
          <cell r="DK2329" t="e">
            <v>#N/A</v>
          </cell>
          <cell r="DL2329" t="e">
            <v>#N/A</v>
          </cell>
          <cell r="DM2329" t="e">
            <v>#N/A</v>
          </cell>
          <cell r="DN2329" t="e">
            <v>#N/A</v>
          </cell>
          <cell r="DO2329" t="e">
            <v>#N/A</v>
          </cell>
          <cell r="DP2329" t="e">
            <v>#N/A</v>
          </cell>
          <cell r="DQ2329" t="e">
            <v>#N/A</v>
          </cell>
          <cell r="DR2329" t="e">
            <v>#N/A</v>
          </cell>
          <cell r="DU2329" t="e">
            <v>#N/A</v>
          </cell>
          <cell r="DV2329" t="e">
            <v>#N/A</v>
          </cell>
          <cell r="DW2329" t="e">
            <v>#N/A</v>
          </cell>
          <cell r="DX2329" t="e">
            <v>#N/A</v>
          </cell>
          <cell r="DY2329" t="e">
            <v>#N/A</v>
          </cell>
          <cell r="DZ2329" t="e">
            <v>#N/A</v>
          </cell>
          <cell r="EA2329" t="e">
            <v>#N/A</v>
          </cell>
          <cell r="EB2329" t="e">
            <v>#N/A</v>
          </cell>
          <cell r="EC2329" t="e">
            <v>#N/A</v>
          </cell>
          <cell r="ED2329" t="e">
            <v>#N/A</v>
          </cell>
          <cell r="EE2329" t="e">
            <v>#N/A</v>
          </cell>
          <cell r="EF2329" t="e">
            <v>#N/A</v>
          </cell>
          <cell r="EG2329" t="e">
            <v>#N/A</v>
          </cell>
          <cell r="EH2329" t="e">
            <v>#N/A</v>
          </cell>
          <cell r="EI2329" t="e">
            <v>#N/A</v>
          </cell>
          <cell r="EJ2329" t="e">
            <v>#N/A</v>
          </cell>
          <cell r="EK2329" t="e">
            <v>#N/A</v>
          </cell>
          <cell r="EL2329" t="e">
            <v>#N/A</v>
          </cell>
          <cell r="EO2329" t="e">
            <v>#N/A</v>
          </cell>
          <cell r="EP2329" t="e">
            <v>#N/A</v>
          </cell>
          <cell r="EQ2329" t="e">
            <v>#N/A</v>
          </cell>
          <cell r="ER2329" t="e">
            <v>#N/A</v>
          </cell>
          <cell r="ES2329" t="e">
            <v>#N/A</v>
          </cell>
          <cell r="ET2329" t="e">
            <v>#N/A</v>
          </cell>
          <cell r="EU2329" t="e">
            <v>#N/A</v>
          </cell>
          <cell r="EV2329" t="e">
            <v>#N/A</v>
          </cell>
          <cell r="EW2329" t="e">
            <v>#N/A</v>
          </cell>
          <cell r="EX2329" t="e">
            <v>#N/A</v>
          </cell>
          <cell r="EY2329" t="e">
            <v>#N/A</v>
          </cell>
          <cell r="EZ2329" t="e">
            <v>#N/A</v>
          </cell>
          <cell r="FA2329" t="e">
            <v>#N/A</v>
          </cell>
          <cell r="FB2329" t="e">
            <v>#N/A</v>
          </cell>
          <cell r="FC2329" t="e">
            <v>#N/A</v>
          </cell>
          <cell r="FD2329" t="e">
            <v>#N/A</v>
          </cell>
          <cell r="FE2329" t="e">
            <v>#N/A</v>
          </cell>
          <cell r="FF2329" t="e">
            <v>#N/A</v>
          </cell>
        </row>
        <row r="2330">
          <cell r="A2330">
            <v>1220014354</v>
          </cell>
          <cell r="B2330" t="str">
            <v>1220014354</v>
          </cell>
          <cell r="C2330" t="str">
            <v>1220014354         Riegel kpl. 1061-6W1</v>
          </cell>
          <cell r="D2330">
            <v>620</v>
          </cell>
          <cell r="E2330" t="e">
            <v>#N/A</v>
          </cell>
          <cell r="F2330" t="e">
            <v>#N/A</v>
          </cell>
          <cell r="G2330" t="e">
            <v>#N/A</v>
          </cell>
          <cell r="H2330" t="e">
            <v>#N/A</v>
          </cell>
          <cell r="I2330" t="e">
            <v>#N/A</v>
          </cell>
          <cell r="J2330" t="e">
            <v>#N/A</v>
          </cell>
          <cell r="K2330" t="e">
            <v>#N/A</v>
          </cell>
          <cell r="L2330" t="e">
            <v>#N/A</v>
          </cell>
          <cell r="M2330" t="e">
            <v>#N/A</v>
          </cell>
          <cell r="N2330" t="e">
            <v>#N/A</v>
          </cell>
          <cell r="O2330" t="e">
            <v>#N/A</v>
          </cell>
          <cell r="P2330" t="e">
            <v>#N/A</v>
          </cell>
          <cell r="Q2330" t="e">
            <v>#N/A</v>
          </cell>
          <cell r="R2330" t="e">
            <v>#N/A</v>
          </cell>
          <cell r="S2330" t="e">
            <v>#N/A</v>
          </cell>
          <cell r="T2330" t="e">
            <v>#N/A</v>
          </cell>
          <cell r="U2330" t="e">
            <v>#N/A</v>
          </cell>
          <cell r="V2330" t="e">
            <v>#N/A</v>
          </cell>
          <cell r="Y2330" t="e">
            <v>#N/A</v>
          </cell>
          <cell r="Z2330" t="e">
            <v>#N/A</v>
          </cell>
          <cell r="AA2330" t="e">
            <v>#N/A</v>
          </cell>
          <cell r="AB2330" t="e">
            <v>#N/A</v>
          </cell>
          <cell r="AC2330" t="e">
            <v>#N/A</v>
          </cell>
          <cell r="AD2330" t="e">
            <v>#N/A</v>
          </cell>
          <cell r="AE2330" t="e">
            <v>#N/A</v>
          </cell>
          <cell r="AF2330" t="e">
            <v>#N/A</v>
          </cell>
          <cell r="AG2330" t="e">
            <v>#N/A</v>
          </cell>
          <cell r="AH2330" t="e">
            <v>#N/A</v>
          </cell>
          <cell r="AI2330" t="e">
            <v>#N/A</v>
          </cell>
          <cell r="AJ2330" t="e">
            <v>#N/A</v>
          </cell>
          <cell r="AK2330" t="e">
            <v>#N/A</v>
          </cell>
          <cell r="AL2330" t="e">
            <v>#N/A</v>
          </cell>
          <cell r="AM2330" t="e">
            <v>#N/A</v>
          </cell>
          <cell r="AN2330" t="e">
            <v>#N/A</v>
          </cell>
          <cell r="AO2330" t="e">
            <v>#N/A</v>
          </cell>
          <cell r="AP2330" t="e">
            <v>#N/A</v>
          </cell>
          <cell r="AS2330" t="e">
            <v>#N/A</v>
          </cell>
          <cell r="AT2330" t="e">
            <v>#N/A</v>
          </cell>
          <cell r="AU2330" t="e">
            <v>#N/A</v>
          </cell>
          <cell r="AV2330" t="e">
            <v>#N/A</v>
          </cell>
          <cell r="AW2330" t="e">
            <v>#N/A</v>
          </cell>
          <cell r="AX2330" t="e">
            <v>#N/A</v>
          </cell>
          <cell r="AY2330" t="e">
            <v>#N/A</v>
          </cell>
          <cell r="AZ2330" t="e">
            <v>#N/A</v>
          </cell>
          <cell r="BA2330" t="e">
            <v>#N/A</v>
          </cell>
          <cell r="BB2330" t="e">
            <v>#N/A</v>
          </cell>
          <cell r="BC2330" t="e">
            <v>#N/A</v>
          </cell>
          <cell r="BD2330" t="e">
            <v>#N/A</v>
          </cell>
          <cell r="BE2330" t="e">
            <v>#N/A</v>
          </cell>
          <cell r="BF2330" t="e">
            <v>#N/A</v>
          </cell>
          <cell r="BG2330" t="e">
            <v>#N/A</v>
          </cell>
          <cell r="BH2330" t="e">
            <v>#N/A</v>
          </cell>
          <cell r="BI2330" t="e">
            <v>#N/A</v>
          </cell>
          <cell r="BJ2330" t="e">
            <v>#N/A</v>
          </cell>
          <cell r="BM2330" t="e">
            <v>#N/A</v>
          </cell>
          <cell r="BN2330" t="e">
            <v>#N/A</v>
          </cell>
          <cell r="BO2330" t="e">
            <v>#N/A</v>
          </cell>
          <cell r="BP2330" t="e">
            <v>#N/A</v>
          </cell>
          <cell r="BQ2330" t="e">
            <v>#N/A</v>
          </cell>
          <cell r="BR2330" t="e">
            <v>#N/A</v>
          </cell>
          <cell r="BS2330" t="e">
            <v>#N/A</v>
          </cell>
          <cell r="BT2330" t="e">
            <v>#N/A</v>
          </cell>
          <cell r="BU2330" t="e">
            <v>#N/A</v>
          </cell>
          <cell r="BV2330" t="e">
            <v>#N/A</v>
          </cell>
          <cell r="BW2330" t="e">
            <v>#N/A</v>
          </cell>
          <cell r="BX2330" t="e">
            <v>#N/A</v>
          </cell>
          <cell r="BY2330" t="e">
            <v>#N/A</v>
          </cell>
          <cell r="BZ2330" t="e">
            <v>#N/A</v>
          </cell>
          <cell r="CA2330" t="e">
            <v>#N/A</v>
          </cell>
          <cell r="CB2330" t="e">
            <v>#N/A</v>
          </cell>
          <cell r="CC2330" t="e">
            <v>#N/A</v>
          </cell>
          <cell r="CD2330" t="e">
            <v>#N/A</v>
          </cell>
          <cell r="CG2330" t="e">
            <v>#N/A</v>
          </cell>
          <cell r="CH2330" t="e">
            <v>#N/A</v>
          </cell>
          <cell r="CI2330" t="e">
            <v>#N/A</v>
          </cell>
          <cell r="CJ2330" t="e">
            <v>#N/A</v>
          </cell>
          <cell r="CK2330" t="e">
            <v>#N/A</v>
          </cell>
          <cell r="CL2330" t="e">
            <v>#N/A</v>
          </cell>
          <cell r="CM2330" t="e">
            <v>#N/A</v>
          </cell>
          <cell r="CN2330" t="e">
            <v>#N/A</v>
          </cell>
          <cell r="CO2330" t="e">
            <v>#N/A</v>
          </cell>
          <cell r="CP2330" t="e">
            <v>#N/A</v>
          </cell>
          <cell r="CQ2330" t="e">
            <v>#N/A</v>
          </cell>
          <cell r="CR2330" t="e">
            <v>#N/A</v>
          </cell>
          <cell r="CS2330" t="e">
            <v>#N/A</v>
          </cell>
          <cell r="CT2330" t="e">
            <v>#N/A</v>
          </cell>
          <cell r="CU2330" t="e">
            <v>#N/A</v>
          </cell>
          <cell r="CV2330" t="e">
            <v>#N/A</v>
          </cell>
          <cell r="CW2330" t="e">
            <v>#N/A</v>
          </cell>
          <cell r="CX2330" t="e">
            <v>#N/A</v>
          </cell>
          <cell r="DA2330" t="e">
            <v>#N/A</v>
          </cell>
          <cell r="DB2330" t="e">
            <v>#N/A</v>
          </cell>
          <cell r="DC2330" t="e">
            <v>#N/A</v>
          </cell>
          <cell r="DD2330" t="e">
            <v>#N/A</v>
          </cell>
          <cell r="DE2330" t="e">
            <v>#N/A</v>
          </cell>
          <cell r="DF2330" t="e">
            <v>#N/A</v>
          </cell>
          <cell r="DG2330" t="e">
            <v>#N/A</v>
          </cell>
          <cell r="DH2330" t="e">
            <v>#N/A</v>
          </cell>
          <cell r="DI2330" t="e">
            <v>#N/A</v>
          </cell>
          <cell r="DJ2330" t="e">
            <v>#N/A</v>
          </cell>
          <cell r="DK2330" t="e">
            <v>#N/A</v>
          </cell>
          <cell r="DL2330" t="e">
            <v>#N/A</v>
          </cell>
          <cell r="DM2330" t="e">
            <v>#N/A</v>
          </cell>
          <cell r="DN2330" t="e">
            <v>#N/A</v>
          </cell>
          <cell r="DO2330" t="e">
            <v>#N/A</v>
          </cell>
          <cell r="DP2330" t="e">
            <v>#N/A</v>
          </cell>
          <cell r="DQ2330" t="e">
            <v>#N/A</v>
          </cell>
          <cell r="DR2330" t="e">
            <v>#N/A</v>
          </cell>
          <cell r="DU2330" t="e">
            <v>#N/A</v>
          </cell>
          <cell r="DV2330" t="e">
            <v>#N/A</v>
          </cell>
          <cell r="DW2330" t="e">
            <v>#N/A</v>
          </cell>
          <cell r="DX2330" t="e">
            <v>#N/A</v>
          </cell>
          <cell r="DY2330" t="e">
            <v>#N/A</v>
          </cell>
          <cell r="DZ2330" t="e">
            <v>#N/A</v>
          </cell>
          <cell r="EA2330" t="e">
            <v>#N/A</v>
          </cell>
          <cell r="EB2330" t="e">
            <v>#N/A</v>
          </cell>
          <cell r="EC2330" t="e">
            <v>#N/A</v>
          </cell>
          <cell r="ED2330" t="e">
            <v>#N/A</v>
          </cell>
          <cell r="EE2330" t="e">
            <v>#N/A</v>
          </cell>
          <cell r="EF2330" t="e">
            <v>#N/A</v>
          </cell>
          <cell r="EG2330" t="e">
            <v>#N/A</v>
          </cell>
          <cell r="EH2330" t="e">
            <v>#N/A</v>
          </cell>
          <cell r="EI2330" t="e">
            <v>#N/A</v>
          </cell>
          <cell r="EJ2330" t="e">
            <v>#N/A</v>
          </cell>
          <cell r="EK2330" t="e">
            <v>#N/A</v>
          </cell>
          <cell r="EL2330" t="e">
            <v>#N/A</v>
          </cell>
          <cell r="EO2330" t="e">
            <v>#N/A</v>
          </cell>
          <cell r="EP2330" t="e">
            <v>#N/A</v>
          </cell>
          <cell r="EQ2330" t="e">
            <v>#N/A</v>
          </cell>
          <cell r="ER2330" t="e">
            <v>#N/A</v>
          </cell>
          <cell r="ES2330" t="e">
            <v>#N/A</v>
          </cell>
          <cell r="ET2330" t="e">
            <v>#N/A</v>
          </cell>
          <cell r="EU2330" t="e">
            <v>#N/A</v>
          </cell>
          <cell r="EV2330" t="e">
            <v>#N/A</v>
          </cell>
          <cell r="EW2330" t="e">
            <v>#N/A</v>
          </cell>
          <cell r="EX2330" t="e">
            <v>#N/A</v>
          </cell>
          <cell r="EY2330" t="e">
            <v>#N/A</v>
          </cell>
          <cell r="EZ2330" t="e">
            <v>#N/A</v>
          </cell>
          <cell r="FA2330" t="e">
            <v>#N/A</v>
          </cell>
          <cell r="FB2330" t="e">
            <v>#N/A</v>
          </cell>
          <cell r="FC2330" t="e">
            <v>#N/A</v>
          </cell>
          <cell r="FD2330" t="e">
            <v>#N/A</v>
          </cell>
          <cell r="FE2330" t="e">
            <v>#N/A</v>
          </cell>
          <cell r="FF2330" t="e">
            <v>#N/A</v>
          </cell>
        </row>
        <row r="2331">
          <cell r="A2331">
            <v>1220014356</v>
          </cell>
          <cell r="B2331" t="str">
            <v>1220014356</v>
          </cell>
          <cell r="C2331" t="str">
            <v>1220014356         Riegel kpl. 1061-6W3</v>
          </cell>
          <cell r="D2331">
            <v>90</v>
          </cell>
          <cell r="E2331" t="e">
            <v>#N/A</v>
          </cell>
          <cell r="F2331" t="e">
            <v>#N/A</v>
          </cell>
          <cell r="G2331" t="e">
            <v>#N/A</v>
          </cell>
          <cell r="H2331" t="e">
            <v>#N/A</v>
          </cell>
          <cell r="I2331" t="e">
            <v>#N/A</v>
          </cell>
          <cell r="J2331" t="e">
            <v>#N/A</v>
          </cell>
          <cell r="K2331" t="e">
            <v>#N/A</v>
          </cell>
          <cell r="L2331" t="e">
            <v>#N/A</v>
          </cell>
          <cell r="M2331" t="e">
            <v>#N/A</v>
          </cell>
          <cell r="N2331" t="e">
            <v>#N/A</v>
          </cell>
          <cell r="O2331" t="e">
            <v>#N/A</v>
          </cell>
          <cell r="P2331" t="e">
            <v>#N/A</v>
          </cell>
          <cell r="Q2331" t="e">
            <v>#N/A</v>
          </cell>
          <cell r="R2331" t="e">
            <v>#N/A</v>
          </cell>
          <cell r="S2331" t="e">
            <v>#N/A</v>
          </cell>
          <cell r="T2331" t="e">
            <v>#N/A</v>
          </cell>
          <cell r="U2331" t="e">
            <v>#N/A</v>
          </cell>
          <cell r="V2331" t="e">
            <v>#N/A</v>
          </cell>
          <cell r="Y2331" t="e">
            <v>#N/A</v>
          </cell>
          <cell r="Z2331" t="e">
            <v>#N/A</v>
          </cell>
          <cell r="AA2331" t="e">
            <v>#N/A</v>
          </cell>
          <cell r="AB2331" t="e">
            <v>#N/A</v>
          </cell>
          <cell r="AC2331" t="e">
            <v>#N/A</v>
          </cell>
          <cell r="AD2331" t="e">
            <v>#N/A</v>
          </cell>
          <cell r="AE2331" t="e">
            <v>#N/A</v>
          </cell>
          <cell r="AF2331" t="e">
            <v>#N/A</v>
          </cell>
          <cell r="AG2331" t="e">
            <v>#N/A</v>
          </cell>
          <cell r="AH2331" t="e">
            <v>#N/A</v>
          </cell>
          <cell r="AI2331" t="e">
            <v>#N/A</v>
          </cell>
          <cell r="AJ2331" t="e">
            <v>#N/A</v>
          </cell>
          <cell r="AK2331" t="e">
            <v>#N/A</v>
          </cell>
          <cell r="AL2331" t="e">
            <v>#N/A</v>
          </cell>
          <cell r="AM2331" t="e">
            <v>#N/A</v>
          </cell>
          <cell r="AN2331" t="e">
            <v>#N/A</v>
          </cell>
          <cell r="AO2331" t="e">
            <v>#N/A</v>
          </cell>
          <cell r="AP2331" t="e">
            <v>#N/A</v>
          </cell>
          <cell r="AS2331" t="e">
            <v>#N/A</v>
          </cell>
          <cell r="AT2331" t="e">
            <v>#N/A</v>
          </cell>
          <cell r="AU2331" t="e">
            <v>#N/A</v>
          </cell>
          <cell r="AV2331" t="e">
            <v>#N/A</v>
          </cell>
          <cell r="AW2331" t="e">
            <v>#N/A</v>
          </cell>
          <cell r="AX2331" t="e">
            <v>#N/A</v>
          </cell>
          <cell r="AY2331" t="e">
            <v>#N/A</v>
          </cell>
          <cell r="AZ2331" t="e">
            <v>#N/A</v>
          </cell>
          <cell r="BA2331" t="e">
            <v>#N/A</v>
          </cell>
          <cell r="BB2331" t="e">
            <v>#N/A</v>
          </cell>
          <cell r="BC2331" t="e">
            <v>#N/A</v>
          </cell>
          <cell r="BD2331" t="e">
            <v>#N/A</v>
          </cell>
          <cell r="BE2331" t="e">
            <v>#N/A</v>
          </cell>
          <cell r="BF2331" t="e">
            <v>#N/A</v>
          </cell>
          <cell r="BG2331" t="e">
            <v>#N/A</v>
          </cell>
          <cell r="BH2331" t="e">
            <v>#N/A</v>
          </cell>
          <cell r="BI2331" t="e">
            <v>#N/A</v>
          </cell>
          <cell r="BJ2331" t="e">
            <v>#N/A</v>
          </cell>
          <cell r="BM2331" t="e">
            <v>#N/A</v>
          </cell>
          <cell r="BN2331" t="e">
            <v>#N/A</v>
          </cell>
          <cell r="BO2331" t="e">
            <v>#N/A</v>
          </cell>
          <cell r="BP2331" t="e">
            <v>#N/A</v>
          </cell>
          <cell r="BQ2331" t="e">
            <v>#N/A</v>
          </cell>
          <cell r="BR2331" t="e">
            <v>#N/A</v>
          </cell>
          <cell r="BS2331" t="e">
            <v>#N/A</v>
          </cell>
          <cell r="BT2331" t="e">
            <v>#N/A</v>
          </cell>
          <cell r="BU2331" t="e">
            <v>#N/A</v>
          </cell>
          <cell r="BV2331" t="e">
            <v>#N/A</v>
          </cell>
          <cell r="BW2331" t="e">
            <v>#N/A</v>
          </cell>
          <cell r="BX2331" t="e">
            <v>#N/A</v>
          </cell>
          <cell r="BY2331" t="e">
            <v>#N/A</v>
          </cell>
          <cell r="BZ2331" t="e">
            <v>#N/A</v>
          </cell>
          <cell r="CA2331" t="e">
            <v>#N/A</v>
          </cell>
          <cell r="CB2331" t="e">
            <v>#N/A</v>
          </cell>
          <cell r="CC2331" t="e">
            <v>#N/A</v>
          </cell>
          <cell r="CD2331" t="e">
            <v>#N/A</v>
          </cell>
          <cell r="CG2331" t="e">
            <v>#N/A</v>
          </cell>
          <cell r="CH2331" t="e">
            <v>#N/A</v>
          </cell>
          <cell r="CI2331" t="e">
            <v>#N/A</v>
          </cell>
          <cell r="CJ2331" t="e">
            <v>#N/A</v>
          </cell>
          <cell r="CK2331" t="e">
            <v>#N/A</v>
          </cell>
          <cell r="CL2331" t="e">
            <v>#N/A</v>
          </cell>
          <cell r="CM2331" t="e">
            <v>#N/A</v>
          </cell>
          <cell r="CN2331" t="e">
            <v>#N/A</v>
          </cell>
          <cell r="CO2331" t="e">
            <v>#N/A</v>
          </cell>
          <cell r="CP2331" t="e">
            <v>#N/A</v>
          </cell>
          <cell r="CQ2331" t="e">
            <v>#N/A</v>
          </cell>
          <cell r="CR2331" t="e">
            <v>#N/A</v>
          </cell>
          <cell r="CS2331" t="e">
            <v>#N/A</v>
          </cell>
          <cell r="CT2331" t="e">
            <v>#N/A</v>
          </cell>
          <cell r="CU2331" t="e">
            <v>#N/A</v>
          </cell>
          <cell r="CV2331" t="e">
            <v>#N/A</v>
          </cell>
          <cell r="CW2331" t="e">
            <v>#N/A</v>
          </cell>
          <cell r="CX2331" t="e">
            <v>#N/A</v>
          </cell>
          <cell r="DA2331" t="e">
            <v>#N/A</v>
          </cell>
          <cell r="DB2331" t="e">
            <v>#N/A</v>
          </cell>
          <cell r="DC2331" t="e">
            <v>#N/A</v>
          </cell>
          <cell r="DD2331" t="e">
            <v>#N/A</v>
          </cell>
          <cell r="DE2331" t="e">
            <v>#N/A</v>
          </cell>
          <cell r="DF2331" t="e">
            <v>#N/A</v>
          </cell>
          <cell r="DG2331" t="e">
            <v>#N/A</v>
          </cell>
          <cell r="DH2331" t="e">
            <v>#N/A</v>
          </cell>
          <cell r="DI2331" t="e">
            <v>#N/A</v>
          </cell>
          <cell r="DJ2331" t="e">
            <v>#N/A</v>
          </cell>
          <cell r="DK2331" t="e">
            <v>#N/A</v>
          </cell>
          <cell r="DL2331" t="e">
            <v>#N/A</v>
          </cell>
          <cell r="DM2331" t="e">
            <v>#N/A</v>
          </cell>
          <cell r="DN2331" t="e">
            <v>#N/A</v>
          </cell>
          <cell r="DO2331" t="e">
            <v>#N/A</v>
          </cell>
          <cell r="DP2331" t="e">
            <v>#N/A</v>
          </cell>
          <cell r="DQ2331" t="e">
            <v>#N/A</v>
          </cell>
          <cell r="DR2331" t="e">
            <v>#N/A</v>
          </cell>
          <cell r="DU2331" t="e">
            <v>#N/A</v>
          </cell>
          <cell r="DV2331" t="e">
            <v>#N/A</v>
          </cell>
          <cell r="DW2331" t="e">
            <v>#N/A</v>
          </cell>
          <cell r="DX2331" t="e">
            <v>#N/A</v>
          </cell>
          <cell r="DY2331" t="e">
            <v>#N/A</v>
          </cell>
          <cell r="DZ2331" t="e">
            <v>#N/A</v>
          </cell>
          <cell r="EA2331" t="e">
            <v>#N/A</v>
          </cell>
          <cell r="EB2331" t="e">
            <v>#N/A</v>
          </cell>
          <cell r="EC2331" t="e">
            <v>#N/A</v>
          </cell>
          <cell r="ED2331" t="e">
            <v>#N/A</v>
          </cell>
          <cell r="EE2331" t="e">
            <v>#N/A</v>
          </cell>
          <cell r="EF2331" t="e">
            <v>#N/A</v>
          </cell>
          <cell r="EG2331" t="e">
            <v>#N/A</v>
          </cell>
          <cell r="EH2331" t="e">
            <v>#N/A</v>
          </cell>
          <cell r="EI2331" t="e">
            <v>#N/A</v>
          </cell>
          <cell r="EJ2331" t="e">
            <v>#N/A</v>
          </cell>
          <cell r="EK2331" t="e">
            <v>#N/A</v>
          </cell>
          <cell r="EL2331" t="e">
            <v>#N/A</v>
          </cell>
          <cell r="EO2331" t="e">
            <v>#N/A</v>
          </cell>
          <cell r="EP2331" t="e">
            <v>#N/A</v>
          </cell>
          <cell r="EQ2331" t="e">
            <v>#N/A</v>
          </cell>
          <cell r="ER2331" t="e">
            <v>#N/A</v>
          </cell>
          <cell r="ES2331" t="e">
            <v>#N/A</v>
          </cell>
          <cell r="ET2331" t="e">
            <v>#N/A</v>
          </cell>
          <cell r="EU2331" t="e">
            <v>#N/A</v>
          </cell>
          <cell r="EV2331" t="e">
            <v>#N/A</v>
          </cell>
          <cell r="EW2331" t="e">
            <v>#N/A</v>
          </cell>
          <cell r="EX2331" t="e">
            <v>#N/A</v>
          </cell>
          <cell r="EY2331" t="e">
            <v>#N/A</v>
          </cell>
          <cell r="EZ2331" t="e">
            <v>#N/A</v>
          </cell>
          <cell r="FA2331" t="e">
            <v>#N/A</v>
          </cell>
          <cell r="FB2331" t="e">
            <v>#N/A</v>
          </cell>
          <cell r="FC2331" t="e">
            <v>#N/A</v>
          </cell>
          <cell r="FD2331" t="e">
            <v>#N/A</v>
          </cell>
          <cell r="FE2331" t="e">
            <v>#N/A</v>
          </cell>
          <cell r="FF2331" t="e">
            <v>#N/A</v>
          </cell>
        </row>
        <row r="2332">
          <cell r="A2332">
            <v>1220014358</v>
          </cell>
          <cell r="B2332" t="str">
            <v>1220014358</v>
          </cell>
          <cell r="C2332" t="str">
            <v>1220014358         Riegel kpl. 1061-6X</v>
          </cell>
          <cell r="D2332">
            <v>210</v>
          </cell>
          <cell r="E2332" t="e">
            <v>#N/A</v>
          </cell>
          <cell r="F2332" t="e">
            <v>#N/A</v>
          </cell>
          <cell r="G2332" t="e">
            <v>#N/A</v>
          </cell>
          <cell r="H2332" t="e">
            <v>#N/A</v>
          </cell>
          <cell r="I2332" t="e">
            <v>#N/A</v>
          </cell>
          <cell r="J2332" t="e">
            <v>#N/A</v>
          </cell>
          <cell r="K2332" t="e">
            <v>#N/A</v>
          </cell>
          <cell r="L2332" t="e">
            <v>#N/A</v>
          </cell>
          <cell r="M2332" t="e">
            <v>#N/A</v>
          </cell>
          <cell r="N2332" t="e">
            <v>#N/A</v>
          </cell>
          <cell r="O2332" t="e">
            <v>#N/A</v>
          </cell>
          <cell r="P2332" t="e">
            <v>#N/A</v>
          </cell>
          <cell r="Q2332" t="e">
            <v>#N/A</v>
          </cell>
          <cell r="R2332" t="e">
            <v>#N/A</v>
          </cell>
          <cell r="S2332" t="e">
            <v>#N/A</v>
          </cell>
          <cell r="T2332" t="e">
            <v>#N/A</v>
          </cell>
          <cell r="U2332" t="e">
            <v>#N/A</v>
          </cell>
          <cell r="V2332" t="e">
            <v>#N/A</v>
          </cell>
          <cell r="Y2332" t="e">
            <v>#N/A</v>
          </cell>
          <cell r="Z2332" t="e">
            <v>#N/A</v>
          </cell>
          <cell r="AA2332" t="e">
            <v>#N/A</v>
          </cell>
          <cell r="AB2332" t="e">
            <v>#N/A</v>
          </cell>
          <cell r="AC2332" t="e">
            <v>#N/A</v>
          </cell>
          <cell r="AD2332" t="e">
            <v>#N/A</v>
          </cell>
          <cell r="AE2332" t="e">
            <v>#N/A</v>
          </cell>
          <cell r="AF2332" t="e">
            <v>#N/A</v>
          </cell>
          <cell r="AG2332" t="e">
            <v>#N/A</v>
          </cell>
          <cell r="AH2332" t="e">
            <v>#N/A</v>
          </cell>
          <cell r="AI2332" t="e">
            <v>#N/A</v>
          </cell>
          <cell r="AJ2332" t="e">
            <v>#N/A</v>
          </cell>
          <cell r="AK2332" t="e">
            <v>#N/A</v>
          </cell>
          <cell r="AL2332" t="e">
            <v>#N/A</v>
          </cell>
          <cell r="AM2332" t="e">
            <v>#N/A</v>
          </cell>
          <cell r="AN2332" t="e">
            <v>#N/A</v>
          </cell>
          <cell r="AO2332" t="e">
            <v>#N/A</v>
          </cell>
          <cell r="AP2332" t="e">
            <v>#N/A</v>
          </cell>
          <cell r="AS2332" t="e">
            <v>#N/A</v>
          </cell>
          <cell r="AT2332" t="e">
            <v>#N/A</v>
          </cell>
          <cell r="AU2332" t="e">
            <v>#N/A</v>
          </cell>
          <cell r="AV2332" t="e">
            <v>#N/A</v>
          </cell>
          <cell r="AW2332" t="e">
            <v>#N/A</v>
          </cell>
          <cell r="AX2332" t="e">
            <v>#N/A</v>
          </cell>
          <cell r="AY2332" t="e">
            <v>#N/A</v>
          </cell>
          <cell r="AZ2332" t="e">
            <v>#N/A</v>
          </cell>
          <cell r="BA2332" t="e">
            <v>#N/A</v>
          </cell>
          <cell r="BB2332" t="e">
            <v>#N/A</v>
          </cell>
          <cell r="BC2332" t="e">
            <v>#N/A</v>
          </cell>
          <cell r="BD2332" t="e">
            <v>#N/A</v>
          </cell>
          <cell r="BE2332" t="e">
            <v>#N/A</v>
          </cell>
          <cell r="BF2332" t="e">
            <v>#N/A</v>
          </cell>
          <cell r="BG2332" t="e">
            <v>#N/A</v>
          </cell>
          <cell r="BH2332" t="e">
            <v>#N/A</v>
          </cell>
          <cell r="BI2332" t="e">
            <v>#N/A</v>
          </cell>
          <cell r="BJ2332" t="e">
            <v>#N/A</v>
          </cell>
          <cell r="BM2332" t="e">
            <v>#N/A</v>
          </cell>
          <cell r="BN2332" t="e">
            <v>#N/A</v>
          </cell>
          <cell r="BO2332" t="e">
            <v>#N/A</v>
          </cell>
          <cell r="BP2332" t="e">
            <v>#N/A</v>
          </cell>
          <cell r="BQ2332" t="e">
            <v>#N/A</v>
          </cell>
          <cell r="BR2332" t="e">
            <v>#N/A</v>
          </cell>
          <cell r="BS2332" t="e">
            <v>#N/A</v>
          </cell>
          <cell r="BT2332" t="e">
            <v>#N/A</v>
          </cell>
          <cell r="BU2332" t="e">
            <v>#N/A</v>
          </cell>
          <cell r="BV2332" t="e">
            <v>#N/A</v>
          </cell>
          <cell r="BW2332" t="e">
            <v>#N/A</v>
          </cell>
          <cell r="BX2332" t="e">
            <v>#N/A</v>
          </cell>
          <cell r="BY2332" t="e">
            <v>#N/A</v>
          </cell>
          <cell r="BZ2332" t="e">
            <v>#N/A</v>
          </cell>
          <cell r="CA2332" t="e">
            <v>#N/A</v>
          </cell>
          <cell r="CB2332" t="e">
            <v>#N/A</v>
          </cell>
          <cell r="CC2332" t="e">
            <v>#N/A</v>
          </cell>
          <cell r="CD2332" t="e">
            <v>#N/A</v>
          </cell>
          <cell r="CG2332" t="e">
            <v>#N/A</v>
          </cell>
          <cell r="CH2332" t="e">
            <v>#N/A</v>
          </cell>
          <cell r="CI2332" t="e">
            <v>#N/A</v>
          </cell>
          <cell r="CJ2332" t="e">
            <v>#N/A</v>
          </cell>
          <cell r="CK2332" t="e">
            <v>#N/A</v>
          </cell>
          <cell r="CL2332" t="e">
            <v>#N/A</v>
          </cell>
          <cell r="CM2332" t="e">
            <v>#N/A</v>
          </cell>
          <cell r="CN2332" t="e">
            <v>#N/A</v>
          </cell>
          <cell r="CO2332" t="e">
            <v>#N/A</v>
          </cell>
          <cell r="CP2332" t="e">
            <v>#N/A</v>
          </cell>
          <cell r="CQ2332" t="e">
            <v>#N/A</v>
          </cell>
          <cell r="CR2332" t="e">
            <v>#N/A</v>
          </cell>
          <cell r="CS2332" t="e">
            <v>#N/A</v>
          </cell>
          <cell r="CT2332" t="e">
            <v>#N/A</v>
          </cell>
          <cell r="CU2332" t="e">
            <v>#N/A</v>
          </cell>
          <cell r="CV2332" t="e">
            <v>#N/A</v>
          </cell>
          <cell r="CW2332" t="e">
            <v>#N/A</v>
          </cell>
          <cell r="CX2332" t="e">
            <v>#N/A</v>
          </cell>
          <cell r="DA2332" t="e">
            <v>#N/A</v>
          </cell>
          <cell r="DB2332" t="e">
            <v>#N/A</v>
          </cell>
          <cell r="DC2332" t="e">
            <v>#N/A</v>
          </cell>
          <cell r="DD2332" t="e">
            <v>#N/A</v>
          </cell>
          <cell r="DE2332" t="e">
            <v>#N/A</v>
          </cell>
          <cell r="DF2332" t="e">
            <v>#N/A</v>
          </cell>
          <cell r="DG2332" t="e">
            <v>#N/A</v>
          </cell>
          <cell r="DH2332" t="e">
            <v>#N/A</v>
          </cell>
          <cell r="DI2332" t="e">
            <v>#N/A</v>
          </cell>
          <cell r="DJ2332" t="e">
            <v>#N/A</v>
          </cell>
          <cell r="DK2332" t="e">
            <v>#N/A</v>
          </cell>
          <cell r="DL2332" t="e">
            <v>#N/A</v>
          </cell>
          <cell r="DM2332" t="e">
            <v>#N/A</v>
          </cell>
          <cell r="DN2332" t="e">
            <v>#N/A</v>
          </cell>
          <cell r="DO2332" t="e">
            <v>#N/A</v>
          </cell>
          <cell r="DP2332" t="e">
            <v>#N/A</v>
          </cell>
          <cell r="DQ2332" t="e">
            <v>#N/A</v>
          </cell>
          <cell r="DR2332" t="e">
            <v>#N/A</v>
          </cell>
          <cell r="DU2332" t="e">
            <v>#N/A</v>
          </cell>
          <cell r="DV2332" t="e">
            <v>#N/A</v>
          </cell>
          <cell r="DW2332" t="e">
            <v>#N/A</v>
          </cell>
          <cell r="DX2332" t="e">
            <v>#N/A</v>
          </cell>
          <cell r="DY2332" t="e">
            <v>#N/A</v>
          </cell>
          <cell r="DZ2332" t="e">
            <v>#N/A</v>
          </cell>
          <cell r="EA2332" t="e">
            <v>#N/A</v>
          </cell>
          <cell r="EB2332" t="e">
            <v>#N/A</v>
          </cell>
          <cell r="EC2332" t="e">
            <v>#N/A</v>
          </cell>
          <cell r="ED2332" t="e">
            <v>#N/A</v>
          </cell>
          <cell r="EE2332" t="e">
            <v>#N/A</v>
          </cell>
          <cell r="EF2332" t="e">
            <v>#N/A</v>
          </cell>
          <cell r="EG2332" t="e">
            <v>#N/A</v>
          </cell>
          <cell r="EH2332" t="e">
            <v>#N/A</v>
          </cell>
          <cell r="EI2332" t="e">
            <v>#N/A</v>
          </cell>
          <cell r="EJ2332" t="e">
            <v>#N/A</v>
          </cell>
          <cell r="EK2332" t="e">
            <v>#N/A</v>
          </cell>
          <cell r="EL2332" t="e">
            <v>#N/A</v>
          </cell>
          <cell r="EO2332" t="e">
            <v>#N/A</v>
          </cell>
          <cell r="EP2332" t="e">
            <v>#N/A</v>
          </cell>
          <cell r="EQ2332" t="e">
            <v>#N/A</v>
          </cell>
          <cell r="ER2332" t="e">
            <v>#N/A</v>
          </cell>
          <cell r="ES2332" t="e">
            <v>#N/A</v>
          </cell>
          <cell r="ET2332" t="e">
            <v>#N/A</v>
          </cell>
          <cell r="EU2332" t="e">
            <v>#N/A</v>
          </cell>
          <cell r="EV2332" t="e">
            <v>#N/A</v>
          </cell>
          <cell r="EW2332" t="e">
            <v>#N/A</v>
          </cell>
          <cell r="EX2332" t="e">
            <v>#N/A</v>
          </cell>
          <cell r="EY2332" t="e">
            <v>#N/A</v>
          </cell>
          <cell r="EZ2332" t="e">
            <v>#N/A</v>
          </cell>
          <cell r="FA2332" t="e">
            <v>#N/A</v>
          </cell>
          <cell r="FB2332" t="e">
            <v>#N/A</v>
          </cell>
          <cell r="FC2332" t="e">
            <v>#N/A</v>
          </cell>
          <cell r="FD2332" t="e">
            <v>#N/A</v>
          </cell>
          <cell r="FE2332" t="e">
            <v>#N/A</v>
          </cell>
          <cell r="FF2332" t="e">
            <v>#N/A</v>
          </cell>
        </row>
        <row r="2333">
          <cell r="A2333">
            <v>1220014359</v>
          </cell>
          <cell r="B2333" t="str">
            <v>1220014359</v>
          </cell>
          <cell r="C2333" t="str">
            <v>1220014359         Riegel kpl. 1061-6X1</v>
          </cell>
          <cell r="D2333">
            <v>210</v>
          </cell>
          <cell r="E2333" t="e">
            <v>#N/A</v>
          </cell>
          <cell r="F2333" t="e">
            <v>#N/A</v>
          </cell>
          <cell r="G2333" t="e">
            <v>#N/A</v>
          </cell>
          <cell r="H2333" t="e">
            <v>#N/A</v>
          </cell>
          <cell r="I2333" t="e">
            <v>#N/A</v>
          </cell>
          <cell r="J2333" t="e">
            <v>#N/A</v>
          </cell>
          <cell r="K2333" t="e">
            <v>#N/A</v>
          </cell>
          <cell r="L2333" t="e">
            <v>#N/A</v>
          </cell>
          <cell r="M2333" t="e">
            <v>#N/A</v>
          </cell>
          <cell r="N2333" t="e">
            <v>#N/A</v>
          </cell>
          <cell r="O2333" t="e">
            <v>#N/A</v>
          </cell>
          <cell r="P2333" t="e">
            <v>#N/A</v>
          </cell>
          <cell r="Q2333" t="e">
            <v>#N/A</v>
          </cell>
          <cell r="R2333" t="e">
            <v>#N/A</v>
          </cell>
          <cell r="S2333" t="e">
            <v>#N/A</v>
          </cell>
          <cell r="T2333" t="e">
            <v>#N/A</v>
          </cell>
          <cell r="U2333" t="e">
            <v>#N/A</v>
          </cell>
          <cell r="V2333" t="e">
            <v>#N/A</v>
          </cell>
          <cell r="Y2333" t="e">
            <v>#N/A</v>
          </cell>
          <cell r="Z2333" t="e">
            <v>#N/A</v>
          </cell>
          <cell r="AA2333" t="e">
            <v>#N/A</v>
          </cell>
          <cell r="AB2333" t="e">
            <v>#N/A</v>
          </cell>
          <cell r="AC2333" t="e">
            <v>#N/A</v>
          </cell>
          <cell r="AD2333" t="e">
            <v>#N/A</v>
          </cell>
          <cell r="AE2333" t="e">
            <v>#N/A</v>
          </cell>
          <cell r="AF2333" t="e">
            <v>#N/A</v>
          </cell>
          <cell r="AG2333" t="e">
            <v>#N/A</v>
          </cell>
          <cell r="AH2333" t="e">
            <v>#N/A</v>
          </cell>
          <cell r="AI2333" t="e">
            <v>#N/A</v>
          </cell>
          <cell r="AJ2333" t="e">
            <v>#N/A</v>
          </cell>
          <cell r="AK2333" t="e">
            <v>#N/A</v>
          </cell>
          <cell r="AL2333" t="e">
            <v>#N/A</v>
          </cell>
          <cell r="AM2333" t="e">
            <v>#N/A</v>
          </cell>
          <cell r="AN2333" t="e">
            <v>#N/A</v>
          </cell>
          <cell r="AO2333" t="e">
            <v>#N/A</v>
          </cell>
          <cell r="AP2333" t="e">
            <v>#N/A</v>
          </cell>
          <cell r="AS2333" t="e">
            <v>#N/A</v>
          </cell>
          <cell r="AT2333" t="e">
            <v>#N/A</v>
          </cell>
          <cell r="AU2333" t="e">
            <v>#N/A</v>
          </cell>
          <cell r="AV2333" t="e">
            <v>#N/A</v>
          </cell>
          <cell r="AW2333" t="e">
            <v>#N/A</v>
          </cell>
          <cell r="AX2333" t="e">
            <v>#N/A</v>
          </cell>
          <cell r="AY2333" t="e">
            <v>#N/A</v>
          </cell>
          <cell r="AZ2333" t="e">
            <v>#N/A</v>
          </cell>
          <cell r="BA2333" t="e">
            <v>#N/A</v>
          </cell>
          <cell r="BB2333" t="e">
            <v>#N/A</v>
          </cell>
          <cell r="BC2333" t="e">
            <v>#N/A</v>
          </cell>
          <cell r="BD2333" t="e">
            <v>#N/A</v>
          </cell>
          <cell r="BE2333" t="e">
            <v>#N/A</v>
          </cell>
          <cell r="BF2333" t="e">
            <v>#N/A</v>
          </cell>
          <cell r="BG2333" t="e">
            <v>#N/A</v>
          </cell>
          <cell r="BH2333" t="e">
            <v>#N/A</v>
          </cell>
          <cell r="BI2333" t="e">
            <v>#N/A</v>
          </cell>
          <cell r="BJ2333" t="e">
            <v>#N/A</v>
          </cell>
          <cell r="BM2333" t="e">
            <v>#N/A</v>
          </cell>
          <cell r="BN2333" t="e">
            <v>#N/A</v>
          </cell>
          <cell r="BO2333" t="e">
            <v>#N/A</v>
          </cell>
          <cell r="BP2333" t="e">
            <v>#N/A</v>
          </cell>
          <cell r="BQ2333" t="e">
            <v>#N/A</v>
          </cell>
          <cell r="BR2333" t="e">
            <v>#N/A</v>
          </cell>
          <cell r="BS2333" t="e">
            <v>#N/A</v>
          </cell>
          <cell r="BT2333" t="e">
            <v>#N/A</v>
          </cell>
          <cell r="BU2333" t="e">
            <v>#N/A</v>
          </cell>
          <cell r="BV2333" t="e">
            <v>#N/A</v>
          </cell>
          <cell r="BW2333" t="e">
            <v>#N/A</v>
          </cell>
          <cell r="BX2333" t="e">
            <v>#N/A</v>
          </cell>
          <cell r="BY2333" t="e">
            <v>#N/A</v>
          </cell>
          <cell r="BZ2333" t="e">
            <v>#N/A</v>
          </cell>
          <cell r="CA2333" t="e">
            <v>#N/A</v>
          </cell>
          <cell r="CB2333" t="e">
            <v>#N/A</v>
          </cell>
          <cell r="CC2333" t="e">
            <v>#N/A</v>
          </cell>
          <cell r="CD2333" t="e">
            <v>#N/A</v>
          </cell>
          <cell r="CG2333" t="e">
            <v>#N/A</v>
          </cell>
          <cell r="CH2333" t="e">
            <v>#N/A</v>
          </cell>
          <cell r="CI2333" t="e">
            <v>#N/A</v>
          </cell>
          <cell r="CJ2333" t="e">
            <v>#N/A</v>
          </cell>
          <cell r="CK2333" t="e">
            <v>#N/A</v>
          </cell>
          <cell r="CL2333" t="e">
            <v>#N/A</v>
          </cell>
          <cell r="CM2333" t="e">
            <v>#N/A</v>
          </cell>
          <cell r="CN2333" t="e">
            <v>#N/A</v>
          </cell>
          <cell r="CO2333" t="e">
            <v>#N/A</v>
          </cell>
          <cell r="CP2333" t="e">
            <v>#N/A</v>
          </cell>
          <cell r="CQ2333" t="e">
            <v>#N/A</v>
          </cell>
          <cell r="CR2333" t="e">
            <v>#N/A</v>
          </cell>
          <cell r="CS2333" t="e">
            <v>#N/A</v>
          </cell>
          <cell r="CT2333" t="e">
            <v>#N/A</v>
          </cell>
          <cell r="CU2333" t="e">
            <v>#N/A</v>
          </cell>
          <cell r="CV2333" t="e">
            <v>#N/A</v>
          </cell>
          <cell r="CW2333" t="e">
            <v>#N/A</v>
          </cell>
          <cell r="CX2333" t="e">
            <v>#N/A</v>
          </cell>
          <cell r="DA2333" t="e">
            <v>#N/A</v>
          </cell>
          <cell r="DB2333" t="e">
            <v>#N/A</v>
          </cell>
          <cell r="DC2333" t="e">
            <v>#N/A</v>
          </cell>
          <cell r="DD2333" t="e">
            <v>#N/A</v>
          </cell>
          <cell r="DE2333" t="e">
            <v>#N/A</v>
          </cell>
          <cell r="DF2333" t="e">
            <v>#N/A</v>
          </cell>
          <cell r="DG2333" t="e">
            <v>#N/A</v>
          </cell>
          <cell r="DH2333" t="e">
            <v>#N/A</v>
          </cell>
          <cell r="DI2333" t="e">
            <v>#N/A</v>
          </cell>
          <cell r="DJ2333" t="e">
            <v>#N/A</v>
          </cell>
          <cell r="DK2333" t="e">
            <v>#N/A</v>
          </cell>
          <cell r="DL2333" t="e">
            <v>#N/A</v>
          </cell>
          <cell r="DM2333" t="e">
            <v>#N/A</v>
          </cell>
          <cell r="DN2333" t="e">
            <v>#N/A</v>
          </cell>
          <cell r="DO2333" t="e">
            <v>#N/A</v>
          </cell>
          <cell r="DP2333" t="e">
            <v>#N/A</v>
          </cell>
          <cell r="DQ2333" t="e">
            <v>#N/A</v>
          </cell>
          <cell r="DR2333" t="e">
            <v>#N/A</v>
          </cell>
          <cell r="DU2333" t="e">
            <v>#N/A</v>
          </cell>
          <cell r="DV2333" t="e">
            <v>#N/A</v>
          </cell>
          <cell r="DW2333" t="e">
            <v>#N/A</v>
          </cell>
          <cell r="DX2333" t="e">
            <v>#N/A</v>
          </cell>
          <cell r="DY2333" t="e">
            <v>#N/A</v>
          </cell>
          <cell r="DZ2333" t="e">
            <v>#N/A</v>
          </cell>
          <cell r="EA2333" t="e">
            <v>#N/A</v>
          </cell>
          <cell r="EB2333" t="e">
            <v>#N/A</v>
          </cell>
          <cell r="EC2333" t="e">
            <v>#N/A</v>
          </cell>
          <cell r="ED2333" t="e">
            <v>#N/A</v>
          </cell>
          <cell r="EE2333" t="e">
            <v>#N/A</v>
          </cell>
          <cell r="EF2333" t="e">
            <v>#N/A</v>
          </cell>
          <cell r="EG2333" t="e">
            <v>#N/A</v>
          </cell>
          <cell r="EH2333" t="e">
            <v>#N/A</v>
          </cell>
          <cell r="EI2333" t="e">
            <v>#N/A</v>
          </cell>
          <cell r="EJ2333" t="e">
            <v>#N/A</v>
          </cell>
          <cell r="EK2333" t="e">
            <v>#N/A</v>
          </cell>
          <cell r="EL2333" t="e">
            <v>#N/A</v>
          </cell>
          <cell r="EO2333" t="e">
            <v>#N/A</v>
          </cell>
          <cell r="EP2333" t="e">
            <v>#N/A</v>
          </cell>
          <cell r="EQ2333" t="e">
            <v>#N/A</v>
          </cell>
          <cell r="ER2333" t="e">
            <v>#N/A</v>
          </cell>
          <cell r="ES2333" t="e">
            <v>#N/A</v>
          </cell>
          <cell r="ET2333" t="e">
            <v>#N/A</v>
          </cell>
          <cell r="EU2333" t="e">
            <v>#N/A</v>
          </cell>
          <cell r="EV2333" t="e">
            <v>#N/A</v>
          </cell>
          <cell r="EW2333" t="e">
            <v>#N/A</v>
          </cell>
          <cell r="EX2333" t="e">
            <v>#N/A</v>
          </cell>
          <cell r="EY2333" t="e">
            <v>#N/A</v>
          </cell>
          <cell r="EZ2333" t="e">
            <v>#N/A</v>
          </cell>
          <cell r="FA2333" t="e">
            <v>#N/A</v>
          </cell>
          <cell r="FB2333" t="e">
            <v>#N/A</v>
          </cell>
          <cell r="FC2333" t="e">
            <v>#N/A</v>
          </cell>
          <cell r="FD2333" t="e">
            <v>#N/A</v>
          </cell>
          <cell r="FE2333" t="e">
            <v>#N/A</v>
          </cell>
          <cell r="FF2333" t="e">
            <v>#N/A</v>
          </cell>
        </row>
        <row r="2334">
          <cell r="A2334">
            <v>1220014361</v>
          </cell>
          <cell r="B2334" t="str">
            <v>1220014361</v>
          </cell>
          <cell r="C2334" t="str">
            <v>1220014361         Riegel kpl. 1061-6X3</v>
          </cell>
          <cell r="D2334">
            <v>570</v>
          </cell>
          <cell r="E2334" t="e">
            <v>#N/A</v>
          </cell>
          <cell r="F2334" t="e">
            <v>#N/A</v>
          </cell>
          <cell r="G2334" t="e">
            <v>#N/A</v>
          </cell>
          <cell r="H2334" t="e">
            <v>#N/A</v>
          </cell>
          <cell r="I2334" t="e">
            <v>#N/A</v>
          </cell>
          <cell r="J2334" t="e">
            <v>#N/A</v>
          </cell>
          <cell r="K2334" t="e">
            <v>#N/A</v>
          </cell>
          <cell r="L2334" t="e">
            <v>#N/A</v>
          </cell>
          <cell r="M2334" t="e">
            <v>#N/A</v>
          </cell>
          <cell r="N2334" t="e">
            <v>#N/A</v>
          </cell>
          <cell r="O2334" t="e">
            <v>#N/A</v>
          </cell>
          <cell r="P2334" t="e">
            <v>#N/A</v>
          </cell>
          <cell r="Q2334" t="e">
            <v>#N/A</v>
          </cell>
          <cell r="R2334" t="e">
            <v>#N/A</v>
          </cell>
          <cell r="S2334" t="e">
            <v>#N/A</v>
          </cell>
          <cell r="T2334" t="e">
            <v>#N/A</v>
          </cell>
          <cell r="U2334" t="e">
            <v>#N/A</v>
          </cell>
          <cell r="V2334" t="e">
            <v>#N/A</v>
          </cell>
          <cell r="Y2334" t="e">
            <v>#N/A</v>
          </cell>
          <cell r="Z2334" t="e">
            <v>#N/A</v>
          </cell>
          <cell r="AA2334" t="e">
            <v>#N/A</v>
          </cell>
          <cell r="AB2334" t="e">
            <v>#N/A</v>
          </cell>
          <cell r="AC2334" t="e">
            <v>#N/A</v>
          </cell>
          <cell r="AD2334" t="e">
            <v>#N/A</v>
          </cell>
          <cell r="AE2334" t="e">
            <v>#N/A</v>
          </cell>
          <cell r="AF2334" t="e">
            <v>#N/A</v>
          </cell>
          <cell r="AG2334" t="e">
            <v>#N/A</v>
          </cell>
          <cell r="AH2334" t="e">
            <v>#N/A</v>
          </cell>
          <cell r="AI2334" t="e">
            <v>#N/A</v>
          </cell>
          <cell r="AJ2334" t="e">
            <v>#N/A</v>
          </cell>
          <cell r="AK2334" t="e">
            <v>#N/A</v>
          </cell>
          <cell r="AL2334" t="e">
            <v>#N/A</v>
          </cell>
          <cell r="AM2334" t="e">
            <v>#N/A</v>
          </cell>
          <cell r="AN2334" t="e">
            <v>#N/A</v>
          </cell>
          <cell r="AO2334" t="e">
            <v>#N/A</v>
          </cell>
          <cell r="AP2334" t="e">
            <v>#N/A</v>
          </cell>
          <cell r="AS2334" t="e">
            <v>#N/A</v>
          </cell>
          <cell r="AT2334" t="e">
            <v>#N/A</v>
          </cell>
          <cell r="AU2334" t="e">
            <v>#N/A</v>
          </cell>
          <cell r="AV2334" t="e">
            <v>#N/A</v>
          </cell>
          <cell r="AW2334" t="e">
            <v>#N/A</v>
          </cell>
          <cell r="AX2334" t="e">
            <v>#N/A</v>
          </cell>
          <cell r="AY2334" t="e">
            <v>#N/A</v>
          </cell>
          <cell r="AZ2334" t="e">
            <v>#N/A</v>
          </cell>
          <cell r="BA2334" t="e">
            <v>#N/A</v>
          </cell>
          <cell r="BB2334" t="e">
            <v>#N/A</v>
          </cell>
          <cell r="BC2334" t="e">
            <v>#N/A</v>
          </cell>
          <cell r="BD2334" t="e">
            <v>#N/A</v>
          </cell>
          <cell r="BE2334" t="e">
            <v>#N/A</v>
          </cell>
          <cell r="BF2334" t="e">
            <v>#N/A</v>
          </cell>
          <cell r="BG2334" t="e">
            <v>#N/A</v>
          </cell>
          <cell r="BH2334" t="e">
            <v>#N/A</v>
          </cell>
          <cell r="BI2334" t="e">
            <v>#N/A</v>
          </cell>
          <cell r="BJ2334" t="e">
            <v>#N/A</v>
          </cell>
          <cell r="BM2334" t="e">
            <v>#N/A</v>
          </cell>
          <cell r="BN2334" t="e">
            <v>#N/A</v>
          </cell>
          <cell r="BO2334" t="e">
            <v>#N/A</v>
          </cell>
          <cell r="BP2334" t="e">
            <v>#N/A</v>
          </cell>
          <cell r="BQ2334" t="e">
            <v>#N/A</v>
          </cell>
          <cell r="BR2334" t="e">
            <v>#N/A</v>
          </cell>
          <cell r="BS2334" t="e">
            <v>#N/A</v>
          </cell>
          <cell r="BT2334" t="e">
            <v>#N/A</v>
          </cell>
          <cell r="BU2334" t="e">
            <v>#N/A</v>
          </cell>
          <cell r="BV2334" t="e">
            <v>#N/A</v>
          </cell>
          <cell r="BW2334" t="e">
            <v>#N/A</v>
          </cell>
          <cell r="BX2334" t="e">
            <v>#N/A</v>
          </cell>
          <cell r="BY2334" t="e">
            <v>#N/A</v>
          </cell>
          <cell r="BZ2334" t="e">
            <v>#N/A</v>
          </cell>
          <cell r="CA2334" t="e">
            <v>#N/A</v>
          </cell>
          <cell r="CB2334" t="e">
            <v>#N/A</v>
          </cell>
          <cell r="CC2334" t="e">
            <v>#N/A</v>
          </cell>
          <cell r="CD2334" t="e">
            <v>#N/A</v>
          </cell>
          <cell r="CG2334" t="e">
            <v>#N/A</v>
          </cell>
          <cell r="CH2334" t="e">
            <v>#N/A</v>
          </cell>
          <cell r="CI2334" t="e">
            <v>#N/A</v>
          </cell>
          <cell r="CJ2334" t="e">
            <v>#N/A</v>
          </cell>
          <cell r="CK2334" t="e">
            <v>#N/A</v>
          </cell>
          <cell r="CL2334" t="e">
            <v>#N/A</v>
          </cell>
          <cell r="CM2334" t="e">
            <v>#N/A</v>
          </cell>
          <cell r="CN2334" t="e">
            <v>#N/A</v>
          </cell>
          <cell r="CO2334" t="e">
            <v>#N/A</v>
          </cell>
          <cell r="CP2334" t="e">
            <v>#N/A</v>
          </cell>
          <cell r="CQ2334" t="e">
            <v>#N/A</v>
          </cell>
          <cell r="CR2334" t="e">
            <v>#N/A</v>
          </cell>
          <cell r="CS2334" t="e">
            <v>#N/A</v>
          </cell>
          <cell r="CT2334" t="e">
            <v>#N/A</v>
          </cell>
          <cell r="CU2334" t="e">
            <v>#N/A</v>
          </cell>
          <cell r="CV2334" t="e">
            <v>#N/A</v>
          </cell>
          <cell r="CW2334" t="e">
            <v>#N/A</v>
          </cell>
          <cell r="CX2334" t="e">
            <v>#N/A</v>
          </cell>
          <cell r="DA2334" t="e">
            <v>#N/A</v>
          </cell>
          <cell r="DB2334" t="e">
            <v>#N/A</v>
          </cell>
          <cell r="DC2334" t="e">
            <v>#N/A</v>
          </cell>
          <cell r="DD2334" t="e">
            <v>#N/A</v>
          </cell>
          <cell r="DE2334" t="e">
            <v>#N/A</v>
          </cell>
          <cell r="DF2334" t="e">
            <v>#N/A</v>
          </cell>
          <cell r="DG2334" t="e">
            <v>#N/A</v>
          </cell>
          <cell r="DH2334" t="e">
            <v>#N/A</v>
          </cell>
          <cell r="DI2334" t="e">
            <v>#N/A</v>
          </cell>
          <cell r="DJ2334" t="e">
            <v>#N/A</v>
          </cell>
          <cell r="DK2334" t="e">
            <v>#N/A</v>
          </cell>
          <cell r="DL2334" t="e">
            <v>#N/A</v>
          </cell>
          <cell r="DM2334" t="e">
            <v>#N/A</v>
          </cell>
          <cell r="DN2334" t="e">
            <v>#N/A</v>
          </cell>
          <cell r="DO2334" t="e">
            <v>#N/A</v>
          </cell>
          <cell r="DP2334" t="e">
            <v>#N/A</v>
          </cell>
          <cell r="DQ2334" t="e">
            <v>#N/A</v>
          </cell>
          <cell r="DR2334" t="e">
            <v>#N/A</v>
          </cell>
          <cell r="DU2334" t="e">
            <v>#N/A</v>
          </cell>
          <cell r="DV2334" t="e">
            <v>#N/A</v>
          </cell>
          <cell r="DW2334" t="e">
            <v>#N/A</v>
          </cell>
          <cell r="DX2334" t="e">
            <v>#N/A</v>
          </cell>
          <cell r="DY2334" t="e">
            <v>#N/A</v>
          </cell>
          <cell r="DZ2334" t="e">
            <v>#N/A</v>
          </cell>
          <cell r="EA2334" t="e">
            <v>#N/A</v>
          </cell>
          <cell r="EB2334" t="e">
            <v>#N/A</v>
          </cell>
          <cell r="EC2334" t="e">
            <v>#N/A</v>
          </cell>
          <cell r="ED2334" t="e">
            <v>#N/A</v>
          </cell>
          <cell r="EE2334" t="e">
            <v>#N/A</v>
          </cell>
          <cell r="EF2334" t="e">
            <v>#N/A</v>
          </cell>
          <cell r="EG2334" t="e">
            <v>#N/A</v>
          </cell>
          <cell r="EH2334" t="e">
            <v>#N/A</v>
          </cell>
          <cell r="EI2334" t="e">
            <v>#N/A</v>
          </cell>
          <cell r="EJ2334" t="e">
            <v>#N/A</v>
          </cell>
          <cell r="EK2334" t="e">
            <v>#N/A</v>
          </cell>
          <cell r="EL2334" t="e">
            <v>#N/A</v>
          </cell>
          <cell r="EO2334" t="e">
            <v>#N/A</v>
          </cell>
          <cell r="EP2334" t="e">
            <v>#N/A</v>
          </cell>
          <cell r="EQ2334" t="e">
            <v>#N/A</v>
          </cell>
          <cell r="ER2334" t="e">
            <v>#N/A</v>
          </cell>
          <cell r="ES2334" t="e">
            <v>#N/A</v>
          </cell>
          <cell r="ET2334" t="e">
            <v>#N/A</v>
          </cell>
          <cell r="EU2334" t="e">
            <v>#N/A</v>
          </cell>
          <cell r="EV2334" t="e">
            <v>#N/A</v>
          </cell>
          <cell r="EW2334" t="e">
            <v>#N/A</v>
          </cell>
          <cell r="EX2334" t="e">
            <v>#N/A</v>
          </cell>
          <cell r="EY2334" t="e">
            <v>#N/A</v>
          </cell>
          <cell r="EZ2334" t="e">
            <v>#N/A</v>
          </cell>
          <cell r="FA2334" t="e">
            <v>#N/A</v>
          </cell>
          <cell r="FB2334" t="e">
            <v>#N/A</v>
          </cell>
          <cell r="FC2334" t="e">
            <v>#N/A</v>
          </cell>
          <cell r="FD2334" t="e">
            <v>#N/A</v>
          </cell>
          <cell r="FE2334" t="e">
            <v>#N/A</v>
          </cell>
          <cell r="FF2334" t="e">
            <v>#N/A</v>
          </cell>
        </row>
        <row r="2335">
          <cell r="A2335">
            <v>1220014365</v>
          </cell>
          <cell r="B2335" t="str">
            <v>1220014365</v>
          </cell>
          <cell r="C2335" t="str">
            <v>1220014365         Riegel kpl. 1061-6Y1</v>
          </cell>
          <cell r="D2335">
            <v>100</v>
          </cell>
          <cell r="E2335" t="e">
            <v>#N/A</v>
          </cell>
          <cell r="F2335" t="e">
            <v>#N/A</v>
          </cell>
          <cell r="G2335" t="e">
            <v>#N/A</v>
          </cell>
          <cell r="H2335" t="e">
            <v>#N/A</v>
          </cell>
          <cell r="I2335" t="e">
            <v>#N/A</v>
          </cell>
          <cell r="J2335" t="e">
            <v>#N/A</v>
          </cell>
          <cell r="K2335" t="e">
            <v>#N/A</v>
          </cell>
          <cell r="L2335" t="e">
            <v>#N/A</v>
          </cell>
          <cell r="M2335" t="e">
            <v>#N/A</v>
          </cell>
          <cell r="N2335" t="e">
            <v>#N/A</v>
          </cell>
          <cell r="O2335" t="e">
            <v>#N/A</v>
          </cell>
          <cell r="P2335" t="e">
            <v>#N/A</v>
          </cell>
          <cell r="Q2335" t="e">
            <v>#N/A</v>
          </cell>
          <cell r="R2335" t="e">
            <v>#N/A</v>
          </cell>
          <cell r="S2335" t="e">
            <v>#N/A</v>
          </cell>
          <cell r="T2335" t="e">
            <v>#N/A</v>
          </cell>
          <cell r="U2335" t="e">
            <v>#N/A</v>
          </cell>
          <cell r="V2335" t="e">
            <v>#N/A</v>
          </cell>
          <cell r="Y2335" t="e">
            <v>#N/A</v>
          </cell>
          <cell r="Z2335" t="e">
            <v>#N/A</v>
          </cell>
          <cell r="AA2335" t="e">
            <v>#N/A</v>
          </cell>
          <cell r="AB2335" t="e">
            <v>#N/A</v>
          </cell>
          <cell r="AC2335" t="e">
            <v>#N/A</v>
          </cell>
          <cell r="AD2335" t="e">
            <v>#N/A</v>
          </cell>
          <cell r="AE2335" t="e">
            <v>#N/A</v>
          </cell>
          <cell r="AF2335" t="e">
            <v>#N/A</v>
          </cell>
          <cell r="AG2335" t="e">
            <v>#N/A</v>
          </cell>
          <cell r="AH2335" t="e">
            <v>#N/A</v>
          </cell>
          <cell r="AI2335" t="e">
            <v>#N/A</v>
          </cell>
          <cell r="AJ2335" t="e">
            <v>#N/A</v>
          </cell>
          <cell r="AK2335" t="e">
            <v>#N/A</v>
          </cell>
          <cell r="AL2335" t="e">
            <v>#N/A</v>
          </cell>
          <cell r="AM2335" t="e">
            <v>#N/A</v>
          </cell>
          <cell r="AN2335" t="e">
            <v>#N/A</v>
          </cell>
          <cell r="AO2335" t="e">
            <v>#N/A</v>
          </cell>
          <cell r="AP2335" t="e">
            <v>#N/A</v>
          </cell>
          <cell r="AS2335" t="e">
            <v>#N/A</v>
          </cell>
          <cell r="AT2335" t="e">
            <v>#N/A</v>
          </cell>
          <cell r="AU2335" t="e">
            <v>#N/A</v>
          </cell>
          <cell r="AV2335" t="e">
            <v>#N/A</v>
          </cell>
          <cell r="AW2335" t="e">
            <v>#N/A</v>
          </cell>
          <cell r="AX2335" t="e">
            <v>#N/A</v>
          </cell>
          <cell r="AY2335" t="e">
            <v>#N/A</v>
          </cell>
          <cell r="AZ2335" t="e">
            <v>#N/A</v>
          </cell>
          <cell r="BA2335" t="e">
            <v>#N/A</v>
          </cell>
          <cell r="BB2335" t="e">
            <v>#N/A</v>
          </cell>
          <cell r="BC2335" t="e">
            <v>#N/A</v>
          </cell>
          <cell r="BD2335" t="e">
            <v>#N/A</v>
          </cell>
          <cell r="BE2335" t="e">
            <v>#N/A</v>
          </cell>
          <cell r="BF2335" t="e">
            <v>#N/A</v>
          </cell>
          <cell r="BG2335" t="e">
            <v>#N/A</v>
          </cell>
          <cell r="BH2335" t="e">
            <v>#N/A</v>
          </cell>
          <cell r="BI2335" t="e">
            <v>#N/A</v>
          </cell>
          <cell r="BJ2335" t="e">
            <v>#N/A</v>
          </cell>
          <cell r="BM2335" t="e">
            <v>#N/A</v>
          </cell>
          <cell r="BN2335" t="e">
            <v>#N/A</v>
          </cell>
          <cell r="BO2335" t="e">
            <v>#N/A</v>
          </cell>
          <cell r="BP2335" t="e">
            <v>#N/A</v>
          </cell>
          <cell r="BQ2335" t="e">
            <v>#N/A</v>
          </cell>
          <cell r="BR2335" t="e">
            <v>#N/A</v>
          </cell>
          <cell r="BS2335" t="e">
            <v>#N/A</v>
          </cell>
          <cell r="BT2335" t="e">
            <v>#N/A</v>
          </cell>
          <cell r="BU2335" t="e">
            <v>#N/A</v>
          </cell>
          <cell r="BV2335" t="e">
            <v>#N/A</v>
          </cell>
          <cell r="BW2335" t="e">
            <v>#N/A</v>
          </cell>
          <cell r="BX2335" t="e">
            <v>#N/A</v>
          </cell>
          <cell r="BY2335" t="e">
            <v>#N/A</v>
          </cell>
          <cell r="BZ2335" t="e">
            <v>#N/A</v>
          </cell>
          <cell r="CA2335" t="e">
            <v>#N/A</v>
          </cell>
          <cell r="CB2335" t="e">
            <v>#N/A</v>
          </cell>
          <cell r="CC2335" t="e">
            <v>#N/A</v>
          </cell>
          <cell r="CD2335" t="e">
            <v>#N/A</v>
          </cell>
          <cell r="CG2335" t="e">
            <v>#N/A</v>
          </cell>
          <cell r="CH2335" t="e">
            <v>#N/A</v>
          </cell>
          <cell r="CI2335" t="e">
            <v>#N/A</v>
          </cell>
          <cell r="CJ2335" t="e">
            <v>#N/A</v>
          </cell>
          <cell r="CK2335" t="e">
            <v>#N/A</v>
          </cell>
          <cell r="CL2335" t="e">
            <v>#N/A</v>
          </cell>
          <cell r="CM2335" t="e">
            <v>#N/A</v>
          </cell>
          <cell r="CN2335" t="e">
            <v>#N/A</v>
          </cell>
          <cell r="CO2335" t="e">
            <v>#N/A</v>
          </cell>
          <cell r="CP2335" t="e">
            <v>#N/A</v>
          </cell>
          <cell r="CQ2335" t="e">
            <v>#N/A</v>
          </cell>
          <cell r="CR2335" t="e">
            <v>#N/A</v>
          </cell>
          <cell r="CS2335" t="e">
            <v>#N/A</v>
          </cell>
          <cell r="CT2335" t="e">
            <v>#N/A</v>
          </cell>
          <cell r="CU2335" t="e">
            <v>#N/A</v>
          </cell>
          <cell r="CV2335" t="e">
            <v>#N/A</v>
          </cell>
          <cell r="CW2335" t="e">
            <v>#N/A</v>
          </cell>
          <cell r="CX2335" t="e">
            <v>#N/A</v>
          </cell>
          <cell r="DA2335" t="e">
            <v>#N/A</v>
          </cell>
          <cell r="DB2335" t="e">
            <v>#N/A</v>
          </cell>
          <cell r="DC2335" t="e">
            <v>#N/A</v>
          </cell>
          <cell r="DD2335" t="e">
            <v>#N/A</v>
          </cell>
          <cell r="DE2335" t="e">
            <v>#N/A</v>
          </cell>
          <cell r="DF2335" t="e">
            <v>#N/A</v>
          </cell>
          <cell r="DG2335" t="e">
            <v>#N/A</v>
          </cell>
          <cell r="DH2335" t="e">
            <v>#N/A</v>
          </cell>
          <cell r="DI2335" t="e">
            <v>#N/A</v>
          </cell>
          <cell r="DJ2335" t="e">
            <v>#N/A</v>
          </cell>
          <cell r="DK2335" t="e">
            <v>#N/A</v>
          </cell>
          <cell r="DL2335" t="e">
            <v>#N/A</v>
          </cell>
          <cell r="DM2335" t="e">
            <v>#N/A</v>
          </cell>
          <cell r="DN2335" t="e">
            <v>#N/A</v>
          </cell>
          <cell r="DO2335" t="e">
            <v>#N/A</v>
          </cell>
          <cell r="DP2335" t="e">
            <v>#N/A</v>
          </cell>
          <cell r="DQ2335" t="e">
            <v>#N/A</v>
          </cell>
          <cell r="DR2335" t="e">
            <v>#N/A</v>
          </cell>
          <cell r="DU2335" t="e">
            <v>#N/A</v>
          </cell>
          <cell r="DV2335" t="e">
            <v>#N/A</v>
          </cell>
          <cell r="DW2335" t="e">
            <v>#N/A</v>
          </cell>
          <cell r="DX2335" t="e">
            <v>#N/A</v>
          </cell>
          <cell r="DY2335" t="e">
            <v>#N/A</v>
          </cell>
          <cell r="DZ2335" t="e">
            <v>#N/A</v>
          </cell>
          <cell r="EA2335" t="e">
            <v>#N/A</v>
          </cell>
          <cell r="EB2335" t="e">
            <v>#N/A</v>
          </cell>
          <cell r="EC2335" t="e">
            <v>#N/A</v>
          </cell>
          <cell r="ED2335" t="e">
            <v>#N/A</v>
          </cell>
          <cell r="EE2335" t="e">
            <v>#N/A</v>
          </cell>
          <cell r="EF2335" t="e">
            <v>#N/A</v>
          </cell>
          <cell r="EG2335" t="e">
            <v>#N/A</v>
          </cell>
          <cell r="EH2335" t="e">
            <v>#N/A</v>
          </cell>
          <cell r="EI2335" t="e">
            <v>#N/A</v>
          </cell>
          <cell r="EJ2335" t="e">
            <v>#N/A</v>
          </cell>
          <cell r="EK2335" t="e">
            <v>#N/A</v>
          </cell>
          <cell r="EL2335" t="e">
            <v>#N/A</v>
          </cell>
          <cell r="EO2335" t="e">
            <v>#N/A</v>
          </cell>
          <cell r="EP2335" t="e">
            <v>#N/A</v>
          </cell>
          <cell r="EQ2335" t="e">
            <v>#N/A</v>
          </cell>
          <cell r="ER2335" t="e">
            <v>#N/A</v>
          </cell>
          <cell r="ES2335" t="e">
            <v>#N/A</v>
          </cell>
          <cell r="ET2335" t="e">
            <v>#N/A</v>
          </cell>
          <cell r="EU2335" t="e">
            <v>#N/A</v>
          </cell>
          <cell r="EV2335" t="e">
            <v>#N/A</v>
          </cell>
          <cell r="EW2335" t="e">
            <v>#N/A</v>
          </cell>
          <cell r="EX2335" t="e">
            <v>#N/A</v>
          </cell>
          <cell r="EY2335" t="e">
            <v>#N/A</v>
          </cell>
          <cell r="EZ2335" t="e">
            <v>#N/A</v>
          </cell>
          <cell r="FA2335" t="e">
            <v>#N/A</v>
          </cell>
          <cell r="FB2335" t="e">
            <v>#N/A</v>
          </cell>
          <cell r="FC2335" t="e">
            <v>#N/A</v>
          </cell>
          <cell r="FD2335" t="e">
            <v>#N/A</v>
          </cell>
          <cell r="FE2335" t="e">
            <v>#N/A</v>
          </cell>
          <cell r="FF2335" t="e">
            <v>#N/A</v>
          </cell>
        </row>
        <row r="2336">
          <cell r="A2336">
            <v>1220014366</v>
          </cell>
          <cell r="B2336" t="str">
            <v>1220014366</v>
          </cell>
          <cell r="C2336" t="str">
            <v>1220014366         Riegel kpl. 1061-6Y2</v>
          </cell>
          <cell r="D2336">
            <v>40</v>
          </cell>
          <cell r="E2336" t="e">
            <v>#N/A</v>
          </cell>
          <cell r="F2336" t="e">
            <v>#N/A</v>
          </cell>
          <cell r="G2336" t="e">
            <v>#N/A</v>
          </cell>
          <cell r="H2336" t="e">
            <v>#N/A</v>
          </cell>
          <cell r="I2336" t="e">
            <v>#N/A</v>
          </cell>
          <cell r="J2336" t="e">
            <v>#N/A</v>
          </cell>
          <cell r="K2336" t="e">
            <v>#N/A</v>
          </cell>
          <cell r="L2336" t="e">
            <v>#N/A</v>
          </cell>
          <cell r="M2336" t="e">
            <v>#N/A</v>
          </cell>
          <cell r="N2336" t="e">
            <v>#N/A</v>
          </cell>
          <cell r="O2336" t="e">
            <v>#N/A</v>
          </cell>
          <cell r="P2336" t="e">
            <v>#N/A</v>
          </cell>
          <cell r="Q2336" t="e">
            <v>#N/A</v>
          </cell>
          <cell r="R2336" t="e">
            <v>#N/A</v>
          </cell>
          <cell r="S2336" t="e">
            <v>#N/A</v>
          </cell>
          <cell r="T2336" t="e">
            <v>#N/A</v>
          </cell>
          <cell r="U2336" t="e">
            <v>#N/A</v>
          </cell>
          <cell r="V2336" t="e">
            <v>#N/A</v>
          </cell>
          <cell r="Y2336" t="e">
            <v>#N/A</v>
          </cell>
          <cell r="Z2336" t="e">
            <v>#N/A</v>
          </cell>
          <cell r="AA2336" t="e">
            <v>#N/A</v>
          </cell>
          <cell r="AB2336" t="e">
            <v>#N/A</v>
          </cell>
          <cell r="AC2336" t="e">
            <v>#N/A</v>
          </cell>
          <cell r="AD2336" t="e">
            <v>#N/A</v>
          </cell>
          <cell r="AE2336" t="e">
            <v>#N/A</v>
          </cell>
          <cell r="AF2336" t="e">
            <v>#N/A</v>
          </cell>
          <cell r="AG2336" t="e">
            <v>#N/A</v>
          </cell>
          <cell r="AH2336" t="e">
            <v>#N/A</v>
          </cell>
          <cell r="AI2336" t="e">
            <v>#N/A</v>
          </cell>
          <cell r="AJ2336" t="e">
            <v>#N/A</v>
          </cell>
          <cell r="AK2336" t="e">
            <v>#N/A</v>
          </cell>
          <cell r="AL2336" t="e">
            <v>#N/A</v>
          </cell>
          <cell r="AM2336" t="e">
            <v>#N/A</v>
          </cell>
          <cell r="AN2336" t="e">
            <v>#N/A</v>
          </cell>
          <cell r="AO2336" t="e">
            <v>#N/A</v>
          </cell>
          <cell r="AP2336" t="e">
            <v>#N/A</v>
          </cell>
          <cell r="AS2336" t="e">
            <v>#N/A</v>
          </cell>
          <cell r="AT2336" t="e">
            <v>#N/A</v>
          </cell>
          <cell r="AU2336" t="e">
            <v>#N/A</v>
          </cell>
          <cell r="AV2336" t="e">
            <v>#N/A</v>
          </cell>
          <cell r="AW2336" t="e">
            <v>#N/A</v>
          </cell>
          <cell r="AX2336" t="e">
            <v>#N/A</v>
          </cell>
          <cell r="AY2336" t="e">
            <v>#N/A</v>
          </cell>
          <cell r="AZ2336" t="e">
            <v>#N/A</v>
          </cell>
          <cell r="BA2336" t="e">
            <v>#N/A</v>
          </cell>
          <cell r="BB2336" t="e">
            <v>#N/A</v>
          </cell>
          <cell r="BC2336" t="e">
            <v>#N/A</v>
          </cell>
          <cell r="BD2336" t="e">
            <v>#N/A</v>
          </cell>
          <cell r="BE2336" t="e">
            <v>#N/A</v>
          </cell>
          <cell r="BF2336" t="e">
            <v>#N/A</v>
          </cell>
          <cell r="BG2336" t="e">
            <v>#N/A</v>
          </cell>
          <cell r="BH2336" t="e">
            <v>#N/A</v>
          </cell>
          <cell r="BI2336" t="e">
            <v>#N/A</v>
          </cell>
          <cell r="BJ2336" t="e">
            <v>#N/A</v>
          </cell>
          <cell r="BM2336" t="e">
            <v>#N/A</v>
          </cell>
          <cell r="BN2336" t="e">
            <v>#N/A</v>
          </cell>
          <cell r="BO2336" t="e">
            <v>#N/A</v>
          </cell>
          <cell r="BP2336" t="e">
            <v>#N/A</v>
          </cell>
          <cell r="BQ2336" t="e">
            <v>#N/A</v>
          </cell>
          <cell r="BR2336" t="e">
            <v>#N/A</v>
          </cell>
          <cell r="BS2336" t="e">
            <v>#N/A</v>
          </cell>
          <cell r="BT2336" t="e">
            <v>#N/A</v>
          </cell>
          <cell r="BU2336" t="e">
            <v>#N/A</v>
          </cell>
          <cell r="BV2336" t="e">
            <v>#N/A</v>
          </cell>
          <cell r="BW2336" t="e">
            <v>#N/A</v>
          </cell>
          <cell r="BX2336" t="e">
            <v>#N/A</v>
          </cell>
          <cell r="BY2336" t="e">
            <v>#N/A</v>
          </cell>
          <cell r="BZ2336" t="e">
            <v>#N/A</v>
          </cell>
          <cell r="CA2336" t="e">
            <v>#N/A</v>
          </cell>
          <cell r="CB2336" t="e">
            <v>#N/A</v>
          </cell>
          <cell r="CC2336" t="e">
            <v>#N/A</v>
          </cell>
          <cell r="CD2336" t="e">
            <v>#N/A</v>
          </cell>
          <cell r="CG2336" t="e">
            <v>#N/A</v>
          </cell>
          <cell r="CH2336" t="e">
            <v>#N/A</v>
          </cell>
          <cell r="CI2336" t="e">
            <v>#N/A</v>
          </cell>
          <cell r="CJ2336" t="e">
            <v>#N/A</v>
          </cell>
          <cell r="CK2336" t="e">
            <v>#N/A</v>
          </cell>
          <cell r="CL2336" t="e">
            <v>#N/A</v>
          </cell>
          <cell r="CM2336" t="e">
            <v>#N/A</v>
          </cell>
          <cell r="CN2336" t="e">
            <v>#N/A</v>
          </cell>
          <cell r="CO2336" t="e">
            <v>#N/A</v>
          </cell>
          <cell r="CP2336" t="e">
            <v>#N/A</v>
          </cell>
          <cell r="CQ2336" t="e">
            <v>#N/A</v>
          </cell>
          <cell r="CR2336" t="e">
            <v>#N/A</v>
          </cell>
          <cell r="CS2336" t="e">
            <v>#N/A</v>
          </cell>
          <cell r="CT2336" t="e">
            <v>#N/A</v>
          </cell>
          <cell r="CU2336" t="e">
            <v>#N/A</v>
          </cell>
          <cell r="CV2336" t="e">
            <v>#N/A</v>
          </cell>
          <cell r="CW2336" t="e">
            <v>#N/A</v>
          </cell>
          <cell r="CX2336" t="e">
            <v>#N/A</v>
          </cell>
          <cell r="DA2336" t="e">
            <v>#N/A</v>
          </cell>
          <cell r="DB2336" t="e">
            <v>#N/A</v>
          </cell>
          <cell r="DC2336" t="e">
            <v>#N/A</v>
          </cell>
          <cell r="DD2336" t="e">
            <v>#N/A</v>
          </cell>
          <cell r="DE2336" t="e">
            <v>#N/A</v>
          </cell>
          <cell r="DF2336" t="e">
            <v>#N/A</v>
          </cell>
          <cell r="DG2336" t="e">
            <v>#N/A</v>
          </cell>
          <cell r="DH2336" t="e">
            <v>#N/A</v>
          </cell>
          <cell r="DI2336" t="e">
            <v>#N/A</v>
          </cell>
          <cell r="DJ2336" t="e">
            <v>#N/A</v>
          </cell>
          <cell r="DK2336" t="e">
            <v>#N/A</v>
          </cell>
          <cell r="DL2336" t="e">
            <v>#N/A</v>
          </cell>
          <cell r="DM2336" t="e">
            <v>#N/A</v>
          </cell>
          <cell r="DN2336" t="e">
            <v>#N/A</v>
          </cell>
          <cell r="DO2336" t="e">
            <v>#N/A</v>
          </cell>
          <cell r="DP2336" t="e">
            <v>#N/A</v>
          </cell>
          <cell r="DQ2336" t="e">
            <v>#N/A</v>
          </cell>
          <cell r="DR2336" t="e">
            <v>#N/A</v>
          </cell>
          <cell r="DU2336" t="e">
            <v>#N/A</v>
          </cell>
          <cell r="DV2336" t="e">
            <v>#N/A</v>
          </cell>
          <cell r="DW2336" t="e">
            <v>#N/A</v>
          </cell>
          <cell r="DX2336" t="e">
            <v>#N/A</v>
          </cell>
          <cell r="DY2336" t="e">
            <v>#N/A</v>
          </cell>
          <cell r="DZ2336" t="e">
            <v>#N/A</v>
          </cell>
          <cell r="EA2336" t="e">
            <v>#N/A</v>
          </cell>
          <cell r="EB2336" t="e">
            <v>#N/A</v>
          </cell>
          <cell r="EC2336" t="e">
            <v>#N/A</v>
          </cell>
          <cell r="ED2336" t="e">
            <v>#N/A</v>
          </cell>
          <cell r="EE2336" t="e">
            <v>#N/A</v>
          </cell>
          <cell r="EF2336" t="e">
            <v>#N/A</v>
          </cell>
          <cell r="EG2336" t="e">
            <v>#N/A</v>
          </cell>
          <cell r="EH2336" t="e">
            <v>#N/A</v>
          </cell>
          <cell r="EI2336" t="e">
            <v>#N/A</v>
          </cell>
          <cell r="EJ2336" t="e">
            <v>#N/A</v>
          </cell>
          <cell r="EK2336" t="e">
            <v>#N/A</v>
          </cell>
          <cell r="EL2336" t="e">
            <v>#N/A</v>
          </cell>
          <cell r="EO2336" t="e">
            <v>#N/A</v>
          </cell>
          <cell r="EP2336" t="e">
            <v>#N/A</v>
          </cell>
          <cell r="EQ2336" t="e">
            <v>#N/A</v>
          </cell>
          <cell r="ER2336" t="e">
            <v>#N/A</v>
          </cell>
          <cell r="ES2336" t="e">
            <v>#N/A</v>
          </cell>
          <cell r="ET2336" t="e">
            <v>#N/A</v>
          </cell>
          <cell r="EU2336" t="e">
            <v>#N/A</v>
          </cell>
          <cell r="EV2336" t="e">
            <v>#N/A</v>
          </cell>
          <cell r="EW2336" t="e">
            <v>#N/A</v>
          </cell>
          <cell r="EX2336" t="e">
            <v>#N/A</v>
          </cell>
          <cell r="EY2336" t="e">
            <v>#N/A</v>
          </cell>
          <cell r="EZ2336" t="e">
            <v>#N/A</v>
          </cell>
          <cell r="FA2336" t="e">
            <v>#N/A</v>
          </cell>
          <cell r="FB2336" t="e">
            <v>#N/A</v>
          </cell>
          <cell r="FC2336" t="e">
            <v>#N/A</v>
          </cell>
          <cell r="FD2336" t="e">
            <v>#N/A</v>
          </cell>
          <cell r="FE2336" t="e">
            <v>#N/A</v>
          </cell>
          <cell r="FF2336" t="e">
            <v>#N/A</v>
          </cell>
        </row>
        <row r="2337">
          <cell r="A2337">
            <v>1220014367</v>
          </cell>
          <cell r="B2337" t="str">
            <v>1220014367</v>
          </cell>
          <cell r="C2337" t="str">
            <v>1220014367         Riegel kpl. 1061-6Y3</v>
          </cell>
          <cell r="D2337">
            <v>20</v>
          </cell>
          <cell r="E2337" t="e">
            <v>#N/A</v>
          </cell>
          <cell r="F2337" t="e">
            <v>#N/A</v>
          </cell>
          <cell r="G2337" t="e">
            <v>#N/A</v>
          </cell>
          <cell r="H2337" t="e">
            <v>#N/A</v>
          </cell>
          <cell r="I2337" t="e">
            <v>#N/A</v>
          </cell>
          <cell r="J2337" t="e">
            <v>#N/A</v>
          </cell>
          <cell r="K2337" t="e">
            <v>#N/A</v>
          </cell>
          <cell r="L2337" t="e">
            <v>#N/A</v>
          </cell>
          <cell r="M2337" t="e">
            <v>#N/A</v>
          </cell>
          <cell r="N2337" t="e">
            <v>#N/A</v>
          </cell>
          <cell r="O2337" t="e">
            <v>#N/A</v>
          </cell>
          <cell r="P2337" t="e">
            <v>#N/A</v>
          </cell>
          <cell r="Q2337" t="e">
            <v>#N/A</v>
          </cell>
          <cell r="R2337" t="e">
            <v>#N/A</v>
          </cell>
          <cell r="S2337" t="e">
            <v>#N/A</v>
          </cell>
          <cell r="T2337" t="e">
            <v>#N/A</v>
          </cell>
          <cell r="U2337" t="e">
            <v>#N/A</v>
          </cell>
          <cell r="V2337" t="e">
            <v>#N/A</v>
          </cell>
          <cell r="Y2337" t="e">
            <v>#N/A</v>
          </cell>
          <cell r="Z2337" t="e">
            <v>#N/A</v>
          </cell>
          <cell r="AA2337" t="e">
            <v>#N/A</v>
          </cell>
          <cell r="AB2337" t="e">
            <v>#N/A</v>
          </cell>
          <cell r="AC2337" t="e">
            <v>#N/A</v>
          </cell>
          <cell r="AD2337" t="e">
            <v>#N/A</v>
          </cell>
          <cell r="AE2337" t="e">
            <v>#N/A</v>
          </cell>
          <cell r="AF2337" t="e">
            <v>#N/A</v>
          </cell>
          <cell r="AG2337" t="e">
            <v>#N/A</v>
          </cell>
          <cell r="AH2337" t="e">
            <v>#N/A</v>
          </cell>
          <cell r="AI2337" t="e">
            <v>#N/A</v>
          </cell>
          <cell r="AJ2337" t="e">
            <v>#N/A</v>
          </cell>
          <cell r="AK2337" t="e">
            <v>#N/A</v>
          </cell>
          <cell r="AL2337" t="e">
            <v>#N/A</v>
          </cell>
          <cell r="AM2337" t="e">
            <v>#N/A</v>
          </cell>
          <cell r="AN2337" t="e">
            <v>#N/A</v>
          </cell>
          <cell r="AO2337" t="e">
            <v>#N/A</v>
          </cell>
          <cell r="AP2337" t="e">
            <v>#N/A</v>
          </cell>
          <cell r="AS2337" t="e">
            <v>#N/A</v>
          </cell>
          <cell r="AT2337" t="e">
            <v>#N/A</v>
          </cell>
          <cell r="AU2337" t="e">
            <v>#N/A</v>
          </cell>
          <cell r="AV2337" t="e">
            <v>#N/A</v>
          </cell>
          <cell r="AW2337" t="e">
            <v>#N/A</v>
          </cell>
          <cell r="AX2337" t="e">
            <v>#N/A</v>
          </cell>
          <cell r="AY2337" t="e">
            <v>#N/A</v>
          </cell>
          <cell r="AZ2337" t="e">
            <v>#N/A</v>
          </cell>
          <cell r="BA2337" t="e">
            <v>#N/A</v>
          </cell>
          <cell r="BB2337" t="e">
            <v>#N/A</v>
          </cell>
          <cell r="BC2337" t="e">
            <v>#N/A</v>
          </cell>
          <cell r="BD2337" t="e">
            <v>#N/A</v>
          </cell>
          <cell r="BE2337" t="e">
            <v>#N/A</v>
          </cell>
          <cell r="BF2337" t="e">
            <v>#N/A</v>
          </cell>
          <cell r="BG2337" t="e">
            <v>#N/A</v>
          </cell>
          <cell r="BH2337" t="e">
            <v>#N/A</v>
          </cell>
          <cell r="BI2337" t="e">
            <v>#N/A</v>
          </cell>
          <cell r="BJ2337" t="e">
            <v>#N/A</v>
          </cell>
          <cell r="BM2337" t="e">
            <v>#N/A</v>
          </cell>
          <cell r="BN2337" t="e">
            <v>#N/A</v>
          </cell>
          <cell r="BO2337" t="e">
            <v>#N/A</v>
          </cell>
          <cell r="BP2337" t="e">
            <v>#N/A</v>
          </cell>
          <cell r="BQ2337" t="e">
            <v>#N/A</v>
          </cell>
          <cell r="BR2337" t="e">
            <v>#N/A</v>
          </cell>
          <cell r="BS2337" t="e">
            <v>#N/A</v>
          </cell>
          <cell r="BT2337" t="e">
            <v>#N/A</v>
          </cell>
          <cell r="BU2337" t="e">
            <v>#N/A</v>
          </cell>
          <cell r="BV2337" t="e">
            <v>#N/A</v>
          </cell>
          <cell r="BW2337" t="e">
            <v>#N/A</v>
          </cell>
          <cell r="BX2337" t="e">
            <v>#N/A</v>
          </cell>
          <cell r="BY2337" t="e">
            <v>#N/A</v>
          </cell>
          <cell r="BZ2337" t="e">
            <v>#N/A</v>
          </cell>
          <cell r="CA2337" t="e">
            <v>#N/A</v>
          </cell>
          <cell r="CB2337" t="e">
            <v>#N/A</v>
          </cell>
          <cell r="CC2337" t="e">
            <v>#N/A</v>
          </cell>
          <cell r="CD2337" t="e">
            <v>#N/A</v>
          </cell>
          <cell r="CG2337" t="e">
            <v>#N/A</v>
          </cell>
          <cell r="CH2337" t="e">
            <v>#N/A</v>
          </cell>
          <cell r="CI2337" t="e">
            <v>#N/A</v>
          </cell>
          <cell r="CJ2337" t="e">
            <v>#N/A</v>
          </cell>
          <cell r="CK2337" t="e">
            <v>#N/A</v>
          </cell>
          <cell r="CL2337" t="e">
            <v>#N/A</v>
          </cell>
          <cell r="CM2337" t="e">
            <v>#N/A</v>
          </cell>
          <cell r="CN2337" t="e">
            <v>#N/A</v>
          </cell>
          <cell r="CO2337" t="e">
            <v>#N/A</v>
          </cell>
          <cell r="CP2337" t="e">
            <v>#N/A</v>
          </cell>
          <cell r="CQ2337" t="e">
            <v>#N/A</v>
          </cell>
          <cell r="CR2337" t="e">
            <v>#N/A</v>
          </cell>
          <cell r="CS2337" t="e">
            <v>#N/A</v>
          </cell>
          <cell r="CT2337" t="e">
            <v>#N/A</v>
          </cell>
          <cell r="CU2337" t="e">
            <v>#N/A</v>
          </cell>
          <cell r="CV2337" t="e">
            <v>#N/A</v>
          </cell>
          <cell r="CW2337" t="e">
            <v>#N/A</v>
          </cell>
          <cell r="CX2337" t="e">
            <v>#N/A</v>
          </cell>
          <cell r="DA2337" t="e">
            <v>#N/A</v>
          </cell>
          <cell r="DB2337" t="e">
            <v>#N/A</v>
          </cell>
          <cell r="DC2337" t="e">
            <v>#N/A</v>
          </cell>
          <cell r="DD2337" t="e">
            <v>#N/A</v>
          </cell>
          <cell r="DE2337" t="e">
            <v>#N/A</v>
          </cell>
          <cell r="DF2337" t="e">
            <v>#N/A</v>
          </cell>
          <cell r="DG2337" t="e">
            <v>#N/A</v>
          </cell>
          <cell r="DH2337" t="e">
            <v>#N/A</v>
          </cell>
          <cell r="DI2337" t="e">
            <v>#N/A</v>
          </cell>
          <cell r="DJ2337" t="e">
            <v>#N/A</v>
          </cell>
          <cell r="DK2337" t="e">
            <v>#N/A</v>
          </cell>
          <cell r="DL2337" t="e">
            <v>#N/A</v>
          </cell>
          <cell r="DM2337" t="e">
            <v>#N/A</v>
          </cell>
          <cell r="DN2337" t="e">
            <v>#N/A</v>
          </cell>
          <cell r="DO2337" t="e">
            <v>#N/A</v>
          </cell>
          <cell r="DP2337" t="e">
            <v>#N/A</v>
          </cell>
          <cell r="DQ2337" t="e">
            <v>#N/A</v>
          </cell>
          <cell r="DR2337" t="e">
            <v>#N/A</v>
          </cell>
          <cell r="DU2337" t="e">
            <v>#N/A</v>
          </cell>
          <cell r="DV2337" t="e">
            <v>#N/A</v>
          </cell>
          <cell r="DW2337" t="e">
            <v>#N/A</v>
          </cell>
          <cell r="DX2337" t="e">
            <v>#N/A</v>
          </cell>
          <cell r="DY2337" t="e">
            <v>#N/A</v>
          </cell>
          <cell r="DZ2337" t="e">
            <v>#N/A</v>
          </cell>
          <cell r="EA2337" t="e">
            <v>#N/A</v>
          </cell>
          <cell r="EB2337" t="e">
            <v>#N/A</v>
          </cell>
          <cell r="EC2337" t="e">
            <v>#N/A</v>
          </cell>
          <cell r="ED2337" t="e">
            <v>#N/A</v>
          </cell>
          <cell r="EE2337" t="e">
            <v>#N/A</v>
          </cell>
          <cell r="EF2337" t="e">
            <v>#N/A</v>
          </cell>
          <cell r="EG2337" t="e">
            <v>#N/A</v>
          </cell>
          <cell r="EH2337" t="e">
            <v>#N/A</v>
          </cell>
          <cell r="EI2337" t="e">
            <v>#N/A</v>
          </cell>
          <cell r="EJ2337" t="e">
            <v>#N/A</v>
          </cell>
          <cell r="EK2337" t="e">
            <v>#N/A</v>
          </cell>
          <cell r="EL2337" t="e">
            <v>#N/A</v>
          </cell>
          <cell r="EO2337" t="e">
            <v>#N/A</v>
          </cell>
          <cell r="EP2337" t="e">
            <v>#N/A</v>
          </cell>
          <cell r="EQ2337" t="e">
            <v>#N/A</v>
          </cell>
          <cell r="ER2337" t="e">
            <v>#N/A</v>
          </cell>
          <cell r="ES2337" t="e">
            <v>#N/A</v>
          </cell>
          <cell r="ET2337" t="e">
            <v>#N/A</v>
          </cell>
          <cell r="EU2337" t="e">
            <v>#N/A</v>
          </cell>
          <cell r="EV2337" t="e">
            <v>#N/A</v>
          </cell>
          <cell r="EW2337" t="e">
            <v>#N/A</v>
          </cell>
          <cell r="EX2337" t="e">
            <v>#N/A</v>
          </cell>
          <cell r="EY2337" t="e">
            <v>#N/A</v>
          </cell>
          <cell r="EZ2337" t="e">
            <v>#N/A</v>
          </cell>
          <cell r="FA2337" t="e">
            <v>#N/A</v>
          </cell>
          <cell r="FB2337" t="e">
            <v>#N/A</v>
          </cell>
          <cell r="FC2337" t="e">
            <v>#N/A</v>
          </cell>
          <cell r="FD2337" t="e">
            <v>#N/A</v>
          </cell>
          <cell r="FE2337" t="e">
            <v>#N/A</v>
          </cell>
          <cell r="FF2337" t="e">
            <v>#N/A</v>
          </cell>
        </row>
        <row r="2338">
          <cell r="A2338">
            <v>1220014368</v>
          </cell>
          <cell r="B2338" t="str">
            <v>1220014368</v>
          </cell>
          <cell r="C2338" t="str">
            <v>1220014368         Riegel kpl. 1061-6Y4</v>
          </cell>
          <cell r="D2338">
            <v>450</v>
          </cell>
          <cell r="E2338" t="e">
            <v>#N/A</v>
          </cell>
          <cell r="F2338" t="e">
            <v>#N/A</v>
          </cell>
          <cell r="G2338" t="e">
            <v>#N/A</v>
          </cell>
          <cell r="H2338" t="e">
            <v>#N/A</v>
          </cell>
          <cell r="I2338" t="e">
            <v>#N/A</v>
          </cell>
          <cell r="J2338" t="e">
            <v>#N/A</v>
          </cell>
          <cell r="K2338" t="e">
            <v>#N/A</v>
          </cell>
          <cell r="L2338" t="e">
            <v>#N/A</v>
          </cell>
          <cell r="M2338" t="e">
            <v>#N/A</v>
          </cell>
          <cell r="N2338" t="e">
            <v>#N/A</v>
          </cell>
          <cell r="O2338" t="e">
            <v>#N/A</v>
          </cell>
          <cell r="P2338" t="e">
            <v>#N/A</v>
          </cell>
          <cell r="Q2338" t="e">
            <v>#N/A</v>
          </cell>
          <cell r="R2338" t="e">
            <v>#N/A</v>
          </cell>
          <cell r="S2338" t="e">
            <v>#N/A</v>
          </cell>
          <cell r="T2338" t="e">
            <v>#N/A</v>
          </cell>
          <cell r="U2338" t="e">
            <v>#N/A</v>
          </cell>
          <cell r="V2338" t="e">
            <v>#N/A</v>
          </cell>
          <cell r="Y2338" t="e">
            <v>#N/A</v>
          </cell>
          <cell r="Z2338" t="e">
            <v>#N/A</v>
          </cell>
          <cell r="AA2338" t="e">
            <v>#N/A</v>
          </cell>
          <cell r="AB2338" t="e">
            <v>#N/A</v>
          </cell>
          <cell r="AC2338" t="e">
            <v>#N/A</v>
          </cell>
          <cell r="AD2338" t="e">
            <v>#N/A</v>
          </cell>
          <cell r="AE2338" t="e">
            <v>#N/A</v>
          </cell>
          <cell r="AF2338" t="e">
            <v>#N/A</v>
          </cell>
          <cell r="AG2338" t="e">
            <v>#N/A</v>
          </cell>
          <cell r="AH2338" t="e">
            <v>#N/A</v>
          </cell>
          <cell r="AI2338" t="e">
            <v>#N/A</v>
          </cell>
          <cell r="AJ2338" t="e">
            <v>#N/A</v>
          </cell>
          <cell r="AK2338" t="e">
            <v>#N/A</v>
          </cell>
          <cell r="AL2338" t="e">
            <v>#N/A</v>
          </cell>
          <cell r="AM2338" t="e">
            <v>#N/A</v>
          </cell>
          <cell r="AN2338" t="e">
            <v>#N/A</v>
          </cell>
          <cell r="AO2338" t="e">
            <v>#N/A</v>
          </cell>
          <cell r="AP2338" t="e">
            <v>#N/A</v>
          </cell>
          <cell r="AS2338" t="e">
            <v>#N/A</v>
          </cell>
          <cell r="AT2338" t="e">
            <v>#N/A</v>
          </cell>
          <cell r="AU2338" t="e">
            <v>#N/A</v>
          </cell>
          <cell r="AV2338" t="e">
            <v>#N/A</v>
          </cell>
          <cell r="AW2338" t="e">
            <v>#N/A</v>
          </cell>
          <cell r="AX2338" t="e">
            <v>#N/A</v>
          </cell>
          <cell r="AY2338" t="e">
            <v>#N/A</v>
          </cell>
          <cell r="AZ2338" t="e">
            <v>#N/A</v>
          </cell>
          <cell r="BA2338" t="e">
            <v>#N/A</v>
          </cell>
          <cell r="BB2338" t="e">
            <v>#N/A</v>
          </cell>
          <cell r="BC2338" t="e">
            <v>#N/A</v>
          </cell>
          <cell r="BD2338" t="e">
            <v>#N/A</v>
          </cell>
          <cell r="BE2338" t="e">
            <v>#N/A</v>
          </cell>
          <cell r="BF2338" t="e">
            <v>#N/A</v>
          </cell>
          <cell r="BG2338" t="e">
            <v>#N/A</v>
          </cell>
          <cell r="BH2338" t="e">
            <v>#N/A</v>
          </cell>
          <cell r="BI2338" t="e">
            <v>#N/A</v>
          </cell>
          <cell r="BJ2338" t="e">
            <v>#N/A</v>
          </cell>
          <cell r="BM2338" t="e">
            <v>#N/A</v>
          </cell>
          <cell r="BN2338" t="e">
            <v>#N/A</v>
          </cell>
          <cell r="BO2338" t="e">
            <v>#N/A</v>
          </cell>
          <cell r="BP2338" t="e">
            <v>#N/A</v>
          </cell>
          <cell r="BQ2338" t="e">
            <v>#N/A</v>
          </cell>
          <cell r="BR2338" t="e">
            <v>#N/A</v>
          </cell>
          <cell r="BS2338" t="e">
            <v>#N/A</v>
          </cell>
          <cell r="BT2338" t="e">
            <v>#N/A</v>
          </cell>
          <cell r="BU2338" t="e">
            <v>#N/A</v>
          </cell>
          <cell r="BV2338" t="e">
            <v>#N/A</v>
          </cell>
          <cell r="BW2338" t="e">
            <v>#N/A</v>
          </cell>
          <cell r="BX2338" t="e">
            <v>#N/A</v>
          </cell>
          <cell r="BY2338" t="e">
            <v>#N/A</v>
          </cell>
          <cell r="BZ2338" t="e">
            <v>#N/A</v>
          </cell>
          <cell r="CA2338" t="e">
            <v>#N/A</v>
          </cell>
          <cell r="CB2338" t="e">
            <v>#N/A</v>
          </cell>
          <cell r="CC2338" t="e">
            <v>#N/A</v>
          </cell>
          <cell r="CD2338" t="e">
            <v>#N/A</v>
          </cell>
          <cell r="CG2338" t="e">
            <v>#N/A</v>
          </cell>
          <cell r="CH2338" t="e">
            <v>#N/A</v>
          </cell>
          <cell r="CI2338" t="e">
            <v>#N/A</v>
          </cell>
          <cell r="CJ2338" t="e">
            <v>#N/A</v>
          </cell>
          <cell r="CK2338" t="e">
            <v>#N/A</v>
          </cell>
          <cell r="CL2338" t="e">
            <v>#N/A</v>
          </cell>
          <cell r="CM2338" t="e">
            <v>#N/A</v>
          </cell>
          <cell r="CN2338" t="e">
            <v>#N/A</v>
          </cell>
          <cell r="CO2338" t="e">
            <v>#N/A</v>
          </cell>
          <cell r="CP2338" t="e">
            <v>#N/A</v>
          </cell>
          <cell r="CQ2338" t="e">
            <v>#N/A</v>
          </cell>
          <cell r="CR2338" t="e">
            <v>#N/A</v>
          </cell>
          <cell r="CS2338" t="e">
            <v>#N/A</v>
          </cell>
          <cell r="CT2338" t="e">
            <v>#N/A</v>
          </cell>
          <cell r="CU2338" t="e">
            <v>#N/A</v>
          </cell>
          <cell r="CV2338" t="e">
            <v>#N/A</v>
          </cell>
          <cell r="CW2338" t="e">
            <v>#N/A</v>
          </cell>
          <cell r="CX2338" t="e">
            <v>#N/A</v>
          </cell>
          <cell r="DA2338" t="e">
            <v>#N/A</v>
          </cell>
          <cell r="DB2338" t="e">
            <v>#N/A</v>
          </cell>
          <cell r="DC2338" t="e">
            <v>#N/A</v>
          </cell>
          <cell r="DD2338" t="e">
            <v>#N/A</v>
          </cell>
          <cell r="DE2338" t="e">
            <v>#N/A</v>
          </cell>
          <cell r="DF2338" t="e">
            <v>#N/A</v>
          </cell>
          <cell r="DG2338" t="e">
            <v>#N/A</v>
          </cell>
          <cell r="DH2338" t="e">
            <v>#N/A</v>
          </cell>
          <cell r="DI2338" t="e">
            <v>#N/A</v>
          </cell>
          <cell r="DJ2338" t="e">
            <v>#N/A</v>
          </cell>
          <cell r="DK2338" t="e">
            <v>#N/A</v>
          </cell>
          <cell r="DL2338" t="e">
            <v>#N/A</v>
          </cell>
          <cell r="DM2338" t="e">
            <v>#N/A</v>
          </cell>
          <cell r="DN2338" t="e">
            <v>#N/A</v>
          </cell>
          <cell r="DO2338" t="e">
            <v>#N/A</v>
          </cell>
          <cell r="DP2338" t="e">
            <v>#N/A</v>
          </cell>
          <cell r="DQ2338" t="e">
            <v>#N/A</v>
          </cell>
          <cell r="DR2338" t="e">
            <v>#N/A</v>
          </cell>
          <cell r="DU2338" t="e">
            <v>#N/A</v>
          </cell>
          <cell r="DV2338" t="e">
            <v>#N/A</v>
          </cell>
          <cell r="DW2338" t="e">
            <v>#N/A</v>
          </cell>
          <cell r="DX2338" t="e">
            <v>#N/A</v>
          </cell>
          <cell r="DY2338" t="e">
            <v>#N/A</v>
          </cell>
          <cell r="DZ2338" t="e">
            <v>#N/A</v>
          </cell>
          <cell r="EA2338" t="e">
            <v>#N/A</v>
          </cell>
          <cell r="EB2338" t="e">
            <v>#N/A</v>
          </cell>
          <cell r="EC2338" t="e">
            <v>#N/A</v>
          </cell>
          <cell r="ED2338" t="e">
            <v>#N/A</v>
          </cell>
          <cell r="EE2338" t="e">
            <v>#N/A</v>
          </cell>
          <cell r="EF2338" t="e">
            <v>#N/A</v>
          </cell>
          <cell r="EG2338" t="e">
            <v>#N/A</v>
          </cell>
          <cell r="EH2338" t="e">
            <v>#N/A</v>
          </cell>
          <cell r="EI2338" t="e">
            <v>#N/A</v>
          </cell>
          <cell r="EJ2338" t="e">
            <v>#N/A</v>
          </cell>
          <cell r="EK2338" t="e">
            <v>#N/A</v>
          </cell>
          <cell r="EL2338" t="e">
            <v>#N/A</v>
          </cell>
          <cell r="EO2338" t="e">
            <v>#N/A</v>
          </cell>
          <cell r="EP2338" t="e">
            <v>#N/A</v>
          </cell>
          <cell r="EQ2338" t="e">
            <v>#N/A</v>
          </cell>
          <cell r="ER2338" t="e">
            <v>#N/A</v>
          </cell>
          <cell r="ES2338" t="e">
            <v>#N/A</v>
          </cell>
          <cell r="ET2338" t="e">
            <v>#N/A</v>
          </cell>
          <cell r="EU2338" t="e">
            <v>#N/A</v>
          </cell>
          <cell r="EV2338" t="e">
            <v>#N/A</v>
          </cell>
          <cell r="EW2338" t="e">
            <v>#N/A</v>
          </cell>
          <cell r="EX2338" t="e">
            <v>#N/A</v>
          </cell>
          <cell r="EY2338" t="e">
            <v>#N/A</v>
          </cell>
          <cell r="EZ2338" t="e">
            <v>#N/A</v>
          </cell>
          <cell r="FA2338" t="e">
            <v>#N/A</v>
          </cell>
          <cell r="FB2338" t="e">
            <v>#N/A</v>
          </cell>
          <cell r="FC2338" t="e">
            <v>#N/A</v>
          </cell>
          <cell r="FD2338" t="e">
            <v>#N/A</v>
          </cell>
          <cell r="FE2338" t="e">
            <v>#N/A</v>
          </cell>
          <cell r="FF2338" t="e">
            <v>#N/A</v>
          </cell>
        </row>
        <row r="2339">
          <cell r="A2339">
            <v>1220014370</v>
          </cell>
          <cell r="B2339" t="str">
            <v>1220014370</v>
          </cell>
          <cell r="C2339" t="str">
            <v>1220014370         Riegel kpl. 1061-6Z1</v>
          </cell>
          <cell r="D2339">
            <v>765</v>
          </cell>
          <cell r="E2339" t="e">
            <v>#N/A</v>
          </cell>
          <cell r="F2339" t="e">
            <v>#N/A</v>
          </cell>
          <cell r="G2339" t="e">
            <v>#N/A</v>
          </cell>
          <cell r="H2339" t="e">
            <v>#N/A</v>
          </cell>
          <cell r="I2339" t="e">
            <v>#N/A</v>
          </cell>
          <cell r="J2339" t="e">
            <v>#N/A</v>
          </cell>
          <cell r="K2339" t="e">
            <v>#N/A</v>
          </cell>
          <cell r="L2339" t="e">
            <v>#N/A</v>
          </cell>
          <cell r="M2339" t="e">
            <v>#N/A</v>
          </cell>
          <cell r="N2339" t="e">
            <v>#N/A</v>
          </cell>
          <cell r="O2339" t="e">
            <v>#N/A</v>
          </cell>
          <cell r="P2339" t="e">
            <v>#N/A</v>
          </cell>
          <cell r="Q2339" t="e">
            <v>#N/A</v>
          </cell>
          <cell r="R2339" t="e">
            <v>#N/A</v>
          </cell>
          <cell r="S2339" t="e">
            <v>#N/A</v>
          </cell>
          <cell r="T2339" t="e">
            <v>#N/A</v>
          </cell>
          <cell r="U2339" t="e">
            <v>#N/A</v>
          </cell>
          <cell r="V2339" t="e">
            <v>#N/A</v>
          </cell>
          <cell r="Y2339" t="e">
            <v>#N/A</v>
          </cell>
          <cell r="Z2339" t="e">
            <v>#N/A</v>
          </cell>
          <cell r="AA2339" t="e">
            <v>#N/A</v>
          </cell>
          <cell r="AB2339" t="e">
            <v>#N/A</v>
          </cell>
          <cell r="AC2339" t="e">
            <v>#N/A</v>
          </cell>
          <cell r="AD2339" t="e">
            <v>#N/A</v>
          </cell>
          <cell r="AE2339" t="e">
            <v>#N/A</v>
          </cell>
          <cell r="AF2339" t="e">
            <v>#N/A</v>
          </cell>
          <cell r="AG2339" t="e">
            <v>#N/A</v>
          </cell>
          <cell r="AH2339" t="e">
            <v>#N/A</v>
          </cell>
          <cell r="AI2339" t="e">
            <v>#N/A</v>
          </cell>
          <cell r="AJ2339" t="e">
            <v>#N/A</v>
          </cell>
          <cell r="AK2339" t="e">
            <v>#N/A</v>
          </cell>
          <cell r="AL2339" t="e">
            <v>#N/A</v>
          </cell>
          <cell r="AM2339" t="e">
            <v>#N/A</v>
          </cell>
          <cell r="AN2339" t="e">
            <v>#N/A</v>
          </cell>
          <cell r="AO2339" t="e">
            <v>#N/A</v>
          </cell>
          <cell r="AP2339" t="e">
            <v>#N/A</v>
          </cell>
          <cell r="AS2339" t="e">
            <v>#N/A</v>
          </cell>
          <cell r="AT2339" t="e">
            <v>#N/A</v>
          </cell>
          <cell r="AU2339" t="e">
            <v>#N/A</v>
          </cell>
          <cell r="AV2339" t="e">
            <v>#N/A</v>
          </cell>
          <cell r="AW2339" t="e">
            <v>#N/A</v>
          </cell>
          <cell r="AX2339" t="e">
            <v>#N/A</v>
          </cell>
          <cell r="AY2339" t="e">
            <v>#N/A</v>
          </cell>
          <cell r="AZ2339" t="e">
            <v>#N/A</v>
          </cell>
          <cell r="BA2339" t="e">
            <v>#N/A</v>
          </cell>
          <cell r="BB2339" t="e">
            <v>#N/A</v>
          </cell>
          <cell r="BC2339" t="e">
            <v>#N/A</v>
          </cell>
          <cell r="BD2339" t="e">
            <v>#N/A</v>
          </cell>
          <cell r="BE2339" t="e">
            <v>#N/A</v>
          </cell>
          <cell r="BF2339" t="e">
            <v>#N/A</v>
          </cell>
          <cell r="BG2339" t="e">
            <v>#N/A</v>
          </cell>
          <cell r="BH2339" t="e">
            <v>#N/A</v>
          </cell>
          <cell r="BI2339" t="e">
            <v>#N/A</v>
          </cell>
          <cell r="BJ2339" t="e">
            <v>#N/A</v>
          </cell>
          <cell r="BM2339" t="e">
            <v>#N/A</v>
          </cell>
          <cell r="BN2339" t="e">
            <v>#N/A</v>
          </cell>
          <cell r="BO2339" t="e">
            <v>#N/A</v>
          </cell>
          <cell r="BP2339" t="e">
            <v>#N/A</v>
          </cell>
          <cell r="BQ2339" t="e">
            <v>#N/A</v>
          </cell>
          <cell r="BR2339" t="e">
            <v>#N/A</v>
          </cell>
          <cell r="BS2339" t="e">
            <v>#N/A</v>
          </cell>
          <cell r="BT2339" t="e">
            <v>#N/A</v>
          </cell>
          <cell r="BU2339" t="e">
            <v>#N/A</v>
          </cell>
          <cell r="BV2339" t="e">
            <v>#N/A</v>
          </cell>
          <cell r="BW2339" t="e">
            <v>#N/A</v>
          </cell>
          <cell r="BX2339" t="e">
            <v>#N/A</v>
          </cell>
          <cell r="BY2339" t="e">
            <v>#N/A</v>
          </cell>
          <cell r="BZ2339" t="e">
            <v>#N/A</v>
          </cell>
          <cell r="CA2339" t="e">
            <v>#N/A</v>
          </cell>
          <cell r="CB2339" t="e">
            <v>#N/A</v>
          </cell>
          <cell r="CC2339" t="e">
            <v>#N/A</v>
          </cell>
          <cell r="CD2339" t="e">
            <v>#N/A</v>
          </cell>
          <cell r="CG2339" t="e">
            <v>#N/A</v>
          </cell>
          <cell r="CH2339" t="e">
            <v>#N/A</v>
          </cell>
          <cell r="CI2339" t="e">
            <v>#N/A</v>
          </cell>
          <cell r="CJ2339" t="e">
            <v>#N/A</v>
          </cell>
          <cell r="CK2339" t="e">
            <v>#N/A</v>
          </cell>
          <cell r="CL2339" t="e">
            <v>#N/A</v>
          </cell>
          <cell r="CM2339" t="e">
            <v>#N/A</v>
          </cell>
          <cell r="CN2339" t="e">
            <v>#N/A</v>
          </cell>
          <cell r="CO2339" t="e">
            <v>#N/A</v>
          </cell>
          <cell r="CP2339" t="e">
            <v>#N/A</v>
          </cell>
          <cell r="CQ2339" t="e">
            <v>#N/A</v>
          </cell>
          <cell r="CR2339" t="e">
            <v>#N/A</v>
          </cell>
          <cell r="CS2339" t="e">
            <v>#N/A</v>
          </cell>
          <cell r="CT2339" t="e">
            <v>#N/A</v>
          </cell>
          <cell r="CU2339" t="e">
            <v>#N/A</v>
          </cell>
          <cell r="CV2339" t="e">
            <v>#N/A</v>
          </cell>
          <cell r="CW2339" t="e">
            <v>#N/A</v>
          </cell>
          <cell r="CX2339" t="e">
            <v>#N/A</v>
          </cell>
          <cell r="DA2339" t="e">
            <v>#N/A</v>
          </cell>
          <cell r="DB2339" t="e">
            <v>#N/A</v>
          </cell>
          <cell r="DC2339" t="e">
            <v>#N/A</v>
          </cell>
          <cell r="DD2339" t="e">
            <v>#N/A</v>
          </cell>
          <cell r="DE2339" t="e">
            <v>#N/A</v>
          </cell>
          <cell r="DF2339" t="e">
            <v>#N/A</v>
          </cell>
          <cell r="DG2339" t="e">
            <v>#N/A</v>
          </cell>
          <cell r="DH2339" t="e">
            <v>#N/A</v>
          </cell>
          <cell r="DI2339" t="e">
            <v>#N/A</v>
          </cell>
          <cell r="DJ2339" t="e">
            <v>#N/A</v>
          </cell>
          <cell r="DK2339" t="e">
            <v>#N/A</v>
          </cell>
          <cell r="DL2339" t="e">
            <v>#N/A</v>
          </cell>
          <cell r="DM2339" t="e">
            <v>#N/A</v>
          </cell>
          <cell r="DN2339" t="e">
            <v>#N/A</v>
          </cell>
          <cell r="DO2339" t="e">
            <v>#N/A</v>
          </cell>
          <cell r="DP2339" t="e">
            <v>#N/A</v>
          </cell>
          <cell r="DQ2339" t="e">
            <v>#N/A</v>
          </cell>
          <cell r="DR2339" t="e">
            <v>#N/A</v>
          </cell>
          <cell r="DU2339" t="e">
            <v>#N/A</v>
          </cell>
          <cell r="DV2339" t="e">
            <v>#N/A</v>
          </cell>
          <cell r="DW2339" t="e">
            <v>#N/A</v>
          </cell>
          <cell r="DX2339" t="e">
            <v>#N/A</v>
          </cell>
          <cell r="DY2339" t="e">
            <v>#N/A</v>
          </cell>
          <cell r="DZ2339" t="e">
            <v>#N/A</v>
          </cell>
          <cell r="EA2339" t="e">
            <v>#N/A</v>
          </cell>
          <cell r="EB2339" t="e">
            <v>#N/A</v>
          </cell>
          <cell r="EC2339" t="e">
            <v>#N/A</v>
          </cell>
          <cell r="ED2339" t="e">
            <v>#N/A</v>
          </cell>
          <cell r="EE2339" t="e">
            <v>#N/A</v>
          </cell>
          <cell r="EF2339" t="e">
            <v>#N/A</v>
          </cell>
          <cell r="EG2339" t="e">
            <v>#N/A</v>
          </cell>
          <cell r="EH2339" t="e">
            <v>#N/A</v>
          </cell>
          <cell r="EI2339" t="e">
            <v>#N/A</v>
          </cell>
          <cell r="EJ2339" t="e">
            <v>#N/A</v>
          </cell>
          <cell r="EK2339" t="e">
            <v>#N/A</v>
          </cell>
          <cell r="EL2339" t="e">
            <v>#N/A</v>
          </cell>
          <cell r="EO2339" t="e">
            <v>#N/A</v>
          </cell>
          <cell r="EP2339" t="e">
            <v>#N/A</v>
          </cell>
          <cell r="EQ2339" t="e">
            <v>#N/A</v>
          </cell>
          <cell r="ER2339" t="e">
            <v>#N/A</v>
          </cell>
          <cell r="ES2339" t="e">
            <v>#N/A</v>
          </cell>
          <cell r="ET2339" t="e">
            <v>#N/A</v>
          </cell>
          <cell r="EU2339" t="e">
            <v>#N/A</v>
          </cell>
          <cell r="EV2339" t="e">
            <v>#N/A</v>
          </cell>
          <cell r="EW2339" t="e">
            <v>#N/A</v>
          </cell>
          <cell r="EX2339" t="e">
            <v>#N/A</v>
          </cell>
          <cell r="EY2339" t="e">
            <v>#N/A</v>
          </cell>
          <cell r="EZ2339" t="e">
            <v>#N/A</v>
          </cell>
          <cell r="FA2339" t="e">
            <v>#N/A</v>
          </cell>
          <cell r="FB2339" t="e">
            <v>#N/A</v>
          </cell>
          <cell r="FC2339" t="e">
            <v>#N/A</v>
          </cell>
          <cell r="FD2339" t="e">
            <v>#N/A</v>
          </cell>
          <cell r="FE2339" t="e">
            <v>#N/A</v>
          </cell>
          <cell r="FF2339" t="e">
            <v>#N/A</v>
          </cell>
        </row>
        <row r="2340">
          <cell r="A2340">
            <v>1220014372</v>
          </cell>
          <cell r="B2340" t="str">
            <v>1220014372</v>
          </cell>
          <cell r="C2340" t="str">
            <v>1220014372         Riegel kpl. 1061-6ZK</v>
          </cell>
          <cell r="D2340">
            <v>25176</v>
          </cell>
          <cell r="E2340" t="e">
            <v>#N/A</v>
          </cell>
          <cell r="F2340" t="e">
            <v>#N/A</v>
          </cell>
          <cell r="G2340" t="e">
            <v>#N/A</v>
          </cell>
          <cell r="H2340" t="e">
            <v>#N/A</v>
          </cell>
          <cell r="I2340" t="e">
            <v>#N/A</v>
          </cell>
          <cell r="J2340" t="e">
            <v>#N/A</v>
          </cell>
          <cell r="K2340" t="e">
            <v>#N/A</v>
          </cell>
          <cell r="L2340" t="e">
            <v>#N/A</v>
          </cell>
          <cell r="M2340" t="e">
            <v>#N/A</v>
          </cell>
          <cell r="N2340" t="e">
            <v>#N/A</v>
          </cell>
          <cell r="O2340" t="e">
            <v>#N/A</v>
          </cell>
          <cell r="P2340" t="e">
            <v>#N/A</v>
          </cell>
          <cell r="Q2340" t="e">
            <v>#N/A</v>
          </cell>
          <cell r="R2340" t="e">
            <v>#N/A</v>
          </cell>
          <cell r="S2340" t="e">
            <v>#N/A</v>
          </cell>
          <cell r="T2340" t="e">
            <v>#N/A</v>
          </cell>
          <cell r="U2340" t="e">
            <v>#N/A</v>
          </cell>
          <cell r="V2340" t="e">
            <v>#N/A</v>
          </cell>
          <cell r="Y2340" t="e">
            <v>#N/A</v>
          </cell>
          <cell r="Z2340" t="e">
            <v>#N/A</v>
          </cell>
          <cell r="AA2340" t="e">
            <v>#N/A</v>
          </cell>
          <cell r="AB2340" t="e">
            <v>#N/A</v>
          </cell>
          <cell r="AC2340" t="e">
            <v>#N/A</v>
          </cell>
          <cell r="AD2340" t="e">
            <v>#N/A</v>
          </cell>
          <cell r="AE2340" t="e">
            <v>#N/A</v>
          </cell>
          <cell r="AF2340" t="e">
            <v>#N/A</v>
          </cell>
          <cell r="AG2340" t="e">
            <v>#N/A</v>
          </cell>
          <cell r="AH2340" t="e">
            <v>#N/A</v>
          </cell>
          <cell r="AI2340" t="e">
            <v>#N/A</v>
          </cell>
          <cell r="AJ2340" t="e">
            <v>#N/A</v>
          </cell>
          <cell r="AK2340" t="e">
            <v>#N/A</v>
          </cell>
          <cell r="AL2340" t="e">
            <v>#N/A</v>
          </cell>
          <cell r="AM2340" t="e">
            <v>#N/A</v>
          </cell>
          <cell r="AN2340" t="e">
            <v>#N/A</v>
          </cell>
          <cell r="AO2340" t="e">
            <v>#N/A</v>
          </cell>
          <cell r="AP2340" t="e">
            <v>#N/A</v>
          </cell>
          <cell r="AS2340" t="e">
            <v>#N/A</v>
          </cell>
          <cell r="AT2340" t="e">
            <v>#N/A</v>
          </cell>
          <cell r="AU2340" t="e">
            <v>#N/A</v>
          </cell>
          <cell r="AV2340" t="e">
            <v>#N/A</v>
          </cell>
          <cell r="AW2340" t="e">
            <v>#N/A</v>
          </cell>
          <cell r="AX2340" t="e">
            <v>#N/A</v>
          </cell>
          <cell r="AY2340" t="e">
            <v>#N/A</v>
          </cell>
          <cell r="AZ2340" t="e">
            <v>#N/A</v>
          </cell>
          <cell r="BA2340" t="e">
            <v>#N/A</v>
          </cell>
          <cell r="BB2340" t="e">
            <v>#N/A</v>
          </cell>
          <cell r="BC2340" t="e">
            <v>#N/A</v>
          </cell>
          <cell r="BD2340" t="e">
            <v>#N/A</v>
          </cell>
          <cell r="BE2340" t="e">
            <v>#N/A</v>
          </cell>
          <cell r="BF2340" t="e">
            <v>#N/A</v>
          </cell>
          <cell r="BG2340" t="e">
            <v>#N/A</v>
          </cell>
          <cell r="BH2340" t="e">
            <v>#N/A</v>
          </cell>
          <cell r="BI2340" t="e">
            <v>#N/A</v>
          </cell>
          <cell r="BJ2340" t="e">
            <v>#N/A</v>
          </cell>
          <cell r="BM2340" t="e">
            <v>#N/A</v>
          </cell>
          <cell r="BN2340" t="e">
            <v>#N/A</v>
          </cell>
          <cell r="BO2340" t="e">
            <v>#N/A</v>
          </cell>
          <cell r="BP2340" t="e">
            <v>#N/A</v>
          </cell>
          <cell r="BQ2340" t="e">
            <v>#N/A</v>
          </cell>
          <cell r="BR2340" t="e">
            <v>#N/A</v>
          </cell>
          <cell r="BS2340" t="e">
            <v>#N/A</v>
          </cell>
          <cell r="BT2340" t="e">
            <v>#N/A</v>
          </cell>
          <cell r="BU2340" t="e">
            <v>#N/A</v>
          </cell>
          <cell r="BV2340" t="e">
            <v>#N/A</v>
          </cell>
          <cell r="BW2340" t="e">
            <v>#N/A</v>
          </cell>
          <cell r="BX2340" t="e">
            <v>#N/A</v>
          </cell>
          <cell r="BY2340" t="e">
            <v>#N/A</v>
          </cell>
          <cell r="BZ2340" t="e">
            <v>#N/A</v>
          </cell>
          <cell r="CA2340" t="e">
            <v>#N/A</v>
          </cell>
          <cell r="CB2340" t="e">
            <v>#N/A</v>
          </cell>
          <cell r="CC2340" t="e">
            <v>#N/A</v>
          </cell>
          <cell r="CD2340" t="e">
            <v>#N/A</v>
          </cell>
          <cell r="CG2340" t="e">
            <v>#N/A</v>
          </cell>
          <cell r="CH2340" t="e">
            <v>#N/A</v>
          </cell>
          <cell r="CI2340" t="e">
            <v>#N/A</v>
          </cell>
          <cell r="CJ2340" t="e">
            <v>#N/A</v>
          </cell>
          <cell r="CK2340" t="e">
            <v>#N/A</v>
          </cell>
          <cell r="CL2340" t="e">
            <v>#N/A</v>
          </cell>
          <cell r="CM2340" t="e">
            <v>#N/A</v>
          </cell>
          <cell r="CN2340" t="e">
            <v>#N/A</v>
          </cell>
          <cell r="CO2340" t="e">
            <v>#N/A</v>
          </cell>
          <cell r="CP2340" t="e">
            <v>#N/A</v>
          </cell>
          <cell r="CQ2340" t="e">
            <v>#N/A</v>
          </cell>
          <cell r="CR2340" t="e">
            <v>#N/A</v>
          </cell>
          <cell r="CS2340" t="e">
            <v>#N/A</v>
          </cell>
          <cell r="CT2340" t="e">
            <v>#N/A</v>
          </cell>
          <cell r="CU2340" t="e">
            <v>#N/A</v>
          </cell>
          <cell r="CV2340" t="e">
            <v>#N/A</v>
          </cell>
          <cell r="CW2340" t="e">
            <v>#N/A</v>
          </cell>
          <cell r="CX2340" t="e">
            <v>#N/A</v>
          </cell>
          <cell r="DA2340" t="e">
            <v>#N/A</v>
          </cell>
          <cell r="DB2340" t="e">
            <v>#N/A</v>
          </cell>
          <cell r="DC2340" t="e">
            <v>#N/A</v>
          </cell>
          <cell r="DD2340" t="e">
            <v>#N/A</v>
          </cell>
          <cell r="DE2340" t="e">
            <v>#N/A</v>
          </cell>
          <cell r="DF2340" t="e">
            <v>#N/A</v>
          </cell>
          <cell r="DG2340" t="e">
            <v>#N/A</v>
          </cell>
          <cell r="DH2340" t="e">
            <v>#N/A</v>
          </cell>
          <cell r="DI2340" t="e">
            <v>#N/A</v>
          </cell>
          <cell r="DJ2340" t="e">
            <v>#N/A</v>
          </cell>
          <cell r="DK2340" t="e">
            <v>#N/A</v>
          </cell>
          <cell r="DL2340" t="e">
            <v>#N/A</v>
          </cell>
          <cell r="DM2340" t="e">
            <v>#N/A</v>
          </cell>
          <cell r="DN2340" t="e">
            <v>#N/A</v>
          </cell>
          <cell r="DO2340" t="e">
            <v>#N/A</v>
          </cell>
          <cell r="DP2340" t="e">
            <v>#N/A</v>
          </cell>
          <cell r="DQ2340" t="e">
            <v>#N/A</v>
          </cell>
          <cell r="DR2340" t="e">
            <v>#N/A</v>
          </cell>
          <cell r="DU2340" t="e">
            <v>#N/A</v>
          </cell>
          <cell r="DV2340" t="e">
            <v>#N/A</v>
          </cell>
          <cell r="DW2340" t="e">
            <v>#N/A</v>
          </cell>
          <cell r="DX2340" t="e">
            <v>#N/A</v>
          </cell>
          <cell r="DY2340" t="e">
            <v>#N/A</v>
          </cell>
          <cell r="DZ2340" t="e">
            <v>#N/A</v>
          </cell>
          <cell r="EA2340" t="e">
            <v>#N/A</v>
          </cell>
          <cell r="EB2340" t="e">
            <v>#N/A</v>
          </cell>
          <cell r="EC2340" t="e">
            <v>#N/A</v>
          </cell>
          <cell r="ED2340" t="e">
            <v>#N/A</v>
          </cell>
          <cell r="EE2340" t="e">
            <v>#N/A</v>
          </cell>
          <cell r="EF2340" t="e">
            <v>#N/A</v>
          </cell>
          <cell r="EG2340" t="e">
            <v>#N/A</v>
          </cell>
          <cell r="EH2340" t="e">
            <v>#N/A</v>
          </cell>
          <cell r="EI2340" t="e">
            <v>#N/A</v>
          </cell>
          <cell r="EJ2340" t="e">
            <v>#N/A</v>
          </cell>
          <cell r="EK2340" t="e">
            <v>#N/A</v>
          </cell>
          <cell r="EL2340" t="e">
            <v>#N/A</v>
          </cell>
          <cell r="EO2340" t="e">
            <v>#N/A</v>
          </cell>
          <cell r="EP2340" t="e">
            <v>#N/A</v>
          </cell>
          <cell r="EQ2340" t="e">
            <v>#N/A</v>
          </cell>
          <cell r="ER2340" t="e">
            <v>#N/A</v>
          </cell>
          <cell r="ES2340" t="e">
            <v>#N/A</v>
          </cell>
          <cell r="ET2340" t="e">
            <v>#N/A</v>
          </cell>
          <cell r="EU2340" t="e">
            <v>#N/A</v>
          </cell>
          <cell r="EV2340" t="e">
            <v>#N/A</v>
          </cell>
          <cell r="EW2340" t="e">
            <v>#N/A</v>
          </cell>
          <cell r="EX2340" t="e">
            <v>#N/A</v>
          </cell>
          <cell r="EY2340" t="e">
            <v>#N/A</v>
          </cell>
          <cell r="EZ2340" t="e">
            <v>#N/A</v>
          </cell>
          <cell r="FA2340" t="e">
            <v>#N/A</v>
          </cell>
          <cell r="FB2340" t="e">
            <v>#N/A</v>
          </cell>
          <cell r="FC2340" t="e">
            <v>#N/A</v>
          </cell>
          <cell r="FD2340" t="e">
            <v>#N/A</v>
          </cell>
          <cell r="FE2340" t="e">
            <v>#N/A</v>
          </cell>
          <cell r="FF2340" t="e">
            <v>#N/A</v>
          </cell>
        </row>
        <row r="2341">
          <cell r="A2341">
            <v>1220014373</v>
          </cell>
          <cell r="B2341" t="str">
            <v>1220014373</v>
          </cell>
          <cell r="C2341" t="str">
            <v>1220014373         Riegel kpl. 1061-70</v>
          </cell>
          <cell r="D2341">
            <v>172</v>
          </cell>
          <cell r="E2341" t="e">
            <v>#N/A</v>
          </cell>
          <cell r="F2341" t="e">
            <v>#N/A</v>
          </cell>
          <cell r="G2341" t="e">
            <v>#N/A</v>
          </cell>
          <cell r="H2341" t="e">
            <v>#N/A</v>
          </cell>
          <cell r="I2341" t="e">
            <v>#N/A</v>
          </cell>
          <cell r="J2341" t="e">
            <v>#N/A</v>
          </cell>
          <cell r="K2341" t="e">
            <v>#N/A</v>
          </cell>
          <cell r="L2341" t="e">
            <v>#N/A</v>
          </cell>
          <cell r="M2341" t="e">
            <v>#N/A</v>
          </cell>
          <cell r="N2341" t="e">
            <v>#N/A</v>
          </cell>
          <cell r="O2341" t="e">
            <v>#N/A</v>
          </cell>
          <cell r="P2341" t="e">
            <v>#N/A</v>
          </cell>
          <cell r="Q2341" t="e">
            <v>#N/A</v>
          </cell>
          <cell r="R2341" t="e">
            <v>#N/A</v>
          </cell>
          <cell r="S2341" t="e">
            <v>#N/A</v>
          </cell>
          <cell r="T2341" t="e">
            <v>#N/A</v>
          </cell>
          <cell r="U2341" t="e">
            <v>#N/A</v>
          </cell>
          <cell r="V2341" t="e">
            <v>#N/A</v>
          </cell>
          <cell r="Y2341" t="e">
            <v>#N/A</v>
          </cell>
          <cell r="Z2341" t="e">
            <v>#N/A</v>
          </cell>
          <cell r="AA2341" t="e">
            <v>#N/A</v>
          </cell>
          <cell r="AB2341" t="e">
            <v>#N/A</v>
          </cell>
          <cell r="AC2341" t="e">
            <v>#N/A</v>
          </cell>
          <cell r="AD2341" t="e">
            <v>#N/A</v>
          </cell>
          <cell r="AE2341" t="e">
            <v>#N/A</v>
          </cell>
          <cell r="AF2341" t="e">
            <v>#N/A</v>
          </cell>
          <cell r="AG2341" t="e">
            <v>#N/A</v>
          </cell>
          <cell r="AH2341" t="e">
            <v>#N/A</v>
          </cell>
          <cell r="AI2341" t="e">
            <v>#N/A</v>
          </cell>
          <cell r="AJ2341" t="e">
            <v>#N/A</v>
          </cell>
          <cell r="AK2341" t="e">
            <v>#N/A</v>
          </cell>
          <cell r="AL2341" t="e">
            <v>#N/A</v>
          </cell>
          <cell r="AM2341" t="e">
            <v>#N/A</v>
          </cell>
          <cell r="AN2341" t="e">
            <v>#N/A</v>
          </cell>
          <cell r="AO2341" t="e">
            <v>#N/A</v>
          </cell>
          <cell r="AP2341" t="e">
            <v>#N/A</v>
          </cell>
          <cell r="AS2341" t="e">
            <v>#N/A</v>
          </cell>
          <cell r="AT2341" t="e">
            <v>#N/A</v>
          </cell>
          <cell r="AU2341" t="e">
            <v>#N/A</v>
          </cell>
          <cell r="AV2341" t="e">
            <v>#N/A</v>
          </cell>
          <cell r="AW2341" t="e">
            <v>#N/A</v>
          </cell>
          <cell r="AX2341" t="e">
            <v>#N/A</v>
          </cell>
          <cell r="AY2341" t="e">
            <v>#N/A</v>
          </cell>
          <cell r="AZ2341" t="e">
            <v>#N/A</v>
          </cell>
          <cell r="BA2341" t="e">
            <v>#N/A</v>
          </cell>
          <cell r="BB2341" t="e">
            <v>#N/A</v>
          </cell>
          <cell r="BC2341" t="e">
            <v>#N/A</v>
          </cell>
          <cell r="BD2341" t="e">
            <v>#N/A</v>
          </cell>
          <cell r="BE2341" t="e">
            <v>#N/A</v>
          </cell>
          <cell r="BF2341" t="e">
            <v>#N/A</v>
          </cell>
          <cell r="BG2341" t="e">
            <v>#N/A</v>
          </cell>
          <cell r="BH2341" t="e">
            <v>#N/A</v>
          </cell>
          <cell r="BI2341" t="e">
            <v>#N/A</v>
          </cell>
          <cell r="BJ2341" t="e">
            <v>#N/A</v>
          </cell>
          <cell r="BM2341" t="e">
            <v>#N/A</v>
          </cell>
          <cell r="BN2341" t="e">
            <v>#N/A</v>
          </cell>
          <cell r="BO2341" t="e">
            <v>#N/A</v>
          </cell>
          <cell r="BP2341" t="e">
            <v>#N/A</v>
          </cell>
          <cell r="BQ2341" t="e">
            <v>#N/A</v>
          </cell>
          <cell r="BR2341" t="e">
            <v>#N/A</v>
          </cell>
          <cell r="BS2341" t="e">
            <v>#N/A</v>
          </cell>
          <cell r="BT2341" t="e">
            <v>#N/A</v>
          </cell>
          <cell r="BU2341" t="e">
            <v>#N/A</v>
          </cell>
          <cell r="BV2341" t="e">
            <v>#N/A</v>
          </cell>
          <cell r="BW2341" t="e">
            <v>#N/A</v>
          </cell>
          <cell r="BX2341" t="e">
            <v>#N/A</v>
          </cell>
          <cell r="BY2341" t="e">
            <v>#N/A</v>
          </cell>
          <cell r="BZ2341" t="e">
            <v>#N/A</v>
          </cell>
          <cell r="CA2341" t="e">
            <v>#N/A</v>
          </cell>
          <cell r="CB2341" t="e">
            <v>#N/A</v>
          </cell>
          <cell r="CC2341" t="e">
            <v>#N/A</v>
          </cell>
          <cell r="CD2341" t="e">
            <v>#N/A</v>
          </cell>
          <cell r="CG2341" t="e">
            <v>#N/A</v>
          </cell>
          <cell r="CH2341" t="e">
            <v>#N/A</v>
          </cell>
          <cell r="CI2341" t="e">
            <v>#N/A</v>
          </cell>
          <cell r="CJ2341" t="e">
            <v>#N/A</v>
          </cell>
          <cell r="CK2341" t="e">
            <v>#N/A</v>
          </cell>
          <cell r="CL2341" t="e">
            <v>#N/A</v>
          </cell>
          <cell r="CM2341" t="e">
            <v>#N/A</v>
          </cell>
          <cell r="CN2341" t="e">
            <v>#N/A</v>
          </cell>
          <cell r="CO2341" t="e">
            <v>#N/A</v>
          </cell>
          <cell r="CP2341" t="e">
            <v>#N/A</v>
          </cell>
          <cell r="CQ2341" t="e">
            <v>#N/A</v>
          </cell>
          <cell r="CR2341" t="e">
            <v>#N/A</v>
          </cell>
          <cell r="CS2341" t="e">
            <v>#N/A</v>
          </cell>
          <cell r="CT2341" t="e">
            <v>#N/A</v>
          </cell>
          <cell r="CU2341" t="e">
            <v>#N/A</v>
          </cell>
          <cell r="CV2341" t="e">
            <v>#N/A</v>
          </cell>
          <cell r="CW2341" t="e">
            <v>#N/A</v>
          </cell>
          <cell r="CX2341" t="e">
            <v>#N/A</v>
          </cell>
          <cell r="DA2341" t="e">
            <v>#N/A</v>
          </cell>
          <cell r="DB2341" t="e">
            <v>#N/A</v>
          </cell>
          <cell r="DC2341" t="e">
            <v>#N/A</v>
          </cell>
          <cell r="DD2341" t="e">
            <v>#N/A</v>
          </cell>
          <cell r="DE2341" t="e">
            <v>#N/A</v>
          </cell>
          <cell r="DF2341" t="e">
            <v>#N/A</v>
          </cell>
          <cell r="DG2341" t="e">
            <v>#N/A</v>
          </cell>
          <cell r="DH2341" t="e">
            <v>#N/A</v>
          </cell>
          <cell r="DI2341" t="e">
            <v>#N/A</v>
          </cell>
          <cell r="DJ2341" t="e">
            <v>#N/A</v>
          </cell>
          <cell r="DK2341" t="e">
            <v>#N/A</v>
          </cell>
          <cell r="DL2341" t="e">
            <v>#N/A</v>
          </cell>
          <cell r="DM2341" t="e">
            <v>#N/A</v>
          </cell>
          <cell r="DN2341" t="e">
            <v>#N/A</v>
          </cell>
          <cell r="DO2341" t="e">
            <v>#N/A</v>
          </cell>
          <cell r="DP2341" t="e">
            <v>#N/A</v>
          </cell>
          <cell r="DQ2341" t="e">
            <v>#N/A</v>
          </cell>
          <cell r="DR2341" t="e">
            <v>#N/A</v>
          </cell>
          <cell r="DU2341" t="e">
            <v>#N/A</v>
          </cell>
          <cell r="DV2341" t="e">
            <v>#N/A</v>
          </cell>
          <cell r="DW2341" t="e">
            <v>#N/A</v>
          </cell>
          <cell r="DX2341" t="e">
            <v>#N/A</v>
          </cell>
          <cell r="DY2341" t="e">
            <v>#N/A</v>
          </cell>
          <cell r="DZ2341" t="e">
            <v>#N/A</v>
          </cell>
          <cell r="EA2341" t="e">
            <v>#N/A</v>
          </cell>
          <cell r="EB2341" t="e">
            <v>#N/A</v>
          </cell>
          <cell r="EC2341" t="e">
            <v>#N/A</v>
          </cell>
          <cell r="ED2341" t="e">
            <v>#N/A</v>
          </cell>
          <cell r="EE2341" t="e">
            <v>#N/A</v>
          </cell>
          <cell r="EF2341" t="e">
            <v>#N/A</v>
          </cell>
          <cell r="EG2341" t="e">
            <v>#N/A</v>
          </cell>
          <cell r="EH2341" t="e">
            <v>#N/A</v>
          </cell>
          <cell r="EI2341" t="e">
            <v>#N/A</v>
          </cell>
          <cell r="EJ2341" t="e">
            <v>#N/A</v>
          </cell>
          <cell r="EK2341" t="e">
            <v>#N/A</v>
          </cell>
          <cell r="EL2341" t="e">
            <v>#N/A</v>
          </cell>
          <cell r="EO2341" t="e">
            <v>#N/A</v>
          </cell>
          <cell r="EP2341" t="e">
            <v>#N/A</v>
          </cell>
          <cell r="EQ2341" t="e">
            <v>#N/A</v>
          </cell>
          <cell r="ER2341" t="e">
            <v>#N/A</v>
          </cell>
          <cell r="ES2341" t="e">
            <v>#N/A</v>
          </cell>
          <cell r="ET2341" t="e">
            <v>#N/A</v>
          </cell>
          <cell r="EU2341" t="e">
            <v>#N/A</v>
          </cell>
          <cell r="EV2341" t="e">
            <v>#N/A</v>
          </cell>
          <cell r="EW2341" t="e">
            <v>#N/A</v>
          </cell>
          <cell r="EX2341" t="e">
            <v>#N/A</v>
          </cell>
          <cell r="EY2341" t="e">
            <v>#N/A</v>
          </cell>
          <cell r="EZ2341" t="e">
            <v>#N/A</v>
          </cell>
          <cell r="FA2341" t="e">
            <v>#N/A</v>
          </cell>
          <cell r="FB2341" t="e">
            <v>#N/A</v>
          </cell>
          <cell r="FC2341" t="e">
            <v>#N/A</v>
          </cell>
          <cell r="FD2341" t="e">
            <v>#N/A</v>
          </cell>
          <cell r="FE2341" t="e">
            <v>#N/A</v>
          </cell>
          <cell r="FF2341" t="e">
            <v>#N/A</v>
          </cell>
        </row>
        <row r="2342">
          <cell r="A2342">
            <v>1220014374</v>
          </cell>
          <cell r="B2342" t="str">
            <v>1220014374</v>
          </cell>
          <cell r="C2342" t="str">
            <v>1220014374         Riegel kpl. 1061-8/R</v>
          </cell>
          <cell r="D2342">
            <v>2</v>
          </cell>
          <cell r="E2342" t="e">
            <v>#N/A</v>
          </cell>
          <cell r="F2342" t="e">
            <v>#N/A</v>
          </cell>
          <cell r="G2342" t="e">
            <v>#N/A</v>
          </cell>
          <cell r="H2342" t="e">
            <v>#N/A</v>
          </cell>
          <cell r="I2342" t="e">
            <v>#N/A</v>
          </cell>
          <cell r="J2342" t="e">
            <v>#N/A</v>
          </cell>
          <cell r="K2342" t="e">
            <v>#N/A</v>
          </cell>
          <cell r="L2342" t="e">
            <v>#N/A</v>
          </cell>
          <cell r="M2342" t="e">
            <v>#N/A</v>
          </cell>
          <cell r="N2342" t="e">
            <v>#N/A</v>
          </cell>
          <cell r="O2342" t="e">
            <v>#N/A</v>
          </cell>
          <cell r="P2342" t="e">
            <v>#N/A</v>
          </cell>
          <cell r="Q2342" t="e">
            <v>#N/A</v>
          </cell>
          <cell r="R2342" t="e">
            <v>#N/A</v>
          </cell>
          <cell r="S2342" t="e">
            <v>#N/A</v>
          </cell>
          <cell r="T2342" t="e">
            <v>#N/A</v>
          </cell>
          <cell r="U2342" t="e">
            <v>#N/A</v>
          </cell>
          <cell r="V2342" t="e">
            <v>#N/A</v>
          </cell>
          <cell r="Y2342" t="e">
            <v>#N/A</v>
          </cell>
          <cell r="Z2342" t="e">
            <v>#N/A</v>
          </cell>
          <cell r="AA2342" t="e">
            <v>#N/A</v>
          </cell>
          <cell r="AB2342" t="e">
            <v>#N/A</v>
          </cell>
          <cell r="AC2342" t="e">
            <v>#N/A</v>
          </cell>
          <cell r="AD2342" t="e">
            <v>#N/A</v>
          </cell>
          <cell r="AE2342" t="e">
            <v>#N/A</v>
          </cell>
          <cell r="AF2342" t="e">
            <v>#N/A</v>
          </cell>
          <cell r="AG2342" t="e">
            <v>#N/A</v>
          </cell>
          <cell r="AH2342" t="e">
            <v>#N/A</v>
          </cell>
          <cell r="AI2342" t="e">
            <v>#N/A</v>
          </cell>
          <cell r="AJ2342" t="e">
            <v>#N/A</v>
          </cell>
          <cell r="AK2342" t="e">
            <v>#N/A</v>
          </cell>
          <cell r="AL2342" t="e">
            <v>#N/A</v>
          </cell>
          <cell r="AM2342" t="e">
            <v>#N/A</v>
          </cell>
          <cell r="AN2342" t="e">
            <v>#N/A</v>
          </cell>
          <cell r="AO2342" t="e">
            <v>#N/A</v>
          </cell>
          <cell r="AP2342" t="e">
            <v>#N/A</v>
          </cell>
          <cell r="AS2342" t="e">
            <v>#N/A</v>
          </cell>
          <cell r="AT2342" t="e">
            <v>#N/A</v>
          </cell>
          <cell r="AU2342" t="e">
            <v>#N/A</v>
          </cell>
          <cell r="AV2342" t="e">
            <v>#N/A</v>
          </cell>
          <cell r="AW2342" t="e">
            <v>#N/A</v>
          </cell>
          <cell r="AX2342" t="e">
            <v>#N/A</v>
          </cell>
          <cell r="AY2342" t="e">
            <v>#N/A</v>
          </cell>
          <cell r="AZ2342" t="e">
            <v>#N/A</v>
          </cell>
          <cell r="BA2342" t="e">
            <v>#N/A</v>
          </cell>
          <cell r="BB2342" t="e">
            <v>#N/A</v>
          </cell>
          <cell r="BC2342" t="e">
            <v>#N/A</v>
          </cell>
          <cell r="BD2342" t="e">
            <v>#N/A</v>
          </cell>
          <cell r="BE2342" t="e">
            <v>#N/A</v>
          </cell>
          <cell r="BF2342" t="e">
            <v>#N/A</v>
          </cell>
          <cell r="BG2342" t="e">
            <v>#N/A</v>
          </cell>
          <cell r="BH2342" t="e">
            <v>#N/A</v>
          </cell>
          <cell r="BI2342" t="e">
            <v>#N/A</v>
          </cell>
          <cell r="BJ2342" t="e">
            <v>#N/A</v>
          </cell>
          <cell r="BM2342" t="e">
            <v>#N/A</v>
          </cell>
          <cell r="BN2342" t="e">
            <v>#N/A</v>
          </cell>
          <cell r="BO2342" t="e">
            <v>#N/A</v>
          </cell>
          <cell r="BP2342" t="e">
            <v>#N/A</v>
          </cell>
          <cell r="BQ2342" t="e">
            <v>#N/A</v>
          </cell>
          <cell r="BR2342" t="e">
            <v>#N/A</v>
          </cell>
          <cell r="BS2342" t="e">
            <v>#N/A</v>
          </cell>
          <cell r="BT2342" t="e">
            <v>#N/A</v>
          </cell>
          <cell r="BU2342" t="e">
            <v>#N/A</v>
          </cell>
          <cell r="BV2342" t="e">
            <v>#N/A</v>
          </cell>
          <cell r="BW2342" t="e">
            <v>#N/A</v>
          </cell>
          <cell r="BX2342" t="e">
            <v>#N/A</v>
          </cell>
          <cell r="BY2342" t="e">
            <v>#N/A</v>
          </cell>
          <cell r="BZ2342" t="e">
            <v>#N/A</v>
          </cell>
          <cell r="CA2342" t="e">
            <v>#N/A</v>
          </cell>
          <cell r="CB2342" t="e">
            <v>#N/A</v>
          </cell>
          <cell r="CC2342" t="e">
            <v>#N/A</v>
          </cell>
          <cell r="CD2342" t="e">
            <v>#N/A</v>
          </cell>
          <cell r="CG2342" t="e">
            <v>#N/A</v>
          </cell>
          <cell r="CH2342" t="e">
            <v>#N/A</v>
          </cell>
          <cell r="CI2342" t="e">
            <v>#N/A</v>
          </cell>
          <cell r="CJ2342" t="e">
            <v>#N/A</v>
          </cell>
          <cell r="CK2342" t="e">
            <v>#N/A</v>
          </cell>
          <cell r="CL2342" t="e">
            <v>#N/A</v>
          </cell>
          <cell r="CM2342" t="e">
            <v>#N/A</v>
          </cell>
          <cell r="CN2342" t="e">
            <v>#N/A</v>
          </cell>
          <cell r="CO2342" t="e">
            <v>#N/A</v>
          </cell>
          <cell r="CP2342" t="e">
            <v>#N/A</v>
          </cell>
          <cell r="CQ2342" t="e">
            <v>#N/A</v>
          </cell>
          <cell r="CR2342" t="e">
            <v>#N/A</v>
          </cell>
          <cell r="CS2342" t="e">
            <v>#N/A</v>
          </cell>
          <cell r="CT2342" t="e">
            <v>#N/A</v>
          </cell>
          <cell r="CU2342" t="e">
            <v>#N/A</v>
          </cell>
          <cell r="CV2342" t="e">
            <v>#N/A</v>
          </cell>
          <cell r="CW2342" t="e">
            <v>#N/A</v>
          </cell>
          <cell r="CX2342" t="e">
            <v>#N/A</v>
          </cell>
          <cell r="DA2342" t="e">
            <v>#N/A</v>
          </cell>
          <cell r="DB2342" t="e">
            <v>#N/A</v>
          </cell>
          <cell r="DC2342" t="e">
            <v>#N/A</v>
          </cell>
          <cell r="DD2342" t="e">
            <v>#N/A</v>
          </cell>
          <cell r="DE2342" t="e">
            <v>#N/A</v>
          </cell>
          <cell r="DF2342" t="e">
            <v>#N/A</v>
          </cell>
          <cell r="DG2342" t="e">
            <v>#N/A</v>
          </cell>
          <cell r="DH2342" t="e">
            <v>#N/A</v>
          </cell>
          <cell r="DI2342" t="e">
            <v>#N/A</v>
          </cell>
          <cell r="DJ2342" t="e">
            <v>#N/A</v>
          </cell>
          <cell r="DK2342" t="e">
            <v>#N/A</v>
          </cell>
          <cell r="DL2342" t="e">
            <v>#N/A</v>
          </cell>
          <cell r="DM2342" t="e">
            <v>#N/A</v>
          </cell>
          <cell r="DN2342" t="e">
            <v>#N/A</v>
          </cell>
          <cell r="DO2342" t="e">
            <v>#N/A</v>
          </cell>
          <cell r="DP2342" t="e">
            <v>#N/A</v>
          </cell>
          <cell r="DQ2342" t="e">
            <v>#N/A</v>
          </cell>
          <cell r="DR2342" t="e">
            <v>#N/A</v>
          </cell>
          <cell r="DU2342" t="e">
            <v>#N/A</v>
          </cell>
          <cell r="DV2342" t="e">
            <v>#N/A</v>
          </cell>
          <cell r="DW2342" t="e">
            <v>#N/A</v>
          </cell>
          <cell r="DX2342" t="e">
            <v>#N/A</v>
          </cell>
          <cell r="DY2342" t="e">
            <v>#N/A</v>
          </cell>
          <cell r="DZ2342" t="e">
            <v>#N/A</v>
          </cell>
          <cell r="EA2342" t="e">
            <v>#N/A</v>
          </cell>
          <cell r="EB2342" t="e">
            <v>#N/A</v>
          </cell>
          <cell r="EC2342" t="e">
            <v>#N/A</v>
          </cell>
          <cell r="ED2342" t="e">
            <v>#N/A</v>
          </cell>
          <cell r="EE2342" t="e">
            <v>#N/A</v>
          </cell>
          <cell r="EF2342" t="e">
            <v>#N/A</v>
          </cell>
          <cell r="EG2342" t="e">
            <v>#N/A</v>
          </cell>
          <cell r="EH2342" t="e">
            <v>#N/A</v>
          </cell>
          <cell r="EI2342" t="e">
            <v>#N/A</v>
          </cell>
          <cell r="EJ2342" t="e">
            <v>#N/A</v>
          </cell>
          <cell r="EK2342" t="e">
            <v>#N/A</v>
          </cell>
          <cell r="EL2342" t="e">
            <v>#N/A</v>
          </cell>
          <cell r="EO2342" t="e">
            <v>#N/A</v>
          </cell>
          <cell r="EP2342" t="e">
            <v>#N/A</v>
          </cell>
          <cell r="EQ2342" t="e">
            <v>#N/A</v>
          </cell>
          <cell r="ER2342" t="e">
            <v>#N/A</v>
          </cell>
          <cell r="ES2342" t="e">
            <v>#N/A</v>
          </cell>
          <cell r="ET2342" t="e">
            <v>#N/A</v>
          </cell>
          <cell r="EU2342" t="e">
            <v>#N/A</v>
          </cell>
          <cell r="EV2342" t="e">
            <v>#N/A</v>
          </cell>
          <cell r="EW2342" t="e">
            <v>#N/A</v>
          </cell>
          <cell r="EX2342" t="e">
            <v>#N/A</v>
          </cell>
          <cell r="EY2342" t="e">
            <v>#N/A</v>
          </cell>
          <cell r="EZ2342" t="e">
            <v>#N/A</v>
          </cell>
          <cell r="FA2342" t="e">
            <v>#N/A</v>
          </cell>
          <cell r="FB2342" t="e">
            <v>#N/A</v>
          </cell>
          <cell r="FC2342" t="e">
            <v>#N/A</v>
          </cell>
          <cell r="FD2342" t="e">
            <v>#N/A</v>
          </cell>
          <cell r="FE2342" t="e">
            <v>#N/A</v>
          </cell>
          <cell r="FF2342" t="e">
            <v>#N/A</v>
          </cell>
        </row>
        <row r="2343">
          <cell r="A2343">
            <v>1220014375</v>
          </cell>
          <cell r="B2343" t="str">
            <v>1220014375</v>
          </cell>
          <cell r="C2343" t="str">
            <v>1220014375         Riegel kpl. 1061-8A/</v>
          </cell>
          <cell r="D2343">
            <v>22</v>
          </cell>
          <cell r="E2343" t="e">
            <v>#N/A</v>
          </cell>
          <cell r="F2343" t="e">
            <v>#N/A</v>
          </cell>
          <cell r="G2343" t="e">
            <v>#N/A</v>
          </cell>
          <cell r="H2343" t="e">
            <v>#N/A</v>
          </cell>
          <cell r="I2343" t="e">
            <v>#N/A</v>
          </cell>
          <cell r="J2343" t="e">
            <v>#N/A</v>
          </cell>
          <cell r="K2343" t="e">
            <v>#N/A</v>
          </cell>
          <cell r="L2343" t="e">
            <v>#N/A</v>
          </cell>
          <cell r="M2343" t="e">
            <v>#N/A</v>
          </cell>
          <cell r="N2343" t="e">
            <v>#N/A</v>
          </cell>
          <cell r="O2343" t="e">
            <v>#N/A</v>
          </cell>
          <cell r="P2343" t="e">
            <v>#N/A</v>
          </cell>
          <cell r="Q2343" t="e">
            <v>#N/A</v>
          </cell>
          <cell r="R2343" t="e">
            <v>#N/A</v>
          </cell>
          <cell r="S2343" t="e">
            <v>#N/A</v>
          </cell>
          <cell r="T2343" t="e">
            <v>#N/A</v>
          </cell>
          <cell r="U2343" t="e">
            <v>#N/A</v>
          </cell>
          <cell r="V2343" t="e">
            <v>#N/A</v>
          </cell>
          <cell r="Y2343" t="e">
            <v>#N/A</v>
          </cell>
          <cell r="Z2343" t="e">
            <v>#N/A</v>
          </cell>
          <cell r="AA2343" t="e">
            <v>#N/A</v>
          </cell>
          <cell r="AB2343" t="e">
            <v>#N/A</v>
          </cell>
          <cell r="AC2343" t="e">
            <v>#N/A</v>
          </cell>
          <cell r="AD2343" t="e">
            <v>#N/A</v>
          </cell>
          <cell r="AE2343" t="e">
            <v>#N/A</v>
          </cell>
          <cell r="AF2343" t="e">
            <v>#N/A</v>
          </cell>
          <cell r="AG2343" t="e">
            <v>#N/A</v>
          </cell>
          <cell r="AH2343" t="e">
            <v>#N/A</v>
          </cell>
          <cell r="AI2343" t="e">
            <v>#N/A</v>
          </cell>
          <cell r="AJ2343" t="e">
            <v>#N/A</v>
          </cell>
          <cell r="AK2343" t="e">
            <v>#N/A</v>
          </cell>
          <cell r="AL2343" t="e">
            <v>#N/A</v>
          </cell>
          <cell r="AM2343" t="e">
            <v>#N/A</v>
          </cell>
          <cell r="AN2343" t="e">
            <v>#N/A</v>
          </cell>
          <cell r="AO2343" t="e">
            <v>#N/A</v>
          </cell>
          <cell r="AP2343" t="e">
            <v>#N/A</v>
          </cell>
          <cell r="AS2343" t="e">
            <v>#N/A</v>
          </cell>
          <cell r="AT2343" t="e">
            <v>#N/A</v>
          </cell>
          <cell r="AU2343" t="e">
            <v>#N/A</v>
          </cell>
          <cell r="AV2343" t="e">
            <v>#N/A</v>
          </cell>
          <cell r="AW2343" t="e">
            <v>#N/A</v>
          </cell>
          <cell r="AX2343" t="e">
            <v>#N/A</v>
          </cell>
          <cell r="AY2343" t="e">
            <v>#N/A</v>
          </cell>
          <cell r="AZ2343" t="e">
            <v>#N/A</v>
          </cell>
          <cell r="BA2343" t="e">
            <v>#N/A</v>
          </cell>
          <cell r="BB2343" t="e">
            <v>#N/A</v>
          </cell>
          <cell r="BC2343" t="e">
            <v>#N/A</v>
          </cell>
          <cell r="BD2343" t="e">
            <v>#N/A</v>
          </cell>
          <cell r="BE2343" t="e">
            <v>#N/A</v>
          </cell>
          <cell r="BF2343" t="e">
            <v>#N/A</v>
          </cell>
          <cell r="BG2343" t="e">
            <v>#N/A</v>
          </cell>
          <cell r="BH2343" t="e">
            <v>#N/A</v>
          </cell>
          <cell r="BI2343" t="e">
            <v>#N/A</v>
          </cell>
          <cell r="BJ2343" t="e">
            <v>#N/A</v>
          </cell>
          <cell r="BM2343" t="e">
            <v>#N/A</v>
          </cell>
          <cell r="BN2343" t="e">
            <v>#N/A</v>
          </cell>
          <cell r="BO2343" t="e">
            <v>#N/A</v>
          </cell>
          <cell r="BP2343" t="e">
            <v>#N/A</v>
          </cell>
          <cell r="BQ2343" t="e">
            <v>#N/A</v>
          </cell>
          <cell r="BR2343" t="e">
            <v>#N/A</v>
          </cell>
          <cell r="BS2343" t="e">
            <v>#N/A</v>
          </cell>
          <cell r="BT2343" t="e">
            <v>#N/A</v>
          </cell>
          <cell r="BU2343" t="e">
            <v>#N/A</v>
          </cell>
          <cell r="BV2343" t="e">
            <v>#N/A</v>
          </cell>
          <cell r="BW2343" t="e">
            <v>#N/A</v>
          </cell>
          <cell r="BX2343" t="e">
            <v>#N/A</v>
          </cell>
          <cell r="BY2343" t="e">
            <v>#N/A</v>
          </cell>
          <cell r="BZ2343" t="e">
            <v>#N/A</v>
          </cell>
          <cell r="CA2343" t="e">
            <v>#N/A</v>
          </cell>
          <cell r="CB2343" t="e">
            <v>#N/A</v>
          </cell>
          <cell r="CC2343" t="e">
            <v>#N/A</v>
          </cell>
          <cell r="CD2343" t="e">
            <v>#N/A</v>
          </cell>
          <cell r="CG2343" t="e">
            <v>#N/A</v>
          </cell>
          <cell r="CH2343" t="e">
            <v>#N/A</v>
          </cell>
          <cell r="CI2343" t="e">
            <v>#N/A</v>
          </cell>
          <cell r="CJ2343" t="e">
            <v>#N/A</v>
          </cell>
          <cell r="CK2343" t="e">
            <v>#N/A</v>
          </cell>
          <cell r="CL2343" t="e">
            <v>#N/A</v>
          </cell>
          <cell r="CM2343" t="e">
            <v>#N/A</v>
          </cell>
          <cell r="CN2343" t="e">
            <v>#N/A</v>
          </cell>
          <cell r="CO2343" t="e">
            <v>#N/A</v>
          </cell>
          <cell r="CP2343" t="e">
            <v>#N/A</v>
          </cell>
          <cell r="CQ2343" t="e">
            <v>#N/A</v>
          </cell>
          <cell r="CR2343" t="e">
            <v>#N/A</v>
          </cell>
          <cell r="CS2343" t="e">
            <v>#N/A</v>
          </cell>
          <cell r="CT2343" t="e">
            <v>#N/A</v>
          </cell>
          <cell r="CU2343" t="e">
            <v>#N/A</v>
          </cell>
          <cell r="CV2343" t="e">
            <v>#N/A</v>
          </cell>
          <cell r="CW2343" t="e">
            <v>#N/A</v>
          </cell>
          <cell r="CX2343" t="e">
            <v>#N/A</v>
          </cell>
          <cell r="DA2343" t="e">
            <v>#N/A</v>
          </cell>
          <cell r="DB2343" t="e">
            <v>#N/A</v>
          </cell>
          <cell r="DC2343" t="e">
            <v>#N/A</v>
          </cell>
          <cell r="DD2343" t="e">
            <v>#N/A</v>
          </cell>
          <cell r="DE2343" t="e">
            <v>#N/A</v>
          </cell>
          <cell r="DF2343" t="e">
            <v>#N/A</v>
          </cell>
          <cell r="DG2343" t="e">
            <v>#N/A</v>
          </cell>
          <cell r="DH2343" t="e">
            <v>#N/A</v>
          </cell>
          <cell r="DI2343" t="e">
            <v>#N/A</v>
          </cell>
          <cell r="DJ2343" t="e">
            <v>#N/A</v>
          </cell>
          <cell r="DK2343" t="e">
            <v>#N/A</v>
          </cell>
          <cell r="DL2343" t="e">
            <v>#N/A</v>
          </cell>
          <cell r="DM2343" t="e">
            <v>#N/A</v>
          </cell>
          <cell r="DN2343" t="e">
            <v>#N/A</v>
          </cell>
          <cell r="DO2343" t="e">
            <v>#N/A</v>
          </cell>
          <cell r="DP2343" t="e">
            <v>#N/A</v>
          </cell>
          <cell r="DQ2343" t="e">
            <v>#N/A</v>
          </cell>
          <cell r="DR2343" t="e">
            <v>#N/A</v>
          </cell>
          <cell r="DU2343" t="e">
            <v>#N/A</v>
          </cell>
          <cell r="DV2343" t="e">
            <v>#N/A</v>
          </cell>
          <cell r="DW2343" t="e">
            <v>#N/A</v>
          </cell>
          <cell r="DX2343" t="e">
            <v>#N/A</v>
          </cell>
          <cell r="DY2343" t="e">
            <v>#N/A</v>
          </cell>
          <cell r="DZ2343" t="e">
            <v>#N/A</v>
          </cell>
          <cell r="EA2343" t="e">
            <v>#N/A</v>
          </cell>
          <cell r="EB2343" t="e">
            <v>#N/A</v>
          </cell>
          <cell r="EC2343" t="e">
            <v>#N/A</v>
          </cell>
          <cell r="ED2343" t="e">
            <v>#N/A</v>
          </cell>
          <cell r="EE2343" t="e">
            <v>#N/A</v>
          </cell>
          <cell r="EF2343" t="e">
            <v>#N/A</v>
          </cell>
          <cell r="EG2343" t="e">
            <v>#N/A</v>
          </cell>
          <cell r="EH2343" t="e">
            <v>#N/A</v>
          </cell>
          <cell r="EI2343" t="e">
            <v>#N/A</v>
          </cell>
          <cell r="EJ2343" t="e">
            <v>#N/A</v>
          </cell>
          <cell r="EK2343" t="e">
            <v>#N/A</v>
          </cell>
          <cell r="EL2343" t="e">
            <v>#N/A</v>
          </cell>
          <cell r="EO2343" t="e">
            <v>#N/A</v>
          </cell>
          <cell r="EP2343" t="e">
            <v>#N/A</v>
          </cell>
          <cell r="EQ2343" t="e">
            <v>#N/A</v>
          </cell>
          <cell r="ER2343" t="e">
            <v>#N/A</v>
          </cell>
          <cell r="ES2343" t="e">
            <v>#N/A</v>
          </cell>
          <cell r="ET2343" t="e">
            <v>#N/A</v>
          </cell>
          <cell r="EU2343" t="e">
            <v>#N/A</v>
          </cell>
          <cell r="EV2343" t="e">
            <v>#N/A</v>
          </cell>
          <cell r="EW2343" t="e">
            <v>#N/A</v>
          </cell>
          <cell r="EX2343" t="e">
            <v>#N/A</v>
          </cell>
          <cell r="EY2343" t="e">
            <v>#N/A</v>
          </cell>
          <cell r="EZ2343" t="e">
            <v>#N/A</v>
          </cell>
          <cell r="FA2343" t="e">
            <v>#N/A</v>
          </cell>
          <cell r="FB2343" t="e">
            <v>#N/A</v>
          </cell>
          <cell r="FC2343" t="e">
            <v>#N/A</v>
          </cell>
          <cell r="FD2343" t="e">
            <v>#N/A</v>
          </cell>
          <cell r="FE2343" t="e">
            <v>#N/A</v>
          </cell>
          <cell r="FF2343" t="e">
            <v>#N/A</v>
          </cell>
        </row>
        <row r="2344">
          <cell r="A2344">
            <v>1220014381</v>
          </cell>
          <cell r="B2344" t="str">
            <v>1220014381</v>
          </cell>
          <cell r="C2344" t="str">
            <v>1220014381         Riegel kpl. 1061-96B</v>
          </cell>
          <cell r="D2344">
            <v>20</v>
          </cell>
          <cell r="E2344" t="e">
            <v>#N/A</v>
          </cell>
          <cell r="F2344" t="e">
            <v>#N/A</v>
          </cell>
          <cell r="G2344" t="e">
            <v>#N/A</v>
          </cell>
          <cell r="H2344" t="e">
            <v>#N/A</v>
          </cell>
          <cell r="I2344" t="e">
            <v>#N/A</v>
          </cell>
          <cell r="J2344" t="e">
            <v>#N/A</v>
          </cell>
          <cell r="K2344" t="e">
            <v>#N/A</v>
          </cell>
          <cell r="L2344" t="e">
            <v>#N/A</v>
          </cell>
          <cell r="M2344" t="e">
            <v>#N/A</v>
          </cell>
          <cell r="N2344" t="e">
            <v>#N/A</v>
          </cell>
          <cell r="O2344" t="e">
            <v>#N/A</v>
          </cell>
          <cell r="P2344" t="e">
            <v>#N/A</v>
          </cell>
          <cell r="Q2344" t="e">
            <v>#N/A</v>
          </cell>
          <cell r="R2344" t="e">
            <v>#N/A</v>
          </cell>
          <cell r="S2344" t="e">
            <v>#N/A</v>
          </cell>
          <cell r="T2344" t="e">
            <v>#N/A</v>
          </cell>
          <cell r="U2344" t="e">
            <v>#N/A</v>
          </cell>
          <cell r="V2344" t="e">
            <v>#N/A</v>
          </cell>
          <cell r="Y2344" t="e">
            <v>#N/A</v>
          </cell>
          <cell r="Z2344" t="e">
            <v>#N/A</v>
          </cell>
          <cell r="AA2344" t="e">
            <v>#N/A</v>
          </cell>
          <cell r="AB2344" t="e">
            <v>#N/A</v>
          </cell>
          <cell r="AC2344" t="e">
            <v>#N/A</v>
          </cell>
          <cell r="AD2344" t="e">
            <v>#N/A</v>
          </cell>
          <cell r="AE2344" t="e">
            <v>#N/A</v>
          </cell>
          <cell r="AF2344" t="e">
            <v>#N/A</v>
          </cell>
          <cell r="AG2344" t="e">
            <v>#N/A</v>
          </cell>
          <cell r="AH2344" t="e">
            <v>#N/A</v>
          </cell>
          <cell r="AI2344" t="e">
            <v>#N/A</v>
          </cell>
          <cell r="AJ2344" t="e">
            <v>#N/A</v>
          </cell>
          <cell r="AK2344" t="e">
            <v>#N/A</v>
          </cell>
          <cell r="AL2344" t="e">
            <v>#N/A</v>
          </cell>
          <cell r="AM2344" t="e">
            <v>#N/A</v>
          </cell>
          <cell r="AN2344" t="e">
            <v>#N/A</v>
          </cell>
          <cell r="AO2344" t="e">
            <v>#N/A</v>
          </cell>
          <cell r="AP2344" t="e">
            <v>#N/A</v>
          </cell>
          <cell r="AS2344" t="e">
            <v>#N/A</v>
          </cell>
          <cell r="AT2344" t="e">
            <v>#N/A</v>
          </cell>
          <cell r="AU2344" t="e">
            <v>#N/A</v>
          </cell>
          <cell r="AV2344" t="e">
            <v>#N/A</v>
          </cell>
          <cell r="AW2344" t="e">
            <v>#N/A</v>
          </cell>
          <cell r="AX2344" t="e">
            <v>#N/A</v>
          </cell>
          <cell r="AY2344" t="e">
            <v>#N/A</v>
          </cell>
          <cell r="AZ2344" t="e">
            <v>#N/A</v>
          </cell>
          <cell r="BA2344" t="e">
            <v>#N/A</v>
          </cell>
          <cell r="BB2344" t="e">
            <v>#N/A</v>
          </cell>
          <cell r="BC2344" t="e">
            <v>#N/A</v>
          </cell>
          <cell r="BD2344" t="e">
            <v>#N/A</v>
          </cell>
          <cell r="BE2344" t="e">
            <v>#N/A</v>
          </cell>
          <cell r="BF2344" t="e">
            <v>#N/A</v>
          </cell>
          <cell r="BG2344" t="e">
            <v>#N/A</v>
          </cell>
          <cell r="BH2344" t="e">
            <v>#N/A</v>
          </cell>
          <cell r="BI2344" t="e">
            <v>#N/A</v>
          </cell>
          <cell r="BJ2344" t="e">
            <v>#N/A</v>
          </cell>
          <cell r="BM2344" t="e">
            <v>#N/A</v>
          </cell>
          <cell r="BN2344" t="e">
            <v>#N/A</v>
          </cell>
          <cell r="BO2344" t="e">
            <v>#N/A</v>
          </cell>
          <cell r="BP2344" t="e">
            <v>#N/A</v>
          </cell>
          <cell r="BQ2344" t="e">
            <v>#N/A</v>
          </cell>
          <cell r="BR2344" t="e">
            <v>#N/A</v>
          </cell>
          <cell r="BS2344" t="e">
            <v>#N/A</v>
          </cell>
          <cell r="BT2344" t="e">
            <v>#N/A</v>
          </cell>
          <cell r="BU2344" t="e">
            <v>#N/A</v>
          </cell>
          <cell r="BV2344" t="e">
            <v>#N/A</v>
          </cell>
          <cell r="BW2344" t="e">
            <v>#N/A</v>
          </cell>
          <cell r="BX2344" t="e">
            <v>#N/A</v>
          </cell>
          <cell r="BY2344" t="e">
            <v>#N/A</v>
          </cell>
          <cell r="BZ2344" t="e">
            <v>#N/A</v>
          </cell>
          <cell r="CA2344" t="e">
            <v>#N/A</v>
          </cell>
          <cell r="CB2344" t="e">
            <v>#N/A</v>
          </cell>
          <cell r="CC2344" t="e">
            <v>#N/A</v>
          </cell>
          <cell r="CD2344" t="e">
            <v>#N/A</v>
          </cell>
          <cell r="CG2344" t="e">
            <v>#N/A</v>
          </cell>
          <cell r="CH2344" t="e">
            <v>#N/A</v>
          </cell>
          <cell r="CI2344" t="e">
            <v>#N/A</v>
          </cell>
          <cell r="CJ2344" t="e">
            <v>#N/A</v>
          </cell>
          <cell r="CK2344" t="e">
            <v>#N/A</v>
          </cell>
          <cell r="CL2344" t="e">
            <v>#N/A</v>
          </cell>
          <cell r="CM2344" t="e">
            <v>#N/A</v>
          </cell>
          <cell r="CN2344" t="e">
            <v>#N/A</v>
          </cell>
          <cell r="CO2344" t="e">
            <v>#N/A</v>
          </cell>
          <cell r="CP2344" t="e">
            <v>#N/A</v>
          </cell>
          <cell r="CQ2344" t="e">
            <v>#N/A</v>
          </cell>
          <cell r="CR2344" t="e">
            <v>#N/A</v>
          </cell>
          <cell r="CS2344" t="e">
            <v>#N/A</v>
          </cell>
          <cell r="CT2344" t="e">
            <v>#N/A</v>
          </cell>
          <cell r="CU2344" t="e">
            <v>#N/A</v>
          </cell>
          <cell r="CV2344" t="e">
            <v>#N/A</v>
          </cell>
          <cell r="CW2344" t="e">
            <v>#N/A</v>
          </cell>
          <cell r="CX2344" t="e">
            <v>#N/A</v>
          </cell>
          <cell r="DA2344" t="e">
            <v>#N/A</v>
          </cell>
          <cell r="DB2344" t="e">
            <v>#N/A</v>
          </cell>
          <cell r="DC2344" t="e">
            <v>#N/A</v>
          </cell>
          <cell r="DD2344" t="e">
            <v>#N/A</v>
          </cell>
          <cell r="DE2344" t="e">
            <v>#N/A</v>
          </cell>
          <cell r="DF2344" t="e">
            <v>#N/A</v>
          </cell>
          <cell r="DG2344" t="e">
            <v>#N/A</v>
          </cell>
          <cell r="DH2344" t="e">
            <v>#N/A</v>
          </cell>
          <cell r="DI2344" t="e">
            <v>#N/A</v>
          </cell>
          <cell r="DJ2344" t="e">
            <v>#N/A</v>
          </cell>
          <cell r="DK2344" t="e">
            <v>#N/A</v>
          </cell>
          <cell r="DL2344" t="e">
            <v>#N/A</v>
          </cell>
          <cell r="DM2344" t="e">
            <v>#N/A</v>
          </cell>
          <cell r="DN2344" t="e">
            <v>#N/A</v>
          </cell>
          <cell r="DO2344" t="e">
            <v>#N/A</v>
          </cell>
          <cell r="DP2344" t="e">
            <v>#N/A</v>
          </cell>
          <cell r="DQ2344" t="e">
            <v>#N/A</v>
          </cell>
          <cell r="DR2344" t="e">
            <v>#N/A</v>
          </cell>
          <cell r="DU2344" t="e">
            <v>#N/A</v>
          </cell>
          <cell r="DV2344" t="e">
            <v>#N/A</v>
          </cell>
          <cell r="DW2344" t="e">
            <v>#N/A</v>
          </cell>
          <cell r="DX2344" t="e">
            <v>#N/A</v>
          </cell>
          <cell r="DY2344" t="e">
            <v>#N/A</v>
          </cell>
          <cell r="DZ2344" t="e">
            <v>#N/A</v>
          </cell>
          <cell r="EA2344" t="e">
            <v>#N/A</v>
          </cell>
          <cell r="EB2344" t="e">
            <v>#N/A</v>
          </cell>
          <cell r="EC2344" t="e">
            <v>#N/A</v>
          </cell>
          <cell r="ED2344" t="e">
            <v>#N/A</v>
          </cell>
          <cell r="EE2344" t="e">
            <v>#N/A</v>
          </cell>
          <cell r="EF2344" t="e">
            <v>#N/A</v>
          </cell>
          <cell r="EG2344" t="e">
            <v>#N/A</v>
          </cell>
          <cell r="EH2344" t="e">
            <v>#N/A</v>
          </cell>
          <cell r="EI2344" t="e">
            <v>#N/A</v>
          </cell>
          <cell r="EJ2344" t="e">
            <v>#N/A</v>
          </cell>
          <cell r="EK2344" t="e">
            <v>#N/A</v>
          </cell>
          <cell r="EL2344" t="e">
            <v>#N/A</v>
          </cell>
          <cell r="EO2344" t="e">
            <v>#N/A</v>
          </cell>
          <cell r="EP2344" t="e">
            <v>#N/A</v>
          </cell>
          <cell r="EQ2344" t="e">
            <v>#N/A</v>
          </cell>
          <cell r="ER2344" t="e">
            <v>#N/A</v>
          </cell>
          <cell r="ES2344" t="e">
            <v>#N/A</v>
          </cell>
          <cell r="ET2344" t="e">
            <v>#N/A</v>
          </cell>
          <cell r="EU2344" t="e">
            <v>#N/A</v>
          </cell>
          <cell r="EV2344" t="e">
            <v>#N/A</v>
          </cell>
          <cell r="EW2344" t="e">
            <v>#N/A</v>
          </cell>
          <cell r="EX2344" t="e">
            <v>#N/A</v>
          </cell>
          <cell r="EY2344" t="e">
            <v>#N/A</v>
          </cell>
          <cell r="EZ2344" t="e">
            <v>#N/A</v>
          </cell>
          <cell r="FA2344" t="e">
            <v>#N/A</v>
          </cell>
          <cell r="FB2344" t="e">
            <v>#N/A</v>
          </cell>
          <cell r="FC2344" t="e">
            <v>#N/A</v>
          </cell>
          <cell r="FD2344" t="e">
            <v>#N/A</v>
          </cell>
          <cell r="FE2344" t="e">
            <v>#N/A</v>
          </cell>
          <cell r="FF2344" t="e">
            <v>#N/A</v>
          </cell>
        </row>
        <row r="2345">
          <cell r="A2345">
            <v>1220014382</v>
          </cell>
          <cell r="B2345" t="str">
            <v>1220014382</v>
          </cell>
          <cell r="C2345" t="str">
            <v>1220014382         Riegel kpl. 1061-96B</v>
          </cell>
          <cell r="D2345">
            <v>20</v>
          </cell>
          <cell r="E2345" t="e">
            <v>#N/A</v>
          </cell>
          <cell r="F2345" t="e">
            <v>#N/A</v>
          </cell>
          <cell r="G2345" t="e">
            <v>#N/A</v>
          </cell>
          <cell r="H2345" t="e">
            <v>#N/A</v>
          </cell>
          <cell r="I2345" t="e">
            <v>#N/A</v>
          </cell>
          <cell r="J2345" t="e">
            <v>#N/A</v>
          </cell>
          <cell r="K2345" t="e">
            <v>#N/A</v>
          </cell>
          <cell r="L2345" t="e">
            <v>#N/A</v>
          </cell>
          <cell r="M2345" t="e">
            <v>#N/A</v>
          </cell>
          <cell r="N2345" t="e">
            <v>#N/A</v>
          </cell>
          <cell r="O2345" t="e">
            <v>#N/A</v>
          </cell>
          <cell r="P2345" t="e">
            <v>#N/A</v>
          </cell>
          <cell r="Q2345" t="e">
            <v>#N/A</v>
          </cell>
          <cell r="R2345" t="e">
            <v>#N/A</v>
          </cell>
          <cell r="S2345" t="e">
            <v>#N/A</v>
          </cell>
          <cell r="T2345" t="e">
            <v>#N/A</v>
          </cell>
          <cell r="U2345" t="e">
            <v>#N/A</v>
          </cell>
          <cell r="V2345" t="e">
            <v>#N/A</v>
          </cell>
          <cell r="Y2345" t="e">
            <v>#N/A</v>
          </cell>
          <cell r="Z2345" t="e">
            <v>#N/A</v>
          </cell>
          <cell r="AA2345" t="e">
            <v>#N/A</v>
          </cell>
          <cell r="AB2345" t="e">
            <v>#N/A</v>
          </cell>
          <cell r="AC2345" t="e">
            <v>#N/A</v>
          </cell>
          <cell r="AD2345" t="e">
            <v>#N/A</v>
          </cell>
          <cell r="AE2345" t="e">
            <v>#N/A</v>
          </cell>
          <cell r="AF2345" t="e">
            <v>#N/A</v>
          </cell>
          <cell r="AG2345" t="e">
            <v>#N/A</v>
          </cell>
          <cell r="AH2345" t="e">
            <v>#N/A</v>
          </cell>
          <cell r="AI2345" t="e">
            <v>#N/A</v>
          </cell>
          <cell r="AJ2345" t="e">
            <v>#N/A</v>
          </cell>
          <cell r="AK2345" t="e">
            <v>#N/A</v>
          </cell>
          <cell r="AL2345" t="e">
            <v>#N/A</v>
          </cell>
          <cell r="AM2345" t="e">
            <v>#N/A</v>
          </cell>
          <cell r="AN2345" t="e">
            <v>#N/A</v>
          </cell>
          <cell r="AO2345" t="e">
            <v>#N/A</v>
          </cell>
          <cell r="AP2345" t="e">
            <v>#N/A</v>
          </cell>
          <cell r="AS2345" t="e">
            <v>#N/A</v>
          </cell>
          <cell r="AT2345" t="e">
            <v>#N/A</v>
          </cell>
          <cell r="AU2345" t="e">
            <v>#N/A</v>
          </cell>
          <cell r="AV2345" t="e">
            <v>#N/A</v>
          </cell>
          <cell r="AW2345" t="e">
            <v>#N/A</v>
          </cell>
          <cell r="AX2345" t="e">
            <v>#N/A</v>
          </cell>
          <cell r="AY2345" t="e">
            <v>#N/A</v>
          </cell>
          <cell r="AZ2345" t="e">
            <v>#N/A</v>
          </cell>
          <cell r="BA2345" t="e">
            <v>#N/A</v>
          </cell>
          <cell r="BB2345" t="e">
            <v>#N/A</v>
          </cell>
          <cell r="BC2345" t="e">
            <v>#N/A</v>
          </cell>
          <cell r="BD2345" t="e">
            <v>#N/A</v>
          </cell>
          <cell r="BE2345" t="e">
            <v>#N/A</v>
          </cell>
          <cell r="BF2345" t="e">
            <v>#N/A</v>
          </cell>
          <cell r="BG2345" t="e">
            <v>#N/A</v>
          </cell>
          <cell r="BH2345" t="e">
            <v>#N/A</v>
          </cell>
          <cell r="BI2345" t="e">
            <v>#N/A</v>
          </cell>
          <cell r="BJ2345" t="e">
            <v>#N/A</v>
          </cell>
          <cell r="BM2345" t="e">
            <v>#N/A</v>
          </cell>
          <cell r="BN2345" t="e">
            <v>#N/A</v>
          </cell>
          <cell r="BO2345" t="e">
            <v>#N/A</v>
          </cell>
          <cell r="BP2345" t="e">
            <v>#N/A</v>
          </cell>
          <cell r="BQ2345" t="e">
            <v>#N/A</v>
          </cell>
          <cell r="BR2345" t="e">
            <v>#N/A</v>
          </cell>
          <cell r="BS2345" t="e">
            <v>#N/A</v>
          </cell>
          <cell r="BT2345" t="e">
            <v>#N/A</v>
          </cell>
          <cell r="BU2345" t="e">
            <v>#N/A</v>
          </cell>
          <cell r="BV2345" t="e">
            <v>#N/A</v>
          </cell>
          <cell r="BW2345" t="e">
            <v>#N/A</v>
          </cell>
          <cell r="BX2345" t="e">
            <v>#N/A</v>
          </cell>
          <cell r="BY2345" t="e">
            <v>#N/A</v>
          </cell>
          <cell r="BZ2345" t="e">
            <v>#N/A</v>
          </cell>
          <cell r="CA2345" t="e">
            <v>#N/A</v>
          </cell>
          <cell r="CB2345" t="e">
            <v>#N/A</v>
          </cell>
          <cell r="CC2345" t="e">
            <v>#N/A</v>
          </cell>
          <cell r="CD2345" t="e">
            <v>#N/A</v>
          </cell>
          <cell r="CG2345" t="e">
            <v>#N/A</v>
          </cell>
          <cell r="CH2345" t="e">
            <v>#N/A</v>
          </cell>
          <cell r="CI2345" t="e">
            <v>#N/A</v>
          </cell>
          <cell r="CJ2345" t="e">
            <v>#N/A</v>
          </cell>
          <cell r="CK2345" t="e">
            <v>#N/A</v>
          </cell>
          <cell r="CL2345" t="e">
            <v>#N/A</v>
          </cell>
          <cell r="CM2345" t="e">
            <v>#N/A</v>
          </cell>
          <cell r="CN2345" t="e">
            <v>#N/A</v>
          </cell>
          <cell r="CO2345" t="e">
            <v>#N/A</v>
          </cell>
          <cell r="CP2345" t="e">
            <v>#N/A</v>
          </cell>
          <cell r="CQ2345" t="e">
            <v>#N/A</v>
          </cell>
          <cell r="CR2345" t="e">
            <v>#N/A</v>
          </cell>
          <cell r="CS2345" t="e">
            <v>#N/A</v>
          </cell>
          <cell r="CT2345" t="e">
            <v>#N/A</v>
          </cell>
          <cell r="CU2345" t="e">
            <v>#N/A</v>
          </cell>
          <cell r="CV2345" t="e">
            <v>#N/A</v>
          </cell>
          <cell r="CW2345" t="e">
            <v>#N/A</v>
          </cell>
          <cell r="CX2345" t="e">
            <v>#N/A</v>
          </cell>
          <cell r="DA2345" t="e">
            <v>#N/A</v>
          </cell>
          <cell r="DB2345" t="e">
            <v>#N/A</v>
          </cell>
          <cell r="DC2345" t="e">
            <v>#N/A</v>
          </cell>
          <cell r="DD2345" t="e">
            <v>#N/A</v>
          </cell>
          <cell r="DE2345" t="e">
            <v>#N/A</v>
          </cell>
          <cell r="DF2345" t="e">
            <v>#N/A</v>
          </cell>
          <cell r="DG2345" t="e">
            <v>#N/A</v>
          </cell>
          <cell r="DH2345" t="e">
            <v>#N/A</v>
          </cell>
          <cell r="DI2345" t="e">
            <v>#N/A</v>
          </cell>
          <cell r="DJ2345" t="e">
            <v>#N/A</v>
          </cell>
          <cell r="DK2345" t="e">
            <v>#N/A</v>
          </cell>
          <cell r="DL2345" t="e">
            <v>#N/A</v>
          </cell>
          <cell r="DM2345" t="e">
            <v>#N/A</v>
          </cell>
          <cell r="DN2345" t="e">
            <v>#N/A</v>
          </cell>
          <cell r="DO2345" t="e">
            <v>#N/A</v>
          </cell>
          <cell r="DP2345" t="e">
            <v>#N/A</v>
          </cell>
          <cell r="DQ2345" t="e">
            <v>#N/A</v>
          </cell>
          <cell r="DR2345" t="e">
            <v>#N/A</v>
          </cell>
          <cell r="DU2345" t="e">
            <v>#N/A</v>
          </cell>
          <cell r="DV2345" t="e">
            <v>#N/A</v>
          </cell>
          <cell r="DW2345" t="e">
            <v>#N/A</v>
          </cell>
          <cell r="DX2345" t="e">
            <v>#N/A</v>
          </cell>
          <cell r="DY2345" t="e">
            <v>#N/A</v>
          </cell>
          <cell r="DZ2345" t="e">
            <v>#N/A</v>
          </cell>
          <cell r="EA2345" t="e">
            <v>#N/A</v>
          </cell>
          <cell r="EB2345" t="e">
            <v>#N/A</v>
          </cell>
          <cell r="EC2345" t="e">
            <v>#N/A</v>
          </cell>
          <cell r="ED2345" t="e">
            <v>#N/A</v>
          </cell>
          <cell r="EE2345" t="e">
            <v>#N/A</v>
          </cell>
          <cell r="EF2345" t="e">
            <v>#N/A</v>
          </cell>
          <cell r="EG2345" t="e">
            <v>#N/A</v>
          </cell>
          <cell r="EH2345" t="e">
            <v>#N/A</v>
          </cell>
          <cell r="EI2345" t="e">
            <v>#N/A</v>
          </cell>
          <cell r="EJ2345" t="e">
            <v>#N/A</v>
          </cell>
          <cell r="EK2345" t="e">
            <v>#N/A</v>
          </cell>
          <cell r="EL2345" t="e">
            <v>#N/A</v>
          </cell>
          <cell r="EO2345" t="e">
            <v>#N/A</v>
          </cell>
          <cell r="EP2345" t="e">
            <v>#N/A</v>
          </cell>
          <cell r="EQ2345" t="e">
            <v>#N/A</v>
          </cell>
          <cell r="ER2345" t="e">
            <v>#N/A</v>
          </cell>
          <cell r="ES2345" t="e">
            <v>#N/A</v>
          </cell>
          <cell r="ET2345" t="e">
            <v>#N/A</v>
          </cell>
          <cell r="EU2345" t="e">
            <v>#N/A</v>
          </cell>
          <cell r="EV2345" t="e">
            <v>#N/A</v>
          </cell>
          <cell r="EW2345" t="e">
            <v>#N/A</v>
          </cell>
          <cell r="EX2345" t="e">
            <v>#N/A</v>
          </cell>
          <cell r="EY2345" t="e">
            <v>#N/A</v>
          </cell>
          <cell r="EZ2345" t="e">
            <v>#N/A</v>
          </cell>
          <cell r="FA2345" t="e">
            <v>#N/A</v>
          </cell>
          <cell r="FB2345" t="e">
            <v>#N/A</v>
          </cell>
          <cell r="FC2345" t="e">
            <v>#N/A</v>
          </cell>
          <cell r="FD2345" t="e">
            <v>#N/A</v>
          </cell>
          <cell r="FE2345" t="e">
            <v>#N/A</v>
          </cell>
          <cell r="FF2345" t="e">
            <v>#N/A</v>
          </cell>
        </row>
        <row r="2346">
          <cell r="A2346">
            <v>1220014391</v>
          </cell>
          <cell r="B2346" t="str">
            <v>1220014391</v>
          </cell>
          <cell r="C2346" t="str">
            <v>1220014391         Riegel kpl. 1061-96H</v>
          </cell>
          <cell r="D2346">
            <v>40</v>
          </cell>
          <cell r="E2346" t="e">
            <v>#N/A</v>
          </cell>
          <cell r="F2346" t="e">
            <v>#N/A</v>
          </cell>
          <cell r="G2346" t="e">
            <v>#N/A</v>
          </cell>
          <cell r="H2346" t="e">
            <v>#N/A</v>
          </cell>
          <cell r="I2346" t="e">
            <v>#N/A</v>
          </cell>
          <cell r="J2346" t="e">
            <v>#N/A</v>
          </cell>
          <cell r="K2346" t="e">
            <v>#N/A</v>
          </cell>
          <cell r="L2346" t="e">
            <v>#N/A</v>
          </cell>
          <cell r="M2346" t="e">
            <v>#N/A</v>
          </cell>
          <cell r="N2346" t="e">
            <v>#N/A</v>
          </cell>
          <cell r="O2346" t="e">
            <v>#N/A</v>
          </cell>
          <cell r="P2346" t="e">
            <v>#N/A</v>
          </cell>
          <cell r="Q2346" t="e">
            <v>#N/A</v>
          </cell>
          <cell r="R2346" t="e">
            <v>#N/A</v>
          </cell>
          <cell r="S2346" t="e">
            <v>#N/A</v>
          </cell>
          <cell r="T2346" t="e">
            <v>#N/A</v>
          </cell>
          <cell r="U2346" t="e">
            <v>#N/A</v>
          </cell>
          <cell r="V2346" t="e">
            <v>#N/A</v>
          </cell>
          <cell r="Y2346" t="e">
            <v>#N/A</v>
          </cell>
          <cell r="Z2346" t="e">
            <v>#N/A</v>
          </cell>
          <cell r="AA2346" t="e">
            <v>#N/A</v>
          </cell>
          <cell r="AB2346" t="e">
            <v>#N/A</v>
          </cell>
          <cell r="AC2346" t="e">
            <v>#N/A</v>
          </cell>
          <cell r="AD2346" t="e">
            <v>#N/A</v>
          </cell>
          <cell r="AE2346" t="e">
            <v>#N/A</v>
          </cell>
          <cell r="AF2346" t="e">
            <v>#N/A</v>
          </cell>
          <cell r="AG2346" t="e">
            <v>#N/A</v>
          </cell>
          <cell r="AH2346" t="e">
            <v>#N/A</v>
          </cell>
          <cell r="AI2346" t="e">
            <v>#N/A</v>
          </cell>
          <cell r="AJ2346" t="e">
            <v>#N/A</v>
          </cell>
          <cell r="AK2346" t="e">
            <v>#N/A</v>
          </cell>
          <cell r="AL2346" t="e">
            <v>#N/A</v>
          </cell>
          <cell r="AM2346" t="e">
            <v>#N/A</v>
          </cell>
          <cell r="AN2346" t="e">
            <v>#N/A</v>
          </cell>
          <cell r="AO2346" t="e">
            <v>#N/A</v>
          </cell>
          <cell r="AP2346" t="e">
            <v>#N/A</v>
          </cell>
          <cell r="AS2346" t="e">
            <v>#N/A</v>
          </cell>
          <cell r="AT2346" t="e">
            <v>#N/A</v>
          </cell>
          <cell r="AU2346" t="e">
            <v>#N/A</v>
          </cell>
          <cell r="AV2346" t="e">
            <v>#N/A</v>
          </cell>
          <cell r="AW2346" t="e">
            <v>#N/A</v>
          </cell>
          <cell r="AX2346" t="e">
            <v>#N/A</v>
          </cell>
          <cell r="AY2346" t="e">
            <v>#N/A</v>
          </cell>
          <cell r="AZ2346" t="e">
            <v>#N/A</v>
          </cell>
          <cell r="BA2346" t="e">
            <v>#N/A</v>
          </cell>
          <cell r="BB2346" t="e">
            <v>#N/A</v>
          </cell>
          <cell r="BC2346" t="e">
            <v>#N/A</v>
          </cell>
          <cell r="BD2346" t="e">
            <v>#N/A</v>
          </cell>
          <cell r="BE2346" t="e">
            <v>#N/A</v>
          </cell>
          <cell r="BF2346" t="e">
            <v>#N/A</v>
          </cell>
          <cell r="BG2346" t="e">
            <v>#N/A</v>
          </cell>
          <cell r="BH2346" t="e">
            <v>#N/A</v>
          </cell>
          <cell r="BI2346" t="e">
            <v>#N/A</v>
          </cell>
          <cell r="BJ2346" t="e">
            <v>#N/A</v>
          </cell>
          <cell r="BM2346" t="e">
            <v>#N/A</v>
          </cell>
          <cell r="BN2346" t="e">
            <v>#N/A</v>
          </cell>
          <cell r="BO2346" t="e">
            <v>#N/A</v>
          </cell>
          <cell r="BP2346" t="e">
            <v>#N/A</v>
          </cell>
          <cell r="BQ2346" t="e">
            <v>#N/A</v>
          </cell>
          <cell r="BR2346" t="e">
            <v>#N/A</v>
          </cell>
          <cell r="BS2346" t="e">
            <v>#N/A</v>
          </cell>
          <cell r="BT2346" t="e">
            <v>#N/A</v>
          </cell>
          <cell r="BU2346" t="e">
            <v>#N/A</v>
          </cell>
          <cell r="BV2346" t="e">
            <v>#N/A</v>
          </cell>
          <cell r="BW2346" t="e">
            <v>#N/A</v>
          </cell>
          <cell r="BX2346" t="e">
            <v>#N/A</v>
          </cell>
          <cell r="BY2346" t="e">
            <v>#N/A</v>
          </cell>
          <cell r="BZ2346" t="e">
            <v>#N/A</v>
          </cell>
          <cell r="CA2346" t="e">
            <v>#N/A</v>
          </cell>
          <cell r="CB2346" t="e">
            <v>#N/A</v>
          </cell>
          <cell r="CC2346" t="e">
            <v>#N/A</v>
          </cell>
          <cell r="CD2346" t="e">
            <v>#N/A</v>
          </cell>
          <cell r="CG2346" t="e">
            <v>#N/A</v>
          </cell>
          <cell r="CH2346" t="e">
            <v>#N/A</v>
          </cell>
          <cell r="CI2346" t="e">
            <v>#N/A</v>
          </cell>
          <cell r="CJ2346" t="e">
            <v>#N/A</v>
          </cell>
          <cell r="CK2346" t="e">
            <v>#N/A</v>
          </cell>
          <cell r="CL2346" t="e">
            <v>#N/A</v>
          </cell>
          <cell r="CM2346" t="e">
            <v>#N/A</v>
          </cell>
          <cell r="CN2346" t="e">
            <v>#N/A</v>
          </cell>
          <cell r="CO2346" t="e">
            <v>#N/A</v>
          </cell>
          <cell r="CP2346" t="e">
            <v>#N/A</v>
          </cell>
          <cell r="CQ2346" t="e">
            <v>#N/A</v>
          </cell>
          <cell r="CR2346" t="e">
            <v>#N/A</v>
          </cell>
          <cell r="CS2346" t="e">
            <v>#N/A</v>
          </cell>
          <cell r="CT2346" t="e">
            <v>#N/A</v>
          </cell>
          <cell r="CU2346" t="e">
            <v>#N/A</v>
          </cell>
          <cell r="CV2346" t="e">
            <v>#N/A</v>
          </cell>
          <cell r="CW2346" t="e">
            <v>#N/A</v>
          </cell>
          <cell r="CX2346" t="e">
            <v>#N/A</v>
          </cell>
          <cell r="DA2346" t="e">
            <v>#N/A</v>
          </cell>
          <cell r="DB2346" t="e">
            <v>#N/A</v>
          </cell>
          <cell r="DC2346" t="e">
            <v>#N/A</v>
          </cell>
          <cell r="DD2346" t="e">
            <v>#N/A</v>
          </cell>
          <cell r="DE2346" t="e">
            <v>#N/A</v>
          </cell>
          <cell r="DF2346" t="e">
            <v>#N/A</v>
          </cell>
          <cell r="DG2346" t="e">
            <v>#N/A</v>
          </cell>
          <cell r="DH2346" t="e">
            <v>#N/A</v>
          </cell>
          <cell r="DI2346" t="e">
            <v>#N/A</v>
          </cell>
          <cell r="DJ2346" t="e">
            <v>#N/A</v>
          </cell>
          <cell r="DK2346" t="e">
            <v>#N/A</v>
          </cell>
          <cell r="DL2346" t="e">
            <v>#N/A</v>
          </cell>
          <cell r="DM2346" t="e">
            <v>#N/A</v>
          </cell>
          <cell r="DN2346" t="e">
            <v>#N/A</v>
          </cell>
          <cell r="DO2346" t="e">
            <v>#N/A</v>
          </cell>
          <cell r="DP2346" t="e">
            <v>#N/A</v>
          </cell>
          <cell r="DQ2346" t="e">
            <v>#N/A</v>
          </cell>
          <cell r="DR2346" t="e">
            <v>#N/A</v>
          </cell>
          <cell r="DU2346" t="e">
            <v>#N/A</v>
          </cell>
          <cell r="DV2346" t="e">
            <v>#N/A</v>
          </cell>
          <cell r="DW2346" t="e">
            <v>#N/A</v>
          </cell>
          <cell r="DX2346" t="e">
            <v>#N/A</v>
          </cell>
          <cell r="DY2346" t="e">
            <v>#N/A</v>
          </cell>
          <cell r="DZ2346" t="e">
            <v>#N/A</v>
          </cell>
          <cell r="EA2346" t="e">
            <v>#N/A</v>
          </cell>
          <cell r="EB2346" t="e">
            <v>#N/A</v>
          </cell>
          <cell r="EC2346" t="e">
            <v>#N/A</v>
          </cell>
          <cell r="ED2346" t="e">
            <v>#N/A</v>
          </cell>
          <cell r="EE2346" t="e">
            <v>#N/A</v>
          </cell>
          <cell r="EF2346" t="e">
            <v>#N/A</v>
          </cell>
          <cell r="EG2346" t="e">
            <v>#N/A</v>
          </cell>
          <cell r="EH2346" t="e">
            <v>#N/A</v>
          </cell>
          <cell r="EI2346" t="e">
            <v>#N/A</v>
          </cell>
          <cell r="EJ2346" t="e">
            <v>#N/A</v>
          </cell>
          <cell r="EK2346" t="e">
            <v>#N/A</v>
          </cell>
          <cell r="EL2346" t="e">
            <v>#N/A</v>
          </cell>
          <cell r="EO2346" t="e">
            <v>#N/A</v>
          </cell>
          <cell r="EP2346" t="e">
            <v>#N/A</v>
          </cell>
          <cell r="EQ2346" t="e">
            <v>#N/A</v>
          </cell>
          <cell r="ER2346" t="e">
            <v>#N/A</v>
          </cell>
          <cell r="ES2346" t="e">
            <v>#N/A</v>
          </cell>
          <cell r="ET2346" t="e">
            <v>#N/A</v>
          </cell>
          <cell r="EU2346" t="e">
            <v>#N/A</v>
          </cell>
          <cell r="EV2346" t="e">
            <v>#N/A</v>
          </cell>
          <cell r="EW2346" t="e">
            <v>#N/A</v>
          </cell>
          <cell r="EX2346" t="e">
            <v>#N/A</v>
          </cell>
          <cell r="EY2346" t="e">
            <v>#N/A</v>
          </cell>
          <cell r="EZ2346" t="e">
            <v>#N/A</v>
          </cell>
          <cell r="FA2346" t="e">
            <v>#N/A</v>
          </cell>
          <cell r="FB2346" t="e">
            <v>#N/A</v>
          </cell>
          <cell r="FC2346" t="e">
            <v>#N/A</v>
          </cell>
          <cell r="FD2346" t="e">
            <v>#N/A</v>
          </cell>
          <cell r="FE2346" t="e">
            <v>#N/A</v>
          </cell>
          <cell r="FF2346" t="e">
            <v>#N/A</v>
          </cell>
        </row>
        <row r="2347">
          <cell r="A2347">
            <v>1220014392</v>
          </cell>
          <cell r="B2347" t="str">
            <v>1220014392</v>
          </cell>
          <cell r="C2347" t="str">
            <v>1220014392         Riegel kpl. 1061-96H</v>
          </cell>
          <cell r="D2347">
            <v>20</v>
          </cell>
          <cell r="E2347" t="e">
            <v>#N/A</v>
          </cell>
          <cell r="F2347" t="e">
            <v>#N/A</v>
          </cell>
          <cell r="G2347" t="e">
            <v>#N/A</v>
          </cell>
          <cell r="H2347" t="e">
            <v>#N/A</v>
          </cell>
          <cell r="I2347" t="e">
            <v>#N/A</v>
          </cell>
          <cell r="J2347" t="e">
            <v>#N/A</v>
          </cell>
          <cell r="K2347" t="e">
            <v>#N/A</v>
          </cell>
          <cell r="L2347" t="e">
            <v>#N/A</v>
          </cell>
          <cell r="M2347" t="e">
            <v>#N/A</v>
          </cell>
          <cell r="N2347" t="e">
            <v>#N/A</v>
          </cell>
          <cell r="O2347" t="e">
            <v>#N/A</v>
          </cell>
          <cell r="P2347" t="e">
            <v>#N/A</v>
          </cell>
          <cell r="Q2347" t="e">
            <v>#N/A</v>
          </cell>
          <cell r="R2347" t="e">
            <v>#N/A</v>
          </cell>
          <cell r="S2347" t="e">
            <v>#N/A</v>
          </cell>
          <cell r="T2347" t="e">
            <v>#N/A</v>
          </cell>
          <cell r="U2347" t="e">
            <v>#N/A</v>
          </cell>
          <cell r="V2347" t="e">
            <v>#N/A</v>
          </cell>
          <cell r="Y2347" t="e">
            <v>#N/A</v>
          </cell>
          <cell r="Z2347" t="e">
            <v>#N/A</v>
          </cell>
          <cell r="AA2347" t="e">
            <v>#N/A</v>
          </cell>
          <cell r="AB2347" t="e">
            <v>#N/A</v>
          </cell>
          <cell r="AC2347" t="e">
            <v>#N/A</v>
          </cell>
          <cell r="AD2347" t="e">
            <v>#N/A</v>
          </cell>
          <cell r="AE2347" t="e">
            <v>#N/A</v>
          </cell>
          <cell r="AF2347" t="e">
            <v>#N/A</v>
          </cell>
          <cell r="AG2347" t="e">
            <v>#N/A</v>
          </cell>
          <cell r="AH2347" t="e">
            <v>#N/A</v>
          </cell>
          <cell r="AI2347" t="e">
            <v>#N/A</v>
          </cell>
          <cell r="AJ2347" t="e">
            <v>#N/A</v>
          </cell>
          <cell r="AK2347" t="e">
            <v>#N/A</v>
          </cell>
          <cell r="AL2347" t="e">
            <v>#N/A</v>
          </cell>
          <cell r="AM2347" t="e">
            <v>#N/A</v>
          </cell>
          <cell r="AN2347" t="e">
            <v>#N/A</v>
          </cell>
          <cell r="AO2347" t="e">
            <v>#N/A</v>
          </cell>
          <cell r="AP2347" t="e">
            <v>#N/A</v>
          </cell>
          <cell r="AS2347" t="e">
            <v>#N/A</v>
          </cell>
          <cell r="AT2347" t="e">
            <v>#N/A</v>
          </cell>
          <cell r="AU2347" t="e">
            <v>#N/A</v>
          </cell>
          <cell r="AV2347" t="e">
            <v>#N/A</v>
          </cell>
          <cell r="AW2347" t="e">
            <v>#N/A</v>
          </cell>
          <cell r="AX2347" t="e">
            <v>#N/A</v>
          </cell>
          <cell r="AY2347" t="e">
            <v>#N/A</v>
          </cell>
          <cell r="AZ2347" t="e">
            <v>#N/A</v>
          </cell>
          <cell r="BA2347" t="e">
            <v>#N/A</v>
          </cell>
          <cell r="BB2347" t="e">
            <v>#N/A</v>
          </cell>
          <cell r="BC2347" t="e">
            <v>#N/A</v>
          </cell>
          <cell r="BD2347" t="e">
            <v>#N/A</v>
          </cell>
          <cell r="BE2347" t="e">
            <v>#N/A</v>
          </cell>
          <cell r="BF2347" t="e">
            <v>#N/A</v>
          </cell>
          <cell r="BG2347" t="e">
            <v>#N/A</v>
          </cell>
          <cell r="BH2347" t="e">
            <v>#N/A</v>
          </cell>
          <cell r="BI2347" t="e">
            <v>#N/A</v>
          </cell>
          <cell r="BJ2347" t="e">
            <v>#N/A</v>
          </cell>
          <cell r="BM2347" t="e">
            <v>#N/A</v>
          </cell>
          <cell r="BN2347" t="e">
            <v>#N/A</v>
          </cell>
          <cell r="BO2347" t="e">
            <v>#N/A</v>
          </cell>
          <cell r="BP2347" t="e">
            <v>#N/A</v>
          </cell>
          <cell r="BQ2347" t="e">
            <v>#N/A</v>
          </cell>
          <cell r="BR2347" t="e">
            <v>#N/A</v>
          </cell>
          <cell r="BS2347" t="e">
            <v>#N/A</v>
          </cell>
          <cell r="BT2347" t="e">
            <v>#N/A</v>
          </cell>
          <cell r="BU2347" t="e">
            <v>#N/A</v>
          </cell>
          <cell r="BV2347" t="e">
            <v>#N/A</v>
          </cell>
          <cell r="BW2347" t="e">
            <v>#N/A</v>
          </cell>
          <cell r="BX2347" t="e">
            <v>#N/A</v>
          </cell>
          <cell r="BY2347" t="e">
            <v>#N/A</v>
          </cell>
          <cell r="BZ2347" t="e">
            <v>#N/A</v>
          </cell>
          <cell r="CA2347" t="e">
            <v>#N/A</v>
          </cell>
          <cell r="CB2347" t="e">
            <v>#N/A</v>
          </cell>
          <cell r="CC2347" t="e">
            <v>#N/A</v>
          </cell>
          <cell r="CD2347" t="e">
            <v>#N/A</v>
          </cell>
          <cell r="CG2347" t="e">
            <v>#N/A</v>
          </cell>
          <cell r="CH2347" t="e">
            <v>#N/A</v>
          </cell>
          <cell r="CI2347" t="e">
            <v>#N/A</v>
          </cell>
          <cell r="CJ2347" t="e">
            <v>#N/A</v>
          </cell>
          <cell r="CK2347" t="e">
            <v>#N/A</v>
          </cell>
          <cell r="CL2347" t="e">
            <v>#N/A</v>
          </cell>
          <cell r="CM2347" t="e">
            <v>#N/A</v>
          </cell>
          <cell r="CN2347" t="e">
            <v>#N/A</v>
          </cell>
          <cell r="CO2347" t="e">
            <v>#N/A</v>
          </cell>
          <cell r="CP2347" t="e">
            <v>#N/A</v>
          </cell>
          <cell r="CQ2347" t="e">
            <v>#N/A</v>
          </cell>
          <cell r="CR2347" t="e">
            <v>#N/A</v>
          </cell>
          <cell r="CS2347" t="e">
            <v>#N/A</v>
          </cell>
          <cell r="CT2347" t="e">
            <v>#N/A</v>
          </cell>
          <cell r="CU2347" t="e">
            <v>#N/A</v>
          </cell>
          <cell r="CV2347" t="e">
            <v>#N/A</v>
          </cell>
          <cell r="CW2347" t="e">
            <v>#N/A</v>
          </cell>
          <cell r="CX2347" t="e">
            <v>#N/A</v>
          </cell>
          <cell r="DA2347" t="e">
            <v>#N/A</v>
          </cell>
          <cell r="DB2347" t="e">
            <v>#N/A</v>
          </cell>
          <cell r="DC2347" t="e">
            <v>#N/A</v>
          </cell>
          <cell r="DD2347" t="e">
            <v>#N/A</v>
          </cell>
          <cell r="DE2347" t="e">
            <v>#N/A</v>
          </cell>
          <cell r="DF2347" t="e">
            <v>#N/A</v>
          </cell>
          <cell r="DG2347" t="e">
            <v>#N/A</v>
          </cell>
          <cell r="DH2347" t="e">
            <v>#N/A</v>
          </cell>
          <cell r="DI2347" t="e">
            <v>#N/A</v>
          </cell>
          <cell r="DJ2347" t="e">
            <v>#N/A</v>
          </cell>
          <cell r="DK2347" t="e">
            <v>#N/A</v>
          </cell>
          <cell r="DL2347" t="e">
            <v>#N/A</v>
          </cell>
          <cell r="DM2347" t="e">
            <v>#N/A</v>
          </cell>
          <cell r="DN2347" t="e">
            <v>#N/A</v>
          </cell>
          <cell r="DO2347" t="e">
            <v>#N/A</v>
          </cell>
          <cell r="DP2347" t="e">
            <v>#N/A</v>
          </cell>
          <cell r="DQ2347" t="e">
            <v>#N/A</v>
          </cell>
          <cell r="DR2347" t="e">
            <v>#N/A</v>
          </cell>
          <cell r="DU2347" t="e">
            <v>#N/A</v>
          </cell>
          <cell r="DV2347" t="e">
            <v>#N/A</v>
          </cell>
          <cell r="DW2347" t="e">
            <v>#N/A</v>
          </cell>
          <cell r="DX2347" t="e">
            <v>#N/A</v>
          </cell>
          <cell r="DY2347" t="e">
            <v>#N/A</v>
          </cell>
          <cell r="DZ2347" t="e">
            <v>#N/A</v>
          </cell>
          <cell r="EA2347" t="e">
            <v>#N/A</v>
          </cell>
          <cell r="EB2347" t="e">
            <v>#N/A</v>
          </cell>
          <cell r="EC2347" t="e">
            <v>#N/A</v>
          </cell>
          <cell r="ED2347" t="e">
            <v>#N/A</v>
          </cell>
          <cell r="EE2347" t="e">
            <v>#N/A</v>
          </cell>
          <cell r="EF2347" t="e">
            <v>#N/A</v>
          </cell>
          <cell r="EG2347" t="e">
            <v>#N/A</v>
          </cell>
          <cell r="EH2347" t="e">
            <v>#N/A</v>
          </cell>
          <cell r="EI2347" t="e">
            <v>#N/A</v>
          </cell>
          <cell r="EJ2347" t="e">
            <v>#N/A</v>
          </cell>
          <cell r="EK2347" t="e">
            <v>#N/A</v>
          </cell>
          <cell r="EL2347" t="e">
            <v>#N/A</v>
          </cell>
          <cell r="EO2347" t="e">
            <v>#N/A</v>
          </cell>
          <cell r="EP2347" t="e">
            <v>#N/A</v>
          </cell>
          <cell r="EQ2347" t="e">
            <v>#N/A</v>
          </cell>
          <cell r="ER2347" t="e">
            <v>#N/A</v>
          </cell>
          <cell r="ES2347" t="e">
            <v>#N/A</v>
          </cell>
          <cell r="ET2347" t="e">
            <v>#N/A</v>
          </cell>
          <cell r="EU2347" t="e">
            <v>#N/A</v>
          </cell>
          <cell r="EV2347" t="e">
            <v>#N/A</v>
          </cell>
          <cell r="EW2347" t="e">
            <v>#N/A</v>
          </cell>
          <cell r="EX2347" t="e">
            <v>#N/A</v>
          </cell>
          <cell r="EY2347" t="e">
            <v>#N/A</v>
          </cell>
          <cell r="EZ2347" t="e">
            <v>#N/A</v>
          </cell>
          <cell r="FA2347" t="e">
            <v>#N/A</v>
          </cell>
          <cell r="FB2347" t="e">
            <v>#N/A</v>
          </cell>
          <cell r="FC2347" t="e">
            <v>#N/A</v>
          </cell>
          <cell r="FD2347" t="e">
            <v>#N/A</v>
          </cell>
          <cell r="FE2347" t="e">
            <v>#N/A</v>
          </cell>
          <cell r="FF2347" t="e">
            <v>#N/A</v>
          </cell>
        </row>
        <row r="2348">
          <cell r="A2348">
            <v>1220014396</v>
          </cell>
          <cell r="B2348" t="str">
            <v>1220014396</v>
          </cell>
          <cell r="C2348" t="str">
            <v>1220014396         Riegel kpl. 1061-96Q</v>
          </cell>
          <cell r="D2348">
            <v>140</v>
          </cell>
          <cell r="E2348" t="e">
            <v>#N/A</v>
          </cell>
          <cell r="F2348" t="e">
            <v>#N/A</v>
          </cell>
          <cell r="G2348" t="e">
            <v>#N/A</v>
          </cell>
          <cell r="H2348" t="e">
            <v>#N/A</v>
          </cell>
          <cell r="I2348" t="e">
            <v>#N/A</v>
          </cell>
          <cell r="J2348" t="e">
            <v>#N/A</v>
          </cell>
          <cell r="K2348" t="e">
            <v>#N/A</v>
          </cell>
          <cell r="L2348" t="e">
            <v>#N/A</v>
          </cell>
          <cell r="M2348" t="e">
            <v>#N/A</v>
          </cell>
          <cell r="N2348" t="e">
            <v>#N/A</v>
          </cell>
          <cell r="O2348" t="e">
            <v>#N/A</v>
          </cell>
          <cell r="P2348" t="e">
            <v>#N/A</v>
          </cell>
          <cell r="Q2348" t="e">
            <v>#N/A</v>
          </cell>
          <cell r="R2348" t="e">
            <v>#N/A</v>
          </cell>
          <cell r="S2348" t="e">
            <v>#N/A</v>
          </cell>
          <cell r="T2348" t="e">
            <v>#N/A</v>
          </cell>
          <cell r="U2348" t="e">
            <v>#N/A</v>
          </cell>
          <cell r="V2348" t="e">
            <v>#N/A</v>
          </cell>
          <cell r="Y2348" t="e">
            <v>#N/A</v>
          </cell>
          <cell r="Z2348" t="e">
            <v>#N/A</v>
          </cell>
          <cell r="AA2348" t="e">
            <v>#N/A</v>
          </cell>
          <cell r="AB2348" t="e">
            <v>#N/A</v>
          </cell>
          <cell r="AC2348" t="e">
            <v>#N/A</v>
          </cell>
          <cell r="AD2348" t="e">
            <v>#N/A</v>
          </cell>
          <cell r="AE2348" t="e">
            <v>#N/A</v>
          </cell>
          <cell r="AF2348" t="e">
            <v>#N/A</v>
          </cell>
          <cell r="AG2348" t="e">
            <v>#N/A</v>
          </cell>
          <cell r="AH2348" t="e">
            <v>#N/A</v>
          </cell>
          <cell r="AI2348" t="e">
            <v>#N/A</v>
          </cell>
          <cell r="AJ2348" t="e">
            <v>#N/A</v>
          </cell>
          <cell r="AK2348" t="e">
            <v>#N/A</v>
          </cell>
          <cell r="AL2348" t="e">
            <v>#N/A</v>
          </cell>
          <cell r="AM2348" t="e">
            <v>#N/A</v>
          </cell>
          <cell r="AN2348" t="e">
            <v>#N/A</v>
          </cell>
          <cell r="AO2348" t="e">
            <v>#N/A</v>
          </cell>
          <cell r="AP2348" t="e">
            <v>#N/A</v>
          </cell>
          <cell r="AS2348" t="e">
            <v>#N/A</v>
          </cell>
          <cell r="AT2348" t="e">
            <v>#N/A</v>
          </cell>
          <cell r="AU2348" t="e">
            <v>#N/A</v>
          </cell>
          <cell r="AV2348" t="e">
            <v>#N/A</v>
          </cell>
          <cell r="AW2348" t="e">
            <v>#N/A</v>
          </cell>
          <cell r="AX2348" t="e">
            <v>#N/A</v>
          </cell>
          <cell r="AY2348" t="e">
            <v>#N/A</v>
          </cell>
          <cell r="AZ2348" t="e">
            <v>#N/A</v>
          </cell>
          <cell r="BA2348" t="e">
            <v>#N/A</v>
          </cell>
          <cell r="BB2348" t="e">
            <v>#N/A</v>
          </cell>
          <cell r="BC2348" t="e">
            <v>#N/A</v>
          </cell>
          <cell r="BD2348" t="e">
            <v>#N/A</v>
          </cell>
          <cell r="BE2348" t="e">
            <v>#N/A</v>
          </cell>
          <cell r="BF2348" t="e">
            <v>#N/A</v>
          </cell>
          <cell r="BG2348" t="e">
            <v>#N/A</v>
          </cell>
          <cell r="BH2348" t="e">
            <v>#N/A</v>
          </cell>
          <cell r="BI2348" t="e">
            <v>#N/A</v>
          </cell>
          <cell r="BJ2348" t="e">
            <v>#N/A</v>
          </cell>
          <cell r="BM2348" t="e">
            <v>#N/A</v>
          </cell>
          <cell r="BN2348" t="e">
            <v>#N/A</v>
          </cell>
          <cell r="BO2348" t="e">
            <v>#N/A</v>
          </cell>
          <cell r="BP2348" t="e">
            <v>#N/A</v>
          </cell>
          <cell r="BQ2348" t="e">
            <v>#N/A</v>
          </cell>
          <cell r="BR2348" t="e">
            <v>#N/A</v>
          </cell>
          <cell r="BS2348" t="e">
            <v>#N/A</v>
          </cell>
          <cell r="BT2348" t="e">
            <v>#N/A</v>
          </cell>
          <cell r="BU2348" t="e">
            <v>#N/A</v>
          </cell>
          <cell r="BV2348" t="e">
            <v>#N/A</v>
          </cell>
          <cell r="BW2348" t="e">
            <v>#N/A</v>
          </cell>
          <cell r="BX2348" t="e">
            <v>#N/A</v>
          </cell>
          <cell r="BY2348" t="e">
            <v>#N/A</v>
          </cell>
          <cell r="BZ2348" t="e">
            <v>#N/A</v>
          </cell>
          <cell r="CA2348" t="e">
            <v>#N/A</v>
          </cell>
          <cell r="CB2348" t="e">
            <v>#N/A</v>
          </cell>
          <cell r="CC2348" t="e">
            <v>#N/A</v>
          </cell>
          <cell r="CD2348" t="e">
            <v>#N/A</v>
          </cell>
          <cell r="CG2348" t="e">
            <v>#N/A</v>
          </cell>
          <cell r="CH2348" t="e">
            <v>#N/A</v>
          </cell>
          <cell r="CI2348" t="e">
            <v>#N/A</v>
          </cell>
          <cell r="CJ2348" t="e">
            <v>#N/A</v>
          </cell>
          <cell r="CK2348" t="e">
            <v>#N/A</v>
          </cell>
          <cell r="CL2348" t="e">
            <v>#N/A</v>
          </cell>
          <cell r="CM2348" t="e">
            <v>#N/A</v>
          </cell>
          <cell r="CN2348" t="e">
            <v>#N/A</v>
          </cell>
          <cell r="CO2348" t="e">
            <v>#N/A</v>
          </cell>
          <cell r="CP2348" t="e">
            <v>#N/A</v>
          </cell>
          <cell r="CQ2348" t="e">
            <v>#N/A</v>
          </cell>
          <cell r="CR2348" t="e">
            <v>#N/A</v>
          </cell>
          <cell r="CS2348" t="e">
            <v>#N/A</v>
          </cell>
          <cell r="CT2348" t="e">
            <v>#N/A</v>
          </cell>
          <cell r="CU2348" t="e">
            <v>#N/A</v>
          </cell>
          <cell r="CV2348" t="e">
            <v>#N/A</v>
          </cell>
          <cell r="CW2348" t="e">
            <v>#N/A</v>
          </cell>
          <cell r="CX2348" t="e">
            <v>#N/A</v>
          </cell>
          <cell r="DA2348" t="e">
            <v>#N/A</v>
          </cell>
          <cell r="DB2348" t="e">
            <v>#N/A</v>
          </cell>
          <cell r="DC2348" t="e">
            <v>#N/A</v>
          </cell>
          <cell r="DD2348" t="e">
            <v>#N/A</v>
          </cell>
          <cell r="DE2348" t="e">
            <v>#N/A</v>
          </cell>
          <cell r="DF2348" t="e">
            <v>#N/A</v>
          </cell>
          <cell r="DG2348" t="e">
            <v>#N/A</v>
          </cell>
          <cell r="DH2348" t="e">
            <v>#N/A</v>
          </cell>
          <cell r="DI2348" t="e">
            <v>#N/A</v>
          </cell>
          <cell r="DJ2348" t="e">
            <v>#N/A</v>
          </cell>
          <cell r="DK2348" t="e">
            <v>#N/A</v>
          </cell>
          <cell r="DL2348" t="e">
            <v>#N/A</v>
          </cell>
          <cell r="DM2348" t="e">
            <v>#N/A</v>
          </cell>
          <cell r="DN2348" t="e">
            <v>#N/A</v>
          </cell>
          <cell r="DO2348" t="e">
            <v>#N/A</v>
          </cell>
          <cell r="DP2348" t="e">
            <v>#N/A</v>
          </cell>
          <cell r="DQ2348" t="e">
            <v>#N/A</v>
          </cell>
          <cell r="DR2348" t="e">
            <v>#N/A</v>
          </cell>
          <cell r="DU2348" t="e">
            <v>#N/A</v>
          </cell>
          <cell r="DV2348" t="e">
            <v>#N/A</v>
          </cell>
          <cell r="DW2348" t="e">
            <v>#N/A</v>
          </cell>
          <cell r="DX2348" t="e">
            <v>#N/A</v>
          </cell>
          <cell r="DY2348" t="e">
            <v>#N/A</v>
          </cell>
          <cell r="DZ2348" t="e">
            <v>#N/A</v>
          </cell>
          <cell r="EA2348" t="e">
            <v>#N/A</v>
          </cell>
          <cell r="EB2348" t="e">
            <v>#N/A</v>
          </cell>
          <cell r="EC2348" t="e">
            <v>#N/A</v>
          </cell>
          <cell r="ED2348" t="e">
            <v>#N/A</v>
          </cell>
          <cell r="EE2348" t="e">
            <v>#N/A</v>
          </cell>
          <cell r="EF2348" t="e">
            <v>#N/A</v>
          </cell>
          <cell r="EG2348" t="e">
            <v>#N/A</v>
          </cell>
          <cell r="EH2348" t="e">
            <v>#N/A</v>
          </cell>
          <cell r="EI2348" t="e">
            <v>#N/A</v>
          </cell>
          <cell r="EJ2348" t="e">
            <v>#N/A</v>
          </cell>
          <cell r="EK2348" t="e">
            <v>#N/A</v>
          </cell>
          <cell r="EL2348" t="e">
            <v>#N/A</v>
          </cell>
          <cell r="EO2348" t="e">
            <v>#N/A</v>
          </cell>
          <cell r="EP2348" t="e">
            <v>#N/A</v>
          </cell>
          <cell r="EQ2348" t="e">
            <v>#N/A</v>
          </cell>
          <cell r="ER2348" t="e">
            <v>#N/A</v>
          </cell>
          <cell r="ES2348" t="e">
            <v>#N/A</v>
          </cell>
          <cell r="ET2348" t="e">
            <v>#N/A</v>
          </cell>
          <cell r="EU2348" t="e">
            <v>#N/A</v>
          </cell>
          <cell r="EV2348" t="e">
            <v>#N/A</v>
          </cell>
          <cell r="EW2348" t="e">
            <v>#N/A</v>
          </cell>
          <cell r="EX2348" t="e">
            <v>#N/A</v>
          </cell>
          <cell r="EY2348" t="e">
            <v>#N/A</v>
          </cell>
          <cell r="EZ2348" t="e">
            <v>#N/A</v>
          </cell>
          <cell r="FA2348" t="e">
            <v>#N/A</v>
          </cell>
          <cell r="FB2348" t="e">
            <v>#N/A</v>
          </cell>
          <cell r="FC2348" t="e">
            <v>#N/A</v>
          </cell>
          <cell r="FD2348" t="e">
            <v>#N/A</v>
          </cell>
          <cell r="FE2348" t="e">
            <v>#N/A</v>
          </cell>
          <cell r="FF2348" t="e">
            <v>#N/A</v>
          </cell>
        </row>
        <row r="2349">
          <cell r="A2349">
            <v>1220014404</v>
          </cell>
          <cell r="B2349" t="str">
            <v>1220014404</v>
          </cell>
          <cell r="C2349" t="str">
            <v>1220014404         Riegel kpl. 1061-96T</v>
          </cell>
          <cell r="D2349">
            <v>90</v>
          </cell>
          <cell r="E2349" t="e">
            <v>#N/A</v>
          </cell>
          <cell r="F2349" t="e">
            <v>#N/A</v>
          </cell>
          <cell r="G2349" t="e">
            <v>#N/A</v>
          </cell>
          <cell r="H2349" t="e">
            <v>#N/A</v>
          </cell>
          <cell r="I2349" t="e">
            <v>#N/A</v>
          </cell>
          <cell r="J2349" t="e">
            <v>#N/A</v>
          </cell>
          <cell r="K2349" t="e">
            <v>#N/A</v>
          </cell>
          <cell r="L2349" t="e">
            <v>#N/A</v>
          </cell>
          <cell r="M2349" t="e">
            <v>#N/A</v>
          </cell>
          <cell r="N2349" t="e">
            <v>#N/A</v>
          </cell>
          <cell r="O2349" t="e">
            <v>#N/A</v>
          </cell>
          <cell r="P2349" t="e">
            <v>#N/A</v>
          </cell>
          <cell r="Q2349" t="e">
            <v>#N/A</v>
          </cell>
          <cell r="R2349" t="e">
            <v>#N/A</v>
          </cell>
          <cell r="S2349" t="e">
            <v>#N/A</v>
          </cell>
          <cell r="T2349" t="e">
            <v>#N/A</v>
          </cell>
          <cell r="U2349" t="e">
            <v>#N/A</v>
          </cell>
          <cell r="V2349" t="e">
            <v>#N/A</v>
          </cell>
          <cell r="Y2349" t="e">
            <v>#N/A</v>
          </cell>
          <cell r="Z2349" t="e">
            <v>#N/A</v>
          </cell>
          <cell r="AA2349" t="e">
            <v>#N/A</v>
          </cell>
          <cell r="AB2349" t="e">
            <v>#N/A</v>
          </cell>
          <cell r="AC2349" t="e">
            <v>#N/A</v>
          </cell>
          <cell r="AD2349" t="e">
            <v>#N/A</v>
          </cell>
          <cell r="AE2349" t="e">
            <v>#N/A</v>
          </cell>
          <cell r="AF2349" t="e">
            <v>#N/A</v>
          </cell>
          <cell r="AG2349" t="e">
            <v>#N/A</v>
          </cell>
          <cell r="AH2349" t="e">
            <v>#N/A</v>
          </cell>
          <cell r="AI2349" t="e">
            <v>#N/A</v>
          </cell>
          <cell r="AJ2349" t="e">
            <v>#N/A</v>
          </cell>
          <cell r="AK2349" t="e">
            <v>#N/A</v>
          </cell>
          <cell r="AL2349" t="e">
            <v>#N/A</v>
          </cell>
          <cell r="AM2349" t="e">
            <v>#N/A</v>
          </cell>
          <cell r="AN2349" t="e">
            <v>#N/A</v>
          </cell>
          <cell r="AO2349" t="e">
            <v>#N/A</v>
          </cell>
          <cell r="AP2349" t="e">
            <v>#N/A</v>
          </cell>
          <cell r="AS2349" t="e">
            <v>#N/A</v>
          </cell>
          <cell r="AT2349" t="e">
            <v>#N/A</v>
          </cell>
          <cell r="AU2349" t="e">
            <v>#N/A</v>
          </cell>
          <cell r="AV2349" t="e">
            <v>#N/A</v>
          </cell>
          <cell r="AW2349" t="e">
            <v>#N/A</v>
          </cell>
          <cell r="AX2349" t="e">
            <v>#N/A</v>
          </cell>
          <cell r="AY2349" t="e">
            <v>#N/A</v>
          </cell>
          <cell r="AZ2349" t="e">
            <v>#N/A</v>
          </cell>
          <cell r="BA2349" t="e">
            <v>#N/A</v>
          </cell>
          <cell r="BB2349" t="e">
            <v>#N/A</v>
          </cell>
          <cell r="BC2349" t="e">
            <v>#N/A</v>
          </cell>
          <cell r="BD2349" t="e">
            <v>#N/A</v>
          </cell>
          <cell r="BE2349" t="e">
            <v>#N/A</v>
          </cell>
          <cell r="BF2349" t="e">
            <v>#N/A</v>
          </cell>
          <cell r="BG2349" t="e">
            <v>#N/A</v>
          </cell>
          <cell r="BH2349" t="e">
            <v>#N/A</v>
          </cell>
          <cell r="BI2349" t="e">
            <v>#N/A</v>
          </cell>
          <cell r="BJ2349" t="e">
            <v>#N/A</v>
          </cell>
          <cell r="BM2349" t="e">
            <v>#N/A</v>
          </cell>
          <cell r="BN2349" t="e">
            <v>#N/A</v>
          </cell>
          <cell r="BO2349" t="e">
            <v>#N/A</v>
          </cell>
          <cell r="BP2349" t="e">
            <v>#N/A</v>
          </cell>
          <cell r="BQ2349" t="e">
            <v>#N/A</v>
          </cell>
          <cell r="BR2349" t="e">
            <v>#N/A</v>
          </cell>
          <cell r="BS2349" t="e">
            <v>#N/A</v>
          </cell>
          <cell r="BT2349" t="e">
            <v>#N/A</v>
          </cell>
          <cell r="BU2349" t="e">
            <v>#N/A</v>
          </cell>
          <cell r="BV2349" t="e">
            <v>#N/A</v>
          </cell>
          <cell r="BW2349" t="e">
            <v>#N/A</v>
          </cell>
          <cell r="BX2349" t="e">
            <v>#N/A</v>
          </cell>
          <cell r="BY2349" t="e">
            <v>#N/A</v>
          </cell>
          <cell r="BZ2349" t="e">
            <v>#N/A</v>
          </cell>
          <cell r="CA2349" t="e">
            <v>#N/A</v>
          </cell>
          <cell r="CB2349" t="e">
            <v>#N/A</v>
          </cell>
          <cell r="CC2349" t="e">
            <v>#N/A</v>
          </cell>
          <cell r="CD2349" t="e">
            <v>#N/A</v>
          </cell>
          <cell r="CG2349" t="e">
            <v>#N/A</v>
          </cell>
          <cell r="CH2349" t="e">
            <v>#N/A</v>
          </cell>
          <cell r="CI2349" t="e">
            <v>#N/A</v>
          </cell>
          <cell r="CJ2349" t="e">
            <v>#N/A</v>
          </cell>
          <cell r="CK2349" t="e">
            <v>#N/A</v>
          </cell>
          <cell r="CL2349" t="e">
            <v>#N/A</v>
          </cell>
          <cell r="CM2349" t="e">
            <v>#N/A</v>
          </cell>
          <cell r="CN2349" t="e">
            <v>#N/A</v>
          </cell>
          <cell r="CO2349" t="e">
            <v>#N/A</v>
          </cell>
          <cell r="CP2349" t="e">
            <v>#N/A</v>
          </cell>
          <cell r="CQ2349" t="e">
            <v>#N/A</v>
          </cell>
          <cell r="CR2349" t="e">
            <v>#N/A</v>
          </cell>
          <cell r="CS2349" t="e">
            <v>#N/A</v>
          </cell>
          <cell r="CT2349" t="e">
            <v>#N/A</v>
          </cell>
          <cell r="CU2349" t="e">
            <v>#N/A</v>
          </cell>
          <cell r="CV2349" t="e">
            <v>#N/A</v>
          </cell>
          <cell r="CW2349" t="e">
            <v>#N/A</v>
          </cell>
          <cell r="CX2349" t="e">
            <v>#N/A</v>
          </cell>
          <cell r="DA2349" t="e">
            <v>#N/A</v>
          </cell>
          <cell r="DB2349" t="e">
            <v>#N/A</v>
          </cell>
          <cell r="DC2349" t="e">
            <v>#N/A</v>
          </cell>
          <cell r="DD2349" t="e">
            <v>#N/A</v>
          </cell>
          <cell r="DE2349" t="e">
            <v>#N/A</v>
          </cell>
          <cell r="DF2349" t="e">
            <v>#N/A</v>
          </cell>
          <cell r="DG2349" t="e">
            <v>#N/A</v>
          </cell>
          <cell r="DH2349" t="e">
            <v>#N/A</v>
          </cell>
          <cell r="DI2349" t="e">
            <v>#N/A</v>
          </cell>
          <cell r="DJ2349" t="e">
            <v>#N/A</v>
          </cell>
          <cell r="DK2349" t="e">
            <v>#N/A</v>
          </cell>
          <cell r="DL2349" t="e">
            <v>#N/A</v>
          </cell>
          <cell r="DM2349" t="e">
            <v>#N/A</v>
          </cell>
          <cell r="DN2349" t="e">
            <v>#N/A</v>
          </cell>
          <cell r="DO2349" t="e">
            <v>#N/A</v>
          </cell>
          <cell r="DP2349" t="e">
            <v>#N/A</v>
          </cell>
          <cell r="DQ2349" t="e">
            <v>#N/A</v>
          </cell>
          <cell r="DR2349" t="e">
            <v>#N/A</v>
          </cell>
          <cell r="DU2349" t="e">
            <v>#N/A</v>
          </cell>
          <cell r="DV2349" t="e">
            <v>#N/A</v>
          </cell>
          <cell r="DW2349" t="e">
            <v>#N/A</v>
          </cell>
          <cell r="DX2349" t="e">
            <v>#N/A</v>
          </cell>
          <cell r="DY2349" t="e">
            <v>#N/A</v>
          </cell>
          <cell r="DZ2349" t="e">
            <v>#N/A</v>
          </cell>
          <cell r="EA2349" t="e">
            <v>#N/A</v>
          </cell>
          <cell r="EB2349" t="e">
            <v>#N/A</v>
          </cell>
          <cell r="EC2349" t="e">
            <v>#N/A</v>
          </cell>
          <cell r="ED2349" t="e">
            <v>#N/A</v>
          </cell>
          <cell r="EE2349" t="e">
            <v>#N/A</v>
          </cell>
          <cell r="EF2349" t="e">
            <v>#N/A</v>
          </cell>
          <cell r="EG2349" t="e">
            <v>#N/A</v>
          </cell>
          <cell r="EH2349" t="e">
            <v>#N/A</v>
          </cell>
          <cell r="EI2349" t="e">
            <v>#N/A</v>
          </cell>
          <cell r="EJ2349" t="e">
            <v>#N/A</v>
          </cell>
          <cell r="EK2349" t="e">
            <v>#N/A</v>
          </cell>
          <cell r="EL2349" t="e">
            <v>#N/A</v>
          </cell>
          <cell r="EO2349" t="e">
            <v>#N/A</v>
          </cell>
          <cell r="EP2349" t="e">
            <v>#N/A</v>
          </cell>
          <cell r="EQ2349" t="e">
            <v>#N/A</v>
          </cell>
          <cell r="ER2349" t="e">
            <v>#N/A</v>
          </cell>
          <cell r="ES2349" t="e">
            <v>#N/A</v>
          </cell>
          <cell r="ET2349" t="e">
            <v>#N/A</v>
          </cell>
          <cell r="EU2349" t="e">
            <v>#N/A</v>
          </cell>
          <cell r="EV2349" t="e">
            <v>#N/A</v>
          </cell>
          <cell r="EW2349" t="e">
            <v>#N/A</v>
          </cell>
          <cell r="EX2349" t="e">
            <v>#N/A</v>
          </cell>
          <cell r="EY2349" t="e">
            <v>#N/A</v>
          </cell>
          <cell r="EZ2349" t="e">
            <v>#N/A</v>
          </cell>
          <cell r="FA2349" t="e">
            <v>#N/A</v>
          </cell>
          <cell r="FB2349" t="e">
            <v>#N/A</v>
          </cell>
          <cell r="FC2349" t="e">
            <v>#N/A</v>
          </cell>
          <cell r="FD2349" t="e">
            <v>#N/A</v>
          </cell>
          <cell r="FE2349" t="e">
            <v>#N/A</v>
          </cell>
          <cell r="FF2349" t="e">
            <v>#N/A</v>
          </cell>
        </row>
        <row r="2350">
          <cell r="A2350">
            <v>1220014406</v>
          </cell>
          <cell r="B2350" t="str">
            <v>1220014406</v>
          </cell>
          <cell r="C2350" t="str">
            <v>1220014406         Riegel kpl. 1061-96U</v>
          </cell>
          <cell r="D2350">
            <v>170</v>
          </cell>
          <cell r="E2350" t="e">
            <v>#N/A</v>
          </cell>
          <cell r="F2350" t="e">
            <v>#N/A</v>
          </cell>
          <cell r="G2350" t="e">
            <v>#N/A</v>
          </cell>
          <cell r="H2350" t="e">
            <v>#N/A</v>
          </cell>
          <cell r="I2350" t="e">
            <v>#N/A</v>
          </cell>
          <cell r="J2350" t="e">
            <v>#N/A</v>
          </cell>
          <cell r="K2350" t="e">
            <v>#N/A</v>
          </cell>
          <cell r="L2350" t="e">
            <v>#N/A</v>
          </cell>
          <cell r="M2350" t="e">
            <v>#N/A</v>
          </cell>
          <cell r="N2350" t="e">
            <v>#N/A</v>
          </cell>
          <cell r="O2350" t="e">
            <v>#N/A</v>
          </cell>
          <cell r="P2350" t="e">
            <v>#N/A</v>
          </cell>
          <cell r="Q2350" t="e">
            <v>#N/A</v>
          </cell>
          <cell r="R2350" t="e">
            <v>#N/A</v>
          </cell>
          <cell r="S2350" t="e">
            <v>#N/A</v>
          </cell>
          <cell r="T2350" t="e">
            <v>#N/A</v>
          </cell>
          <cell r="U2350" t="e">
            <v>#N/A</v>
          </cell>
          <cell r="V2350" t="e">
            <v>#N/A</v>
          </cell>
          <cell r="Y2350" t="e">
            <v>#N/A</v>
          </cell>
          <cell r="Z2350" t="e">
            <v>#N/A</v>
          </cell>
          <cell r="AA2350" t="e">
            <v>#N/A</v>
          </cell>
          <cell r="AB2350" t="e">
            <v>#N/A</v>
          </cell>
          <cell r="AC2350" t="e">
            <v>#N/A</v>
          </cell>
          <cell r="AD2350" t="e">
            <v>#N/A</v>
          </cell>
          <cell r="AE2350" t="e">
            <v>#N/A</v>
          </cell>
          <cell r="AF2350" t="e">
            <v>#N/A</v>
          </cell>
          <cell r="AG2350" t="e">
            <v>#N/A</v>
          </cell>
          <cell r="AH2350" t="e">
            <v>#N/A</v>
          </cell>
          <cell r="AI2350" t="e">
            <v>#N/A</v>
          </cell>
          <cell r="AJ2350" t="e">
            <v>#N/A</v>
          </cell>
          <cell r="AK2350" t="e">
            <v>#N/A</v>
          </cell>
          <cell r="AL2350" t="e">
            <v>#N/A</v>
          </cell>
          <cell r="AM2350" t="e">
            <v>#N/A</v>
          </cell>
          <cell r="AN2350" t="e">
            <v>#N/A</v>
          </cell>
          <cell r="AO2350" t="e">
            <v>#N/A</v>
          </cell>
          <cell r="AP2350" t="e">
            <v>#N/A</v>
          </cell>
          <cell r="AS2350" t="e">
            <v>#N/A</v>
          </cell>
          <cell r="AT2350" t="e">
            <v>#N/A</v>
          </cell>
          <cell r="AU2350" t="e">
            <v>#N/A</v>
          </cell>
          <cell r="AV2350" t="e">
            <v>#N/A</v>
          </cell>
          <cell r="AW2350" t="e">
            <v>#N/A</v>
          </cell>
          <cell r="AX2350" t="e">
            <v>#N/A</v>
          </cell>
          <cell r="AY2350" t="e">
            <v>#N/A</v>
          </cell>
          <cell r="AZ2350" t="e">
            <v>#N/A</v>
          </cell>
          <cell r="BA2350" t="e">
            <v>#N/A</v>
          </cell>
          <cell r="BB2350" t="e">
            <v>#N/A</v>
          </cell>
          <cell r="BC2350" t="e">
            <v>#N/A</v>
          </cell>
          <cell r="BD2350" t="e">
            <v>#N/A</v>
          </cell>
          <cell r="BE2350" t="e">
            <v>#N/A</v>
          </cell>
          <cell r="BF2350" t="e">
            <v>#N/A</v>
          </cell>
          <cell r="BG2350" t="e">
            <v>#N/A</v>
          </cell>
          <cell r="BH2350" t="e">
            <v>#N/A</v>
          </cell>
          <cell r="BI2350" t="e">
            <v>#N/A</v>
          </cell>
          <cell r="BJ2350" t="e">
            <v>#N/A</v>
          </cell>
          <cell r="BM2350" t="e">
            <v>#N/A</v>
          </cell>
          <cell r="BN2350" t="e">
            <v>#N/A</v>
          </cell>
          <cell r="BO2350" t="e">
            <v>#N/A</v>
          </cell>
          <cell r="BP2350" t="e">
            <v>#N/A</v>
          </cell>
          <cell r="BQ2350" t="e">
            <v>#N/A</v>
          </cell>
          <cell r="BR2350" t="e">
            <v>#N/A</v>
          </cell>
          <cell r="BS2350" t="e">
            <v>#N/A</v>
          </cell>
          <cell r="BT2350" t="e">
            <v>#N/A</v>
          </cell>
          <cell r="BU2350" t="e">
            <v>#N/A</v>
          </cell>
          <cell r="BV2350" t="e">
            <v>#N/A</v>
          </cell>
          <cell r="BW2350" t="e">
            <v>#N/A</v>
          </cell>
          <cell r="BX2350" t="e">
            <v>#N/A</v>
          </cell>
          <cell r="BY2350" t="e">
            <v>#N/A</v>
          </cell>
          <cell r="BZ2350" t="e">
            <v>#N/A</v>
          </cell>
          <cell r="CA2350" t="e">
            <v>#N/A</v>
          </cell>
          <cell r="CB2350" t="e">
            <v>#N/A</v>
          </cell>
          <cell r="CC2350" t="e">
            <v>#N/A</v>
          </cell>
          <cell r="CD2350" t="e">
            <v>#N/A</v>
          </cell>
          <cell r="CG2350" t="e">
            <v>#N/A</v>
          </cell>
          <cell r="CH2350" t="e">
            <v>#N/A</v>
          </cell>
          <cell r="CI2350" t="e">
            <v>#N/A</v>
          </cell>
          <cell r="CJ2350" t="e">
            <v>#N/A</v>
          </cell>
          <cell r="CK2350" t="e">
            <v>#N/A</v>
          </cell>
          <cell r="CL2350" t="e">
            <v>#N/A</v>
          </cell>
          <cell r="CM2350" t="e">
            <v>#N/A</v>
          </cell>
          <cell r="CN2350" t="e">
            <v>#N/A</v>
          </cell>
          <cell r="CO2350" t="e">
            <v>#N/A</v>
          </cell>
          <cell r="CP2350" t="e">
            <v>#N/A</v>
          </cell>
          <cell r="CQ2350" t="e">
            <v>#N/A</v>
          </cell>
          <cell r="CR2350" t="e">
            <v>#N/A</v>
          </cell>
          <cell r="CS2350" t="e">
            <v>#N/A</v>
          </cell>
          <cell r="CT2350" t="e">
            <v>#N/A</v>
          </cell>
          <cell r="CU2350" t="e">
            <v>#N/A</v>
          </cell>
          <cell r="CV2350" t="e">
            <v>#N/A</v>
          </cell>
          <cell r="CW2350" t="e">
            <v>#N/A</v>
          </cell>
          <cell r="CX2350" t="e">
            <v>#N/A</v>
          </cell>
          <cell r="DA2350" t="e">
            <v>#N/A</v>
          </cell>
          <cell r="DB2350" t="e">
            <v>#N/A</v>
          </cell>
          <cell r="DC2350" t="e">
            <v>#N/A</v>
          </cell>
          <cell r="DD2350" t="e">
            <v>#N/A</v>
          </cell>
          <cell r="DE2350" t="e">
            <v>#N/A</v>
          </cell>
          <cell r="DF2350" t="e">
            <v>#N/A</v>
          </cell>
          <cell r="DG2350" t="e">
            <v>#N/A</v>
          </cell>
          <cell r="DH2350" t="e">
            <v>#N/A</v>
          </cell>
          <cell r="DI2350" t="e">
            <v>#N/A</v>
          </cell>
          <cell r="DJ2350" t="e">
            <v>#N/A</v>
          </cell>
          <cell r="DK2350" t="e">
            <v>#N/A</v>
          </cell>
          <cell r="DL2350" t="e">
            <v>#N/A</v>
          </cell>
          <cell r="DM2350" t="e">
            <v>#N/A</v>
          </cell>
          <cell r="DN2350" t="e">
            <v>#N/A</v>
          </cell>
          <cell r="DO2350" t="e">
            <v>#N/A</v>
          </cell>
          <cell r="DP2350" t="e">
            <v>#N/A</v>
          </cell>
          <cell r="DQ2350" t="e">
            <v>#N/A</v>
          </cell>
          <cell r="DR2350" t="e">
            <v>#N/A</v>
          </cell>
          <cell r="DU2350" t="e">
            <v>#N/A</v>
          </cell>
          <cell r="DV2350" t="e">
            <v>#N/A</v>
          </cell>
          <cell r="DW2350" t="e">
            <v>#N/A</v>
          </cell>
          <cell r="DX2350" t="e">
            <v>#N/A</v>
          </cell>
          <cell r="DY2350" t="e">
            <v>#N/A</v>
          </cell>
          <cell r="DZ2350" t="e">
            <v>#N/A</v>
          </cell>
          <cell r="EA2350" t="e">
            <v>#N/A</v>
          </cell>
          <cell r="EB2350" t="e">
            <v>#N/A</v>
          </cell>
          <cell r="EC2350" t="e">
            <v>#N/A</v>
          </cell>
          <cell r="ED2350" t="e">
            <v>#N/A</v>
          </cell>
          <cell r="EE2350" t="e">
            <v>#N/A</v>
          </cell>
          <cell r="EF2350" t="e">
            <v>#N/A</v>
          </cell>
          <cell r="EG2350" t="e">
            <v>#N/A</v>
          </cell>
          <cell r="EH2350" t="e">
            <v>#N/A</v>
          </cell>
          <cell r="EI2350" t="e">
            <v>#N/A</v>
          </cell>
          <cell r="EJ2350" t="e">
            <v>#N/A</v>
          </cell>
          <cell r="EK2350" t="e">
            <v>#N/A</v>
          </cell>
          <cell r="EL2350" t="e">
            <v>#N/A</v>
          </cell>
          <cell r="EO2350" t="e">
            <v>#N/A</v>
          </cell>
          <cell r="EP2350" t="e">
            <v>#N/A</v>
          </cell>
          <cell r="EQ2350" t="e">
            <v>#N/A</v>
          </cell>
          <cell r="ER2350" t="e">
            <v>#N/A</v>
          </cell>
          <cell r="ES2350" t="e">
            <v>#N/A</v>
          </cell>
          <cell r="ET2350" t="e">
            <v>#N/A</v>
          </cell>
          <cell r="EU2350" t="e">
            <v>#N/A</v>
          </cell>
          <cell r="EV2350" t="e">
            <v>#N/A</v>
          </cell>
          <cell r="EW2350" t="e">
            <v>#N/A</v>
          </cell>
          <cell r="EX2350" t="e">
            <v>#N/A</v>
          </cell>
          <cell r="EY2350" t="e">
            <v>#N/A</v>
          </cell>
          <cell r="EZ2350" t="e">
            <v>#N/A</v>
          </cell>
          <cell r="FA2350" t="e">
            <v>#N/A</v>
          </cell>
          <cell r="FB2350" t="e">
            <v>#N/A</v>
          </cell>
          <cell r="FC2350" t="e">
            <v>#N/A</v>
          </cell>
          <cell r="FD2350" t="e">
            <v>#N/A</v>
          </cell>
          <cell r="FE2350" t="e">
            <v>#N/A</v>
          </cell>
          <cell r="FF2350" t="e">
            <v>#N/A</v>
          </cell>
        </row>
        <row r="2351">
          <cell r="A2351">
            <v>1220014407</v>
          </cell>
          <cell r="B2351" t="str">
            <v>1220014407</v>
          </cell>
          <cell r="C2351" t="str">
            <v>1220014407         Riegel kpl. 1061-96U</v>
          </cell>
          <cell r="D2351">
            <v>60</v>
          </cell>
          <cell r="E2351" t="e">
            <v>#N/A</v>
          </cell>
          <cell r="F2351" t="e">
            <v>#N/A</v>
          </cell>
          <cell r="G2351" t="e">
            <v>#N/A</v>
          </cell>
          <cell r="H2351" t="e">
            <v>#N/A</v>
          </cell>
          <cell r="I2351" t="e">
            <v>#N/A</v>
          </cell>
          <cell r="J2351" t="e">
            <v>#N/A</v>
          </cell>
          <cell r="K2351" t="e">
            <v>#N/A</v>
          </cell>
          <cell r="L2351" t="e">
            <v>#N/A</v>
          </cell>
          <cell r="M2351" t="e">
            <v>#N/A</v>
          </cell>
          <cell r="N2351" t="e">
            <v>#N/A</v>
          </cell>
          <cell r="O2351" t="e">
            <v>#N/A</v>
          </cell>
          <cell r="P2351" t="e">
            <v>#N/A</v>
          </cell>
          <cell r="Q2351" t="e">
            <v>#N/A</v>
          </cell>
          <cell r="R2351" t="e">
            <v>#N/A</v>
          </cell>
          <cell r="S2351" t="e">
            <v>#N/A</v>
          </cell>
          <cell r="T2351" t="e">
            <v>#N/A</v>
          </cell>
          <cell r="U2351" t="e">
            <v>#N/A</v>
          </cell>
          <cell r="V2351" t="e">
            <v>#N/A</v>
          </cell>
          <cell r="Y2351" t="e">
            <v>#N/A</v>
          </cell>
          <cell r="Z2351" t="e">
            <v>#N/A</v>
          </cell>
          <cell r="AA2351" t="e">
            <v>#N/A</v>
          </cell>
          <cell r="AB2351" t="e">
            <v>#N/A</v>
          </cell>
          <cell r="AC2351" t="e">
            <v>#N/A</v>
          </cell>
          <cell r="AD2351" t="e">
            <v>#N/A</v>
          </cell>
          <cell r="AE2351" t="e">
            <v>#N/A</v>
          </cell>
          <cell r="AF2351" t="e">
            <v>#N/A</v>
          </cell>
          <cell r="AG2351" t="e">
            <v>#N/A</v>
          </cell>
          <cell r="AH2351" t="e">
            <v>#N/A</v>
          </cell>
          <cell r="AI2351" t="e">
            <v>#N/A</v>
          </cell>
          <cell r="AJ2351" t="e">
            <v>#N/A</v>
          </cell>
          <cell r="AK2351" t="e">
            <v>#N/A</v>
          </cell>
          <cell r="AL2351" t="e">
            <v>#N/A</v>
          </cell>
          <cell r="AM2351" t="e">
            <v>#N/A</v>
          </cell>
          <cell r="AN2351" t="e">
            <v>#N/A</v>
          </cell>
          <cell r="AO2351" t="e">
            <v>#N/A</v>
          </cell>
          <cell r="AP2351" t="e">
            <v>#N/A</v>
          </cell>
          <cell r="AS2351" t="e">
            <v>#N/A</v>
          </cell>
          <cell r="AT2351" t="e">
            <v>#N/A</v>
          </cell>
          <cell r="AU2351" t="e">
            <v>#N/A</v>
          </cell>
          <cell r="AV2351" t="e">
            <v>#N/A</v>
          </cell>
          <cell r="AW2351" t="e">
            <v>#N/A</v>
          </cell>
          <cell r="AX2351" t="e">
            <v>#N/A</v>
          </cell>
          <cell r="AY2351" t="e">
            <v>#N/A</v>
          </cell>
          <cell r="AZ2351" t="e">
            <v>#N/A</v>
          </cell>
          <cell r="BA2351" t="e">
            <v>#N/A</v>
          </cell>
          <cell r="BB2351" t="e">
            <v>#N/A</v>
          </cell>
          <cell r="BC2351" t="e">
            <v>#N/A</v>
          </cell>
          <cell r="BD2351" t="e">
            <v>#N/A</v>
          </cell>
          <cell r="BE2351" t="e">
            <v>#N/A</v>
          </cell>
          <cell r="BF2351" t="e">
            <v>#N/A</v>
          </cell>
          <cell r="BG2351" t="e">
            <v>#N/A</v>
          </cell>
          <cell r="BH2351" t="e">
            <v>#N/A</v>
          </cell>
          <cell r="BI2351" t="e">
            <v>#N/A</v>
          </cell>
          <cell r="BJ2351" t="e">
            <v>#N/A</v>
          </cell>
          <cell r="BM2351" t="e">
            <v>#N/A</v>
          </cell>
          <cell r="BN2351" t="e">
            <v>#N/A</v>
          </cell>
          <cell r="BO2351" t="e">
            <v>#N/A</v>
          </cell>
          <cell r="BP2351" t="e">
            <v>#N/A</v>
          </cell>
          <cell r="BQ2351" t="e">
            <v>#N/A</v>
          </cell>
          <cell r="BR2351" t="e">
            <v>#N/A</v>
          </cell>
          <cell r="BS2351" t="e">
            <v>#N/A</v>
          </cell>
          <cell r="BT2351" t="e">
            <v>#N/A</v>
          </cell>
          <cell r="BU2351" t="e">
            <v>#N/A</v>
          </cell>
          <cell r="BV2351" t="e">
            <v>#N/A</v>
          </cell>
          <cell r="BW2351" t="e">
            <v>#N/A</v>
          </cell>
          <cell r="BX2351" t="e">
            <v>#N/A</v>
          </cell>
          <cell r="BY2351" t="e">
            <v>#N/A</v>
          </cell>
          <cell r="BZ2351" t="e">
            <v>#N/A</v>
          </cell>
          <cell r="CA2351" t="e">
            <v>#N/A</v>
          </cell>
          <cell r="CB2351" t="e">
            <v>#N/A</v>
          </cell>
          <cell r="CC2351" t="e">
            <v>#N/A</v>
          </cell>
          <cell r="CD2351" t="e">
            <v>#N/A</v>
          </cell>
          <cell r="CG2351" t="e">
            <v>#N/A</v>
          </cell>
          <cell r="CH2351" t="e">
            <v>#N/A</v>
          </cell>
          <cell r="CI2351" t="e">
            <v>#N/A</v>
          </cell>
          <cell r="CJ2351" t="e">
            <v>#N/A</v>
          </cell>
          <cell r="CK2351" t="e">
            <v>#N/A</v>
          </cell>
          <cell r="CL2351" t="e">
            <v>#N/A</v>
          </cell>
          <cell r="CM2351" t="e">
            <v>#N/A</v>
          </cell>
          <cell r="CN2351" t="e">
            <v>#N/A</v>
          </cell>
          <cell r="CO2351" t="e">
            <v>#N/A</v>
          </cell>
          <cell r="CP2351" t="e">
            <v>#N/A</v>
          </cell>
          <cell r="CQ2351" t="e">
            <v>#N/A</v>
          </cell>
          <cell r="CR2351" t="e">
            <v>#N/A</v>
          </cell>
          <cell r="CS2351" t="e">
            <v>#N/A</v>
          </cell>
          <cell r="CT2351" t="e">
            <v>#N/A</v>
          </cell>
          <cell r="CU2351" t="e">
            <v>#N/A</v>
          </cell>
          <cell r="CV2351" t="e">
            <v>#N/A</v>
          </cell>
          <cell r="CW2351" t="e">
            <v>#N/A</v>
          </cell>
          <cell r="CX2351" t="e">
            <v>#N/A</v>
          </cell>
          <cell r="DA2351" t="e">
            <v>#N/A</v>
          </cell>
          <cell r="DB2351" t="e">
            <v>#N/A</v>
          </cell>
          <cell r="DC2351" t="e">
            <v>#N/A</v>
          </cell>
          <cell r="DD2351" t="e">
            <v>#N/A</v>
          </cell>
          <cell r="DE2351" t="e">
            <v>#N/A</v>
          </cell>
          <cell r="DF2351" t="e">
            <v>#N/A</v>
          </cell>
          <cell r="DG2351" t="e">
            <v>#N/A</v>
          </cell>
          <cell r="DH2351" t="e">
            <v>#N/A</v>
          </cell>
          <cell r="DI2351" t="e">
            <v>#N/A</v>
          </cell>
          <cell r="DJ2351" t="e">
            <v>#N/A</v>
          </cell>
          <cell r="DK2351" t="e">
            <v>#N/A</v>
          </cell>
          <cell r="DL2351" t="e">
            <v>#N/A</v>
          </cell>
          <cell r="DM2351" t="e">
            <v>#N/A</v>
          </cell>
          <cell r="DN2351" t="e">
            <v>#N/A</v>
          </cell>
          <cell r="DO2351" t="e">
            <v>#N/A</v>
          </cell>
          <cell r="DP2351" t="e">
            <v>#N/A</v>
          </cell>
          <cell r="DQ2351" t="e">
            <v>#N/A</v>
          </cell>
          <cell r="DR2351" t="e">
            <v>#N/A</v>
          </cell>
          <cell r="DU2351" t="e">
            <v>#N/A</v>
          </cell>
          <cell r="DV2351" t="e">
            <v>#N/A</v>
          </cell>
          <cell r="DW2351" t="e">
            <v>#N/A</v>
          </cell>
          <cell r="DX2351" t="e">
            <v>#N/A</v>
          </cell>
          <cell r="DY2351" t="e">
            <v>#N/A</v>
          </cell>
          <cell r="DZ2351" t="e">
            <v>#N/A</v>
          </cell>
          <cell r="EA2351" t="e">
            <v>#N/A</v>
          </cell>
          <cell r="EB2351" t="e">
            <v>#N/A</v>
          </cell>
          <cell r="EC2351" t="e">
            <v>#N/A</v>
          </cell>
          <cell r="ED2351" t="e">
            <v>#N/A</v>
          </cell>
          <cell r="EE2351" t="e">
            <v>#N/A</v>
          </cell>
          <cell r="EF2351" t="e">
            <v>#N/A</v>
          </cell>
          <cell r="EG2351" t="e">
            <v>#N/A</v>
          </cell>
          <cell r="EH2351" t="e">
            <v>#N/A</v>
          </cell>
          <cell r="EI2351" t="e">
            <v>#N/A</v>
          </cell>
          <cell r="EJ2351" t="e">
            <v>#N/A</v>
          </cell>
          <cell r="EK2351" t="e">
            <v>#N/A</v>
          </cell>
          <cell r="EL2351" t="e">
            <v>#N/A</v>
          </cell>
          <cell r="EO2351" t="e">
            <v>#N/A</v>
          </cell>
          <cell r="EP2351" t="e">
            <v>#N/A</v>
          </cell>
          <cell r="EQ2351" t="e">
            <v>#N/A</v>
          </cell>
          <cell r="ER2351" t="e">
            <v>#N/A</v>
          </cell>
          <cell r="ES2351" t="e">
            <v>#N/A</v>
          </cell>
          <cell r="ET2351" t="e">
            <v>#N/A</v>
          </cell>
          <cell r="EU2351" t="e">
            <v>#N/A</v>
          </cell>
          <cell r="EV2351" t="e">
            <v>#N/A</v>
          </cell>
          <cell r="EW2351" t="e">
            <v>#N/A</v>
          </cell>
          <cell r="EX2351" t="e">
            <v>#N/A</v>
          </cell>
          <cell r="EY2351" t="e">
            <v>#N/A</v>
          </cell>
          <cell r="EZ2351" t="e">
            <v>#N/A</v>
          </cell>
          <cell r="FA2351" t="e">
            <v>#N/A</v>
          </cell>
          <cell r="FB2351" t="e">
            <v>#N/A</v>
          </cell>
          <cell r="FC2351" t="e">
            <v>#N/A</v>
          </cell>
          <cell r="FD2351" t="e">
            <v>#N/A</v>
          </cell>
          <cell r="FE2351" t="e">
            <v>#N/A</v>
          </cell>
          <cell r="FF2351" t="e">
            <v>#N/A</v>
          </cell>
        </row>
        <row r="2352">
          <cell r="A2352">
            <v>1220014408</v>
          </cell>
          <cell r="B2352" t="str">
            <v>1220014408</v>
          </cell>
          <cell r="C2352" t="str">
            <v>1220014408         Riegel kpl. 1061-96U</v>
          </cell>
          <cell r="D2352">
            <v>720</v>
          </cell>
          <cell r="E2352" t="e">
            <v>#N/A</v>
          </cell>
          <cell r="F2352" t="e">
            <v>#N/A</v>
          </cell>
          <cell r="G2352" t="e">
            <v>#N/A</v>
          </cell>
          <cell r="H2352" t="e">
            <v>#N/A</v>
          </cell>
          <cell r="I2352" t="e">
            <v>#N/A</v>
          </cell>
          <cell r="J2352" t="e">
            <v>#N/A</v>
          </cell>
          <cell r="K2352" t="e">
            <v>#N/A</v>
          </cell>
          <cell r="L2352" t="e">
            <v>#N/A</v>
          </cell>
          <cell r="M2352" t="e">
            <v>#N/A</v>
          </cell>
          <cell r="N2352" t="e">
            <v>#N/A</v>
          </cell>
          <cell r="O2352" t="e">
            <v>#N/A</v>
          </cell>
          <cell r="P2352" t="e">
            <v>#N/A</v>
          </cell>
          <cell r="Q2352" t="e">
            <v>#N/A</v>
          </cell>
          <cell r="R2352" t="e">
            <v>#N/A</v>
          </cell>
          <cell r="S2352" t="e">
            <v>#N/A</v>
          </cell>
          <cell r="T2352" t="e">
            <v>#N/A</v>
          </cell>
          <cell r="U2352" t="e">
            <v>#N/A</v>
          </cell>
          <cell r="V2352" t="e">
            <v>#N/A</v>
          </cell>
          <cell r="Y2352" t="e">
            <v>#N/A</v>
          </cell>
          <cell r="Z2352" t="e">
            <v>#N/A</v>
          </cell>
          <cell r="AA2352" t="e">
            <v>#N/A</v>
          </cell>
          <cell r="AB2352" t="e">
            <v>#N/A</v>
          </cell>
          <cell r="AC2352" t="e">
            <v>#N/A</v>
          </cell>
          <cell r="AD2352" t="e">
            <v>#N/A</v>
          </cell>
          <cell r="AE2352" t="e">
            <v>#N/A</v>
          </cell>
          <cell r="AF2352" t="e">
            <v>#N/A</v>
          </cell>
          <cell r="AG2352" t="e">
            <v>#N/A</v>
          </cell>
          <cell r="AH2352" t="e">
            <v>#N/A</v>
          </cell>
          <cell r="AI2352" t="e">
            <v>#N/A</v>
          </cell>
          <cell r="AJ2352" t="e">
            <v>#N/A</v>
          </cell>
          <cell r="AK2352" t="e">
            <v>#N/A</v>
          </cell>
          <cell r="AL2352" t="e">
            <v>#N/A</v>
          </cell>
          <cell r="AM2352" t="e">
            <v>#N/A</v>
          </cell>
          <cell r="AN2352" t="e">
            <v>#N/A</v>
          </cell>
          <cell r="AO2352" t="e">
            <v>#N/A</v>
          </cell>
          <cell r="AP2352" t="e">
            <v>#N/A</v>
          </cell>
          <cell r="AS2352" t="e">
            <v>#N/A</v>
          </cell>
          <cell r="AT2352" t="e">
            <v>#N/A</v>
          </cell>
          <cell r="AU2352" t="e">
            <v>#N/A</v>
          </cell>
          <cell r="AV2352" t="e">
            <v>#N/A</v>
          </cell>
          <cell r="AW2352" t="e">
            <v>#N/A</v>
          </cell>
          <cell r="AX2352" t="e">
            <v>#N/A</v>
          </cell>
          <cell r="AY2352" t="e">
            <v>#N/A</v>
          </cell>
          <cell r="AZ2352" t="e">
            <v>#N/A</v>
          </cell>
          <cell r="BA2352" t="e">
            <v>#N/A</v>
          </cell>
          <cell r="BB2352" t="e">
            <v>#N/A</v>
          </cell>
          <cell r="BC2352" t="e">
            <v>#N/A</v>
          </cell>
          <cell r="BD2352" t="e">
            <v>#N/A</v>
          </cell>
          <cell r="BE2352" t="e">
            <v>#N/A</v>
          </cell>
          <cell r="BF2352" t="e">
            <v>#N/A</v>
          </cell>
          <cell r="BG2352" t="e">
            <v>#N/A</v>
          </cell>
          <cell r="BH2352" t="e">
            <v>#N/A</v>
          </cell>
          <cell r="BI2352" t="e">
            <v>#N/A</v>
          </cell>
          <cell r="BJ2352" t="e">
            <v>#N/A</v>
          </cell>
          <cell r="BM2352" t="e">
            <v>#N/A</v>
          </cell>
          <cell r="BN2352" t="e">
            <v>#N/A</v>
          </cell>
          <cell r="BO2352" t="e">
            <v>#N/A</v>
          </cell>
          <cell r="BP2352" t="e">
            <v>#N/A</v>
          </cell>
          <cell r="BQ2352" t="e">
            <v>#N/A</v>
          </cell>
          <cell r="BR2352" t="e">
            <v>#N/A</v>
          </cell>
          <cell r="BS2352" t="e">
            <v>#N/A</v>
          </cell>
          <cell r="BT2352" t="e">
            <v>#N/A</v>
          </cell>
          <cell r="BU2352" t="e">
            <v>#N/A</v>
          </cell>
          <cell r="BV2352" t="e">
            <v>#N/A</v>
          </cell>
          <cell r="BW2352" t="e">
            <v>#N/A</v>
          </cell>
          <cell r="BX2352" t="e">
            <v>#N/A</v>
          </cell>
          <cell r="BY2352" t="e">
            <v>#N/A</v>
          </cell>
          <cell r="BZ2352" t="e">
            <v>#N/A</v>
          </cell>
          <cell r="CA2352" t="e">
            <v>#N/A</v>
          </cell>
          <cell r="CB2352" t="e">
            <v>#N/A</v>
          </cell>
          <cell r="CC2352" t="e">
            <v>#N/A</v>
          </cell>
          <cell r="CD2352" t="e">
            <v>#N/A</v>
          </cell>
          <cell r="CG2352" t="e">
            <v>#N/A</v>
          </cell>
          <cell r="CH2352" t="e">
            <v>#N/A</v>
          </cell>
          <cell r="CI2352" t="e">
            <v>#N/A</v>
          </cell>
          <cell r="CJ2352" t="e">
            <v>#N/A</v>
          </cell>
          <cell r="CK2352" t="e">
            <v>#N/A</v>
          </cell>
          <cell r="CL2352" t="e">
            <v>#N/A</v>
          </cell>
          <cell r="CM2352" t="e">
            <v>#N/A</v>
          </cell>
          <cell r="CN2352" t="e">
            <v>#N/A</v>
          </cell>
          <cell r="CO2352" t="e">
            <v>#N/A</v>
          </cell>
          <cell r="CP2352" t="e">
            <v>#N/A</v>
          </cell>
          <cell r="CQ2352" t="e">
            <v>#N/A</v>
          </cell>
          <cell r="CR2352" t="e">
            <v>#N/A</v>
          </cell>
          <cell r="CS2352" t="e">
            <v>#N/A</v>
          </cell>
          <cell r="CT2352" t="e">
            <v>#N/A</v>
          </cell>
          <cell r="CU2352" t="e">
            <v>#N/A</v>
          </cell>
          <cell r="CV2352" t="e">
            <v>#N/A</v>
          </cell>
          <cell r="CW2352" t="e">
            <v>#N/A</v>
          </cell>
          <cell r="CX2352" t="e">
            <v>#N/A</v>
          </cell>
          <cell r="DA2352" t="e">
            <v>#N/A</v>
          </cell>
          <cell r="DB2352" t="e">
            <v>#N/A</v>
          </cell>
          <cell r="DC2352" t="e">
            <v>#N/A</v>
          </cell>
          <cell r="DD2352" t="e">
            <v>#N/A</v>
          </cell>
          <cell r="DE2352" t="e">
            <v>#N/A</v>
          </cell>
          <cell r="DF2352" t="e">
            <v>#N/A</v>
          </cell>
          <cell r="DG2352" t="e">
            <v>#N/A</v>
          </cell>
          <cell r="DH2352" t="e">
            <v>#N/A</v>
          </cell>
          <cell r="DI2352" t="e">
            <v>#N/A</v>
          </cell>
          <cell r="DJ2352" t="e">
            <v>#N/A</v>
          </cell>
          <cell r="DK2352" t="e">
            <v>#N/A</v>
          </cell>
          <cell r="DL2352" t="e">
            <v>#N/A</v>
          </cell>
          <cell r="DM2352" t="e">
            <v>#N/A</v>
          </cell>
          <cell r="DN2352" t="e">
            <v>#N/A</v>
          </cell>
          <cell r="DO2352" t="e">
            <v>#N/A</v>
          </cell>
          <cell r="DP2352" t="e">
            <v>#N/A</v>
          </cell>
          <cell r="DQ2352" t="e">
            <v>#N/A</v>
          </cell>
          <cell r="DR2352" t="e">
            <v>#N/A</v>
          </cell>
          <cell r="DU2352" t="e">
            <v>#N/A</v>
          </cell>
          <cell r="DV2352" t="e">
            <v>#N/A</v>
          </cell>
          <cell r="DW2352" t="e">
            <v>#N/A</v>
          </cell>
          <cell r="DX2352" t="e">
            <v>#N/A</v>
          </cell>
          <cell r="DY2352" t="e">
            <v>#N/A</v>
          </cell>
          <cell r="DZ2352" t="e">
            <v>#N/A</v>
          </cell>
          <cell r="EA2352" t="e">
            <v>#N/A</v>
          </cell>
          <cell r="EB2352" t="e">
            <v>#N/A</v>
          </cell>
          <cell r="EC2352" t="e">
            <v>#N/A</v>
          </cell>
          <cell r="ED2352" t="e">
            <v>#N/A</v>
          </cell>
          <cell r="EE2352" t="e">
            <v>#N/A</v>
          </cell>
          <cell r="EF2352" t="e">
            <v>#N/A</v>
          </cell>
          <cell r="EG2352" t="e">
            <v>#N/A</v>
          </cell>
          <cell r="EH2352" t="e">
            <v>#N/A</v>
          </cell>
          <cell r="EI2352" t="e">
            <v>#N/A</v>
          </cell>
          <cell r="EJ2352" t="e">
            <v>#N/A</v>
          </cell>
          <cell r="EK2352" t="e">
            <v>#N/A</v>
          </cell>
          <cell r="EL2352" t="e">
            <v>#N/A</v>
          </cell>
          <cell r="EO2352" t="e">
            <v>#N/A</v>
          </cell>
          <cell r="EP2352" t="e">
            <v>#N/A</v>
          </cell>
          <cell r="EQ2352" t="e">
            <v>#N/A</v>
          </cell>
          <cell r="ER2352" t="e">
            <v>#N/A</v>
          </cell>
          <cell r="ES2352" t="e">
            <v>#N/A</v>
          </cell>
          <cell r="ET2352" t="e">
            <v>#N/A</v>
          </cell>
          <cell r="EU2352" t="e">
            <v>#N/A</v>
          </cell>
          <cell r="EV2352" t="e">
            <v>#N/A</v>
          </cell>
          <cell r="EW2352" t="e">
            <v>#N/A</v>
          </cell>
          <cell r="EX2352" t="e">
            <v>#N/A</v>
          </cell>
          <cell r="EY2352" t="e">
            <v>#N/A</v>
          </cell>
          <cell r="EZ2352" t="e">
            <v>#N/A</v>
          </cell>
          <cell r="FA2352" t="e">
            <v>#N/A</v>
          </cell>
          <cell r="FB2352" t="e">
            <v>#N/A</v>
          </cell>
          <cell r="FC2352" t="e">
            <v>#N/A</v>
          </cell>
          <cell r="FD2352" t="e">
            <v>#N/A</v>
          </cell>
          <cell r="FE2352" t="e">
            <v>#N/A</v>
          </cell>
          <cell r="FF2352" t="e">
            <v>#N/A</v>
          </cell>
        </row>
        <row r="2353">
          <cell r="A2353">
            <v>1220014409</v>
          </cell>
          <cell r="B2353" t="str">
            <v>1220014409</v>
          </cell>
          <cell r="C2353" t="str">
            <v>1220014409         Riegel kpl. 1061-96U</v>
          </cell>
          <cell r="D2353">
            <v>60</v>
          </cell>
          <cell r="E2353" t="e">
            <v>#N/A</v>
          </cell>
          <cell r="F2353" t="e">
            <v>#N/A</v>
          </cell>
          <cell r="G2353" t="e">
            <v>#N/A</v>
          </cell>
          <cell r="H2353" t="e">
            <v>#N/A</v>
          </cell>
          <cell r="I2353" t="e">
            <v>#N/A</v>
          </cell>
          <cell r="J2353" t="e">
            <v>#N/A</v>
          </cell>
          <cell r="K2353" t="e">
            <v>#N/A</v>
          </cell>
          <cell r="L2353" t="e">
            <v>#N/A</v>
          </cell>
          <cell r="M2353" t="e">
            <v>#N/A</v>
          </cell>
          <cell r="N2353" t="e">
            <v>#N/A</v>
          </cell>
          <cell r="O2353" t="e">
            <v>#N/A</v>
          </cell>
          <cell r="P2353" t="e">
            <v>#N/A</v>
          </cell>
          <cell r="Q2353" t="e">
            <v>#N/A</v>
          </cell>
          <cell r="R2353" t="e">
            <v>#N/A</v>
          </cell>
          <cell r="S2353" t="e">
            <v>#N/A</v>
          </cell>
          <cell r="T2353" t="e">
            <v>#N/A</v>
          </cell>
          <cell r="U2353" t="e">
            <v>#N/A</v>
          </cell>
          <cell r="V2353" t="e">
            <v>#N/A</v>
          </cell>
          <cell r="Y2353" t="e">
            <v>#N/A</v>
          </cell>
          <cell r="Z2353" t="e">
            <v>#N/A</v>
          </cell>
          <cell r="AA2353" t="e">
            <v>#N/A</v>
          </cell>
          <cell r="AB2353" t="e">
            <v>#N/A</v>
          </cell>
          <cell r="AC2353" t="e">
            <v>#N/A</v>
          </cell>
          <cell r="AD2353" t="e">
            <v>#N/A</v>
          </cell>
          <cell r="AE2353" t="e">
            <v>#N/A</v>
          </cell>
          <cell r="AF2353" t="e">
            <v>#N/A</v>
          </cell>
          <cell r="AG2353" t="e">
            <v>#N/A</v>
          </cell>
          <cell r="AH2353" t="e">
            <v>#N/A</v>
          </cell>
          <cell r="AI2353" t="e">
            <v>#N/A</v>
          </cell>
          <cell r="AJ2353" t="e">
            <v>#N/A</v>
          </cell>
          <cell r="AK2353" t="e">
            <v>#N/A</v>
          </cell>
          <cell r="AL2353" t="e">
            <v>#N/A</v>
          </cell>
          <cell r="AM2353" t="e">
            <v>#N/A</v>
          </cell>
          <cell r="AN2353" t="e">
            <v>#N/A</v>
          </cell>
          <cell r="AO2353" t="e">
            <v>#N/A</v>
          </cell>
          <cell r="AP2353" t="e">
            <v>#N/A</v>
          </cell>
          <cell r="AS2353" t="e">
            <v>#N/A</v>
          </cell>
          <cell r="AT2353" t="e">
            <v>#N/A</v>
          </cell>
          <cell r="AU2353" t="e">
            <v>#N/A</v>
          </cell>
          <cell r="AV2353" t="e">
            <v>#N/A</v>
          </cell>
          <cell r="AW2353" t="e">
            <v>#N/A</v>
          </cell>
          <cell r="AX2353" t="e">
            <v>#N/A</v>
          </cell>
          <cell r="AY2353" t="e">
            <v>#N/A</v>
          </cell>
          <cell r="AZ2353" t="e">
            <v>#N/A</v>
          </cell>
          <cell r="BA2353" t="e">
            <v>#N/A</v>
          </cell>
          <cell r="BB2353" t="e">
            <v>#N/A</v>
          </cell>
          <cell r="BC2353" t="e">
            <v>#N/A</v>
          </cell>
          <cell r="BD2353" t="e">
            <v>#N/A</v>
          </cell>
          <cell r="BE2353" t="e">
            <v>#N/A</v>
          </cell>
          <cell r="BF2353" t="e">
            <v>#N/A</v>
          </cell>
          <cell r="BG2353" t="e">
            <v>#N/A</v>
          </cell>
          <cell r="BH2353" t="e">
            <v>#N/A</v>
          </cell>
          <cell r="BI2353" t="e">
            <v>#N/A</v>
          </cell>
          <cell r="BJ2353" t="e">
            <v>#N/A</v>
          </cell>
          <cell r="BM2353" t="e">
            <v>#N/A</v>
          </cell>
          <cell r="BN2353" t="e">
            <v>#N/A</v>
          </cell>
          <cell r="BO2353" t="e">
            <v>#N/A</v>
          </cell>
          <cell r="BP2353" t="e">
            <v>#N/A</v>
          </cell>
          <cell r="BQ2353" t="e">
            <v>#N/A</v>
          </cell>
          <cell r="BR2353" t="e">
            <v>#N/A</v>
          </cell>
          <cell r="BS2353" t="e">
            <v>#N/A</v>
          </cell>
          <cell r="BT2353" t="e">
            <v>#N/A</v>
          </cell>
          <cell r="BU2353" t="e">
            <v>#N/A</v>
          </cell>
          <cell r="BV2353" t="e">
            <v>#N/A</v>
          </cell>
          <cell r="BW2353" t="e">
            <v>#N/A</v>
          </cell>
          <cell r="BX2353" t="e">
            <v>#N/A</v>
          </cell>
          <cell r="BY2353" t="e">
            <v>#N/A</v>
          </cell>
          <cell r="BZ2353" t="e">
            <v>#N/A</v>
          </cell>
          <cell r="CA2353" t="e">
            <v>#N/A</v>
          </cell>
          <cell r="CB2353" t="e">
            <v>#N/A</v>
          </cell>
          <cell r="CC2353" t="e">
            <v>#N/A</v>
          </cell>
          <cell r="CD2353" t="e">
            <v>#N/A</v>
          </cell>
          <cell r="CG2353" t="e">
            <v>#N/A</v>
          </cell>
          <cell r="CH2353" t="e">
            <v>#N/A</v>
          </cell>
          <cell r="CI2353" t="e">
            <v>#N/A</v>
          </cell>
          <cell r="CJ2353" t="e">
            <v>#N/A</v>
          </cell>
          <cell r="CK2353" t="e">
            <v>#N/A</v>
          </cell>
          <cell r="CL2353" t="e">
            <v>#N/A</v>
          </cell>
          <cell r="CM2353" t="e">
            <v>#N/A</v>
          </cell>
          <cell r="CN2353" t="e">
            <v>#N/A</v>
          </cell>
          <cell r="CO2353" t="e">
            <v>#N/A</v>
          </cell>
          <cell r="CP2353" t="e">
            <v>#N/A</v>
          </cell>
          <cell r="CQ2353" t="e">
            <v>#N/A</v>
          </cell>
          <cell r="CR2353" t="e">
            <v>#N/A</v>
          </cell>
          <cell r="CS2353" t="e">
            <v>#N/A</v>
          </cell>
          <cell r="CT2353" t="e">
            <v>#N/A</v>
          </cell>
          <cell r="CU2353" t="e">
            <v>#N/A</v>
          </cell>
          <cell r="CV2353" t="e">
            <v>#N/A</v>
          </cell>
          <cell r="CW2353" t="e">
            <v>#N/A</v>
          </cell>
          <cell r="CX2353" t="e">
            <v>#N/A</v>
          </cell>
          <cell r="DA2353" t="e">
            <v>#N/A</v>
          </cell>
          <cell r="DB2353" t="e">
            <v>#N/A</v>
          </cell>
          <cell r="DC2353" t="e">
            <v>#N/A</v>
          </cell>
          <cell r="DD2353" t="e">
            <v>#N/A</v>
          </cell>
          <cell r="DE2353" t="e">
            <v>#N/A</v>
          </cell>
          <cell r="DF2353" t="e">
            <v>#N/A</v>
          </cell>
          <cell r="DG2353" t="e">
            <v>#N/A</v>
          </cell>
          <cell r="DH2353" t="e">
            <v>#N/A</v>
          </cell>
          <cell r="DI2353" t="e">
            <v>#N/A</v>
          </cell>
          <cell r="DJ2353" t="e">
            <v>#N/A</v>
          </cell>
          <cell r="DK2353" t="e">
            <v>#N/A</v>
          </cell>
          <cell r="DL2353" t="e">
            <v>#N/A</v>
          </cell>
          <cell r="DM2353" t="e">
            <v>#N/A</v>
          </cell>
          <cell r="DN2353" t="e">
            <v>#N/A</v>
          </cell>
          <cell r="DO2353" t="e">
            <v>#N/A</v>
          </cell>
          <cell r="DP2353" t="e">
            <v>#N/A</v>
          </cell>
          <cell r="DQ2353" t="e">
            <v>#N/A</v>
          </cell>
          <cell r="DR2353" t="e">
            <v>#N/A</v>
          </cell>
          <cell r="DU2353" t="e">
            <v>#N/A</v>
          </cell>
          <cell r="DV2353" t="e">
            <v>#N/A</v>
          </cell>
          <cell r="DW2353" t="e">
            <v>#N/A</v>
          </cell>
          <cell r="DX2353" t="e">
            <v>#N/A</v>
          </cell>
          <cell r="DY2353" t="e">
            <v>#N/A</v>
          </cell>
          <cell r="DZ2353" t="e">
            <v>#N/A</v>
          </cell>
          <cell r="EA2353" t="e">
            <v>#N/A</v>
          </cell>
          <cell r="EB2353" t="e">
            <v>#N/A</v>
          </cell>
          <cell r="EC2353" t="e">
            <v>#N/A</v>
          </cell>
          <cell r="ED2353" t="e">
            <v>#N/A</v>
          </cell>
          <cell r="EE2353" t="e">
            <v>#N/A</v>
          </cell>
          <cell r="EF2353" t="e">
            <v>#N/A</v>
          </cell>
          <cell r="EG2353" t="e">
            <v>#N/A</v>
          </cell>
          <cell r="EH2353" t="e">
            <v>#N/A</v>
          </cell>
          <cell r="EI2353" t="e">
            <v>#N/A</v>
          </cell>
          <cell r="EJ2353" t="e">
            <v>#N/A</v>
          </cell>
          <cell r="EK2353" t="e">
            <v>#N/A</v>
          </cell>
          <cell r="EL2353" t="e">
            <v>#N/A</v>
          </cell>
          <cell r="EO2353" t="e">
            <v>#N/A</v>
          </cell>
          <cell r="EP2353" t="e">
            <v>#N/A</v>
          </cell>
          <cell r="EQ2353" t="e">
            <v>#N/A</v>
          </cell>
          <cell r="ER2353" t="e">
            <v>#N/A</v>
          </cell>
          <cell r="ES2353" t="e">
            <v>#N/A</v>
          </cell>
          <cell r="ET2353" t="e">
            <v>#N/A</v>
          </cell>
          <cell r="EU2353" t="e">
            <v>#N/A</v>
          </cell>
          <cell r="EV2353" t="e">
            <v>#N/A</v>
          </cell>
          <cell r="EW2353" t="e">
            <v>#N/A</v>
          </cell>
          <cell r="EX2353" t="e">
            <v>#N/A</v>
          </cell>
          <cell r="EY2353" t="e">
            <v>#N/A</v>
          </cell>
          <cell r="EZ2353" t="e">
            <v>#N/A</v>
          </cell>
          <cell r="FA2353" t="e">
            <v>#N/A</v>
          </cell>
          <cell r="FB2353" t="e">
            <v>#N/A</v>
          </cell>
          <cell r="FC2353" t="e">
            <v>#N/A</v>
          </cell>
          <cell r="FD2353" t="e">
            <v>#N/A</v>
          </cell>
          <cell r="FE2353" t="e">
            <v>#N/A</v>
          </cell>
          <cell r="FF2353" t="e">
            <v>#N/A</v>
          </cell>
        </row>
        <row r="2354">
          <cell r="A2354">
            <v>1220014410</v>
          </cell>
          <cell r="B2354" t="str">
            <v>1220014410</v>
          </cell>
          <cell r="C2354" t="str">
            <v>1220014410         Riegel kpl. 1061-96V</v>
          </cell>
          <cell r="D2354">
            <v>20</v>
          </cell>
          <cell r="E2354" t="e">
            <v>#N/A</v>
          </cell>
          <cell r="F2354" t="e">
            <v>#N/A</v>
          </cell>
          <cell r="G2354" t="e">
            <v>#N/A</v>
          </cell>
          <cell r="H2354" t="e">
            <v>#N/A</v>
          </cell>
          <cell r="I2354" t="e">
            <v>#N/A</v>
          </cell>
          <cell r="J2354" t="e">
            <v>#N/A</v>
          </cell>
          <cell r="K2354" t="e">
            <v>#N/A</v>
          </cell>
          <cell r="L2354" t="e">
            <v>#N/A</v>
          </cell>
          <cell r="M2354" t="e">
            <v>#N/A</v>
          </cell>
          <cell r="N2354" t="e">
            <v>#N/A</v>
          </cell>
          <cell r="O2354" t="e">
            <v>#N/A</v>
          </cell>
          <cell r="P2354" t="e">
            <v>#N/A</v>
          </cell>
          <cell r="Q2354" t="e">
            <v>#N/A</v>
          </cell>
          <cell r="R2354" t="e">
            <v>#N/A</v>
          </cell>
          <cell r="S2354" t="e">
            <v>#N/A</v>
          </cell>
          <cell r="T2354" t="e">
            <v>#N/A</v>
          </cell>
          <cell r="U2354" t="e">
            <v>#N/A</v>
          </cell>
          <cell r="V2354" t="e">
            <v>#N/A</v>
          </cell>
          <cell r="Y2354" t="e">
            <v>#N/A</v>
          </cell>
          <cell r="Z2354" t="e">
            <v>#N/A</v>
          </cell>
          <cell r="AA2354" t="e">
            <v>#N/A</v>
          </cell>
          <cell r="AB2354" t="e">
            <v>#N/A</v>
          </cell>
          <cell r="AC2354" t="e">
            <v>#N/A</v>
          </cell>
          <cell r="AD2354" t="e">
            <v>#N/A</v>
          </cell>
          <cell r="AE2354" t="e">
            <v>#N/A</v>
          </cell>
          <cell r="AF2354" t="e">
            <v>#N/A</v>
          </cell>
          <cell r="AG2354" t="e">
            <v>#N/A</v>
          </cell>
          <cell r="AH2354" t="e">
            <v>#N/A</v>
          </cell>
          <cell r="AI2354" t="e">
            <v>#N/A</v>
          </cell>
          <cell r="AJ2354" t="e">
            <v>#N/A</v>
          </cell>
          <cell r="AK2354" t="e">
            <v>#N/A</v>
          </cell>
          <cell r="AL2354" t="e">
            <v>#N/A</v>
          </cell>
          <cell r="AM2354" t="e">
            <v>#N/A</v>
          </cell>
          <cell r="AN2354" t="e">
            <v>#N/A</v>
          </cell>
          <cell r="AO2354" t="e">
            <v>#N/A</v>
          </cell>
          <cell r="AP2354" t="e">
            <v>#N/A</v>
          </cell>
          <cell r="AS2354" t="e">
            <v>#N/A</v>
          </cell>
          <cell r="AT2354" t="e">
            <v>#N/A</v>
          </cell>
          <cell r="AU2354" t="e">
            <v>#N/A</v>
          </cell>
          <cell r="AV2354" t="e">
            <v>#N/A</v>
          </cell>
          <cell r="AW2354" t="e">
            <v>#N/A</v>
          </cell>
          <cell r="AX2354" t="e">
            <v>#N/A</v>
          </cell>
          <cell r="AY2354" t="e">
            <v>#N/A</v>
          </cell>
          <cell r="AZ2354" t="e">
            <v>#N/A</v>
          </cell>
          <cell r="BA2354" t="e">
            <v>#N/A</v>
          </cell>
          <cell r="BB2354" t="e">
            <v>#N/A</v>
          </cell>
          <cell r="BC2354" t="e">
            <v>#N/A</v>
          </cell>
          <cell r="BD2354" t="e">
            <v>#N/A</v>
          </cell>
          <cell r="BE2354" t="e">
            <v>#N/A</v>
          </cell>
          <cell r="BF2354" t="e">
            <v>#N/A</v>
          </cell>
          <cell r="BG2354" t="e">
            <v>#N/A</v>
          </cell>
          <cell r="BH2354" t="e">
            <v>#N/A</v>
          </cell>
          <cell r="BI2354" t="e">
            <v>#N/A</v>
          </cell>
          <cell r="BJ2354" t="e">
            <v>#N/A</v>
          </cell>
          <cell r="BM2354" t="e">
            <v>#N/A</v>
          </cell>
          <cell r="BN2354" t="e">
            <v>#N/A</v>
          </cell>
          <cell r="BO2354" t="e">
            <v>#N/A</v>
          </cell>
          <cell r="BP2354" t="e">
            <v>#N/A</v>
          </cell>
          <cell r="BQ2354" t="e">
            <v>#N/A</v>
          </cell>
          <cell r="BR2354" t="e">
            <v>#N/A</v>
          </cell>
          <cell r="BS2354" t="e">
            <v>#N/A</v>
          </cell>
          <cell r="BT2354" t="e">
            <v>#N/A</v>
          </cell>
          <cell r="BU2354" t="e">
            <v>#N/A</v>
          </cell>
          <cell r="BV2354" t="e">
            <v>#N/A</v>
          </cell>
          <cell r="BW2354" t="e">
            <v>#N/A</v>
          </cell>
          <cell r="BX2354" t="e">
            <v>#N/A</v>
          </cell>
          <cell r="BY2354" t="e">
            <v>#N/A</v>
          </cell>
          <cell r="BZ2354" t="e">
            <v>#N/A</v>
          </cell>
          <cell r="CA2354" t="e">
            <v>#N/A</v>
          </cell>
          <cell r="CB2354" t="e">
            <v>#N/A</v>
          </cell>
          <cell r="CC2354" t="e">
            <v>#N/A</v>
          </cell>
          <cell r="CD2354" t="e">
            <v>#N/A</v>
          </cell>
          <cell r="CG2354" t="e">
            <v>#N/A</v>
          </cell>
          <cell r="CH2354" t="e">
            <v>#N/A</v>
          </cell>
          <cell r="CI2354" t="e">
            <v>#N/A</v>
          </cell>
          <cell r="CJ2354" t="e">
            <v>#N/A</v>
          </cell>
          <cell r="CK2354" t="e">
            <v>#N/A</v>
          </cell>
          <cell r="CL2354" t="e">
            <v>#N/A</v>
          </cell>
          <cell r="CM2354" t="e">
            <v>#N/A</v>
          </cell>
          <cell r="CN2354" t="e">
            <v>#N/A</v>
          </cell>
          <cell r="CO2354" t="e">
            <v>#N/A</v>
          </cell>
          <cell r="CP2354" t="e">
            <v>#N/A</v>
          </cell>
          <cell r="CQ2354" t="e">
            <v>#N/A</v>
          </cell>
          <cell r="CR2354" t="e">
            <v>#N/A</v>
          </cell>
          <cell r="CS2354" t="e">
            <v>#N/A</v>
          </cell>
          <cell r="CT2354" t="e">
            <v>#N/A</v>
          </cell>
          <cell r="CU2354" t="e">
            <v>#N/A</v>
          </cell>
          <cell r="CV2354" t="e">
            <v>#N/A</v>
          </cell>
          <cell r="CW2354" t="e">
            <v>#N/A</v>
          </cell>
          <cell r="CX2354" t="e">
            <v>#N/A</v>
          </cell>
          <cell r="DA2354" t="e">
            <v>#N/A</v>
          </cell>
          <cell r="DB2354" t="e">
            <v>#N/A</v>
          </cell>
          <cell r="DC2354" t="e">
            <v>#N/A</v>
          </cell>
          <cell r="DD2354" t="e">
            <v>#N/A</v>
          </cell>
          <cell r="DE2354" t="e">
            <v>#N/A</v>
          </cell>
          <cell r="DF2354" t="e">
            <v>#N/A</v>
          </cell>
          <cell r="DG2354" t="e">
            <v>#N/A</v>
          </cell>
          <cell r="DH2354" t="e">
            <v>#N/A</v>
          </cell>
          <cell r="DI2354" t="e">
            <v>#N/A</v>
          </cell>
          <cell r="DJ2354" t="e">
            <v>#N/A</v>
          </cell>
          <cell r="DK2354" t="e">
            <v>#N/A</v>
          </cell>
          <cell r="DL2354" t="e">
            <v>#N/A</v>
          </cell>
          <cell r="DM2354" t="e">
            <v>#N/A</v>
          </cell>
          <cell r="DN2354" t="e">
            <v>#N/A</v>
          </cell>
          <cell r="DO2354" t="e">
            <v>#N/A</v>
          </cell>
          <cell r="DP2354" t="e">
            <v>#N/A</v>
          </cell>
          <cell r="DQ2354" t="e">
            <v>#N/A</v>
          </cell>
          <cell r="DR2354" t="e">
            <v>#N/A</v>
          </cell>
          <cell r="DU2354" t="e">
            <v>#N/A</v>
          </cell>
          <cell r="DV2354" t="e">
            <v>#N/A</v>
          </cell>
          <cell r="DW2354" t="e">
            <v>#N/A</v>
          </cell>
          <cell r="DX2354" t="e">
            <v>#N/A</v>
          </cell>
          <cell r="DY2354" t="e">
            <v>#N/A</v>
          </cell>
          <cell r="DZ2354" t="e">
            <v>#N/A</v>
          </cell>
          <cell r="EA2354" t="e">
            <v>#N/A</v>
          </cell>
          <cell r="EB2354" t="e">
            <v>#N/A</v>
          </cell>
          <cell r="EC2354" t="e">
            <v>#N/A</v>
          </cell>
          <cell r="ED2354" t="e">
            <v>#N/A</v>
          </cell>
          <cell r="EE2354" t="e">
            <v>#N/A</v>
          </cell>
          <cell r="EF2354" t="e">
            <v>#N/A</v>
          </cell>
          <cell r="EG2354" t="e">
            <v>#N/A</v>
          </cell>
          <cell r="EH2354" t="e">
            <v>#N/A</v>
          </cell>
          <cell r="EI2354" t="e">
            <v>#N/A</v>
          </cell>
          <cell r="EJ2354" t="e">
            <v>#N/A</v>
          </cell>
          <cell r="EK2354" t="e">
            <v>#N/A</v>
          </cell>
          <cell r="EL2354" t="e">
            <v>#N/A</v>
          </cell>
          <cell r="EO2354" t="e">
            <v>#N/A</v>
          </cell>
          <cell r="EP2354" t="e">
            <v>#N/A</v>
          </cell>
          <cell r="EQ2354" t="e">
            <v>#N/A</v>
          </cell>
          <cell r="ER2354" t="e">
            <v>#N/A</v>
          </cell>
          <cell r="ES2354" t="e">
            <v>#N/A</v>
          </cell>
          <cell r="ET2354" t="e">
            <v>#N/A</v>
          </cell>
          <cell r="EU2354" t="e">
            <v>#N/A</v>
          </cell>
          <cell r="EV2354" t="e">
            <v>#N/A</v>
          </cell>
          <cell r="EW2354" t="e">
            <v>#N/A</v>
          </cell>
          <cell r="EX2354" t="e">
            <v>#N/A</v>
          </cell>
          <cell r="EY2354" t="e">
            <v>#N/A</v>
          </cell>
          <cell r="EZ2354" t="e">
            <v>#N/A</v>
          </cell>
          <cell r="FA2354" t="e">
            <v>#N/A</v>
          </cell>
          <cell r="FB2354" t="e">
            <v>#N/A</v>
          </cell>
          <cell r="FC2354" t="e">
            <v>#N/A</v>
          </cell>
          <cell r="FD2354" t="e">
            <v>#N/A</v>
          </cell>
          <cell r="FE2354" t="e">
            <v>#N/A</v>
          </cell>
          <cell r="FF2354" t="e">
            <v>#N/A</v>
          </cell>
        </row>
        <row r="2355">
          <cell r="A2355">
            <v>1220014411</v>
          </cell>
          <cell r="B2355" t="str">
            <v>1220014411</v>
          </cell>
          <cell r="C2355" t="str">
            <v>1220014411         Riegel kpl. 1061-96V</v>
          </cell>
          <cell r="D2355">
            <v>42</v>
          </cell>
          <cell r="E2355" t="e">
            <v>#N/A</v>
          </cell>
          <cell r="F2355" t="e">
            <v>#N/A</v>
          </cell>
          <cell r="G2355" t="e">
            <v>#N/A</v>
          </cell>
          <cell r="H2355" t="e">
            <v>#N/A</v>
          </cell>
          <cell r="I2355" t="e">
            <v>#N/A</v>
          </cell>
          <cell r="J2355" t="e">
            <v>#N/A</v>
          </cell>
          <cell r="K2355" t="e">
            <v>#N/A</v>
          </cell>
          <cell r="L2355" t="e">
            <v>#N/A</v>
          </cell>
          <cell r="M2355" t="e">
            <v>#N/A</v>
          </cell>
          <cell r="N2355" t="e">
            <v>#N/A</v>
          </cell>
          <cell r="O2355" t="e">
            <v>#N/A</v>
          </cell>
          <cell r="P2355" t="e">
            <v>#N/A</v>
          </cell>
          <cell r="Q2355" t="e">
            <v>#N/A</v>
          </cell>
          <cell r="R2355" t="e">
            <v>#N/A</v>
          </cell>
          <cell r="S2355" t="e">
            <v>#N/A</v>
          </cell>
          <cell r="T2355" t="e">
            <v>#N/A</v>
          </cell>
          <cell r="U2355" t="e">
            <v>#N/A</v>
          </cell>
          <cell r="V2355" t="e">
            <v>#N/A</v>
          </cell>
          <cell r="Y2355" t="e">
            <v>#N/A</v>
          </cell>
          <cell r="Z2355" t="e">
            <v>#N/A</v>
          </cell>
          <cell r="AA2355" t="e">
            <v>#N/A</v>
          </cell>
          <cell r="AB2355" t="e">
            <v>#N/A</v>
          </cell>
          <cell r="AC2355" t="e">
            <v>#N/A</v>
          </cell>
          <cell r="AD2355" t="e">
            <v>#N/A</v>
          </cell>
          <cell r="AE2355" t="e">
            <v>#N/A</v>
          </cell>
          <cell r="AF2355" t="e">
            <v>#N/A</v>
          </cell>
          <cell r="AG2355" t="e">
            <v>#N/A</v>
          </cell>
          <cell r="AH2355" t="e">
            <v>#N/A</v>
          </cell>
          <cell r="AI2355" t="e">
            <v>#N/A</v>
          </cell>
          <cell r="AJ2355" t="e">
            <v>#N/A</v>
          </cell>
          <cell r="AK2355" t="e">
            <v>#N/A</v>
          </cell>
          <cell r="AL2355" t="e">
            <v>#N/A</v>
          </cell>
          <cell r="AM2355" t="e">
            <v>#N/A</v>
          </cell>
          <cell r="AN2355" t="e">
            <v>#N/A</v>
          </cell>
          <cell r="AO2355" t="e">
            <v>#N/A</v>
          </cell>
          <cell r="AP2355" t="e">
            <v>#N/A</v>
          </cell>
          <cell r="AS2355" t="e">
            <v>#N/A</v>
          </cell>
          <cell r="AT2355" t="e">
            <v>#N/A</v>
          </cell>
          <cell r="AU2355" t="e">
            <v>#N/A</v>
          </cell>
          <cell r="AV2355" t="e">
            <v>#N/A</v>
          </cell>
          <cell r="AW2355" t="e">
            <v>#N/A</v>
          </cell>
          <cell r="AX2355" t="e">
            <v>#N/A</v>
          </cell>
          <cell r="AY2355" t="e">
            <v>#N/A</v>
          </cell>
          <cell r="AZ2355" t="e">
            <v>#N/A</v>
          </cell>
          <cell r="BA2355" t="e">
            <v>#N/A</v>
          </cell>
          <cell r="BB2355" t="e">
            <v>#N/A</v>
          </cell>
          <cell r="BC2355" t="e">
            <v>#N/A</v>
          </cell>
          <cell r="BD2355" t="e">
            <v>#N/A</v>
          </cell>
          <cell r="BE2355" t="e">
            <v>#N/A</v>
          </cell>
          <cell r="BF2355" t="e">
            <v>#N/A</v>
          </cell>
          <cell r="BG2355" t="e">
            <v>#N/A</v>
          </cell>
          <cell r="BH2355" t="e">
            <v>#N/A</v>
          </cell>
          <cell r="BI2355" t="e">
            <v>#N/A</v>
          </cell>
          <cell r="BJ2355" t="e">
            <v>#N/A</v>
          </cell>
          <cell r="BM2355" t="e">
            <v>#N/A</v>
          </cell>
          <cell r="BN2355" t="e">
            <v>#N/A</v>
          </cell>
          <cell r="BO2355" t="e">
            <v>#N/A</v>
          </cell>
          <cell r="BP2355" t="e">
            <v>#N/A</v>
          </cell>
          <cell r="BQ2355" t="e">
            <v>#N/A</v>
          </cell>
          <cell r="BR2355" t="e">
            <v>#N/A</v>
          </cell>
          <cell r="BS2355" t="e">
            <v>#N/A</v>
          </cell>
          <cell r="BT2355" t="e">
            <v>#N/A</v>
          </cell>
          <cell r="BU2355" t="e">
            <v>#N/A</v>
          </cell>
          <cell r="BV2355" t="e">
            <v>#N/A</v>
          </cell>
          <cell r="BW2355" t="e">
            <v>#N/A</v>
          </cell>
          <cell r="BX2355" t="e">
            <v>#N/A</v>
          </cell>
          <cell r="BY2355" t="e">
            <v>#N/A</v>
          </cell>
          <cell r="BZ2355" t="e">
            <v>#N/A</v>
          </cell>
          <cell r="CA2355" t="e">
            <v>#N/A</v>
          </cell>
          <cell r="CB2355" t="e">
            <v>#N/A</v>
          </cell>
          <cell r="CC2355" t="e">
            <v>#N/A</v>
          </cell>
          <cell r="CD2355" t="e">
            <v>#N/A</v>
          </cell>
          <cell r="CG2355" t="e">
            <v>#N/A</v>
          </cell>
          <cell r="CH2355" t="e">
            <v>#N/A</v>
          </cell>
          <cell r="CI2355" t="e">
            <v>#N/A</v>
          </cell>
          <cell r="CJ2355" t="e">
            <v>#N/A</v>
          </cell>
          <cell r="CK2355" t="e">
            <v>#N/A</v>
          </cell>
          <cell r="CL2355" t="e">
            <v>#N/A</v>
          </cell>
          <cell r="CM2355" t="e">
            <v>#N/A</v>
          </cell>
          <cell r="CN2355" t="e">
            <v>#N/A</v>
          </cell>
          <cell r="CO2355" t="e">
            <v>#N/A</v>
          </cell>
          <cell r="CP2355" t="e">
            <v>#N/A</v>
          </cell>
          <cell r="CQ2355" t="e">
            <v>#N/A</v>
          </cell>
          <cell r="CR2355" t="e">
            <v>#N/A</v>
          </cell>
          <cell r="CS2355" t="e">
            <v>#N/A</v>
          </cell>
          <cell r="CT2355" t="e">
            <v>#N/A</v>
          </cell>
          <cell r="CU2355" t="e">
            <v>#N/A</v>
          </cell>
          <cell r="CV2355" t="e">
            <v>#N/A</v>
          </cell>
          <cell r="CW2355" t="e">
            <v>#N/A</v>
          </cell>
          <cell r="CX2355" t="e">
            <v>#N/A</v>
          </cell>
          <cell r="DA2355" t="e">
            <v>#N/A</v>
          </cell>
          <cell r="DB2355" t="e">
            <v>#N/A</v>
          </cell>
          <cell r="DC2355" t="e">
            <v>#N/A</v>
          </cell>
          <cell r="DD2355" t="e">
            <v>#N/A</v>
          </cell>
          <cell r="DE2355" t="e">
            <v>#N/A</v>
          </cell>
          <cell r="DF2355" t="e">
            <v>#N/A</v>
          </cell>
          <cell r="DG2355" t="e">
            <v>#N/A</v>
          </cell>
          <cell r="DH2355" t="e">
            <v>#N/A</v>
          </cell>
          <cell r="DI2355" t="e">
            <v>#N/A</v>
          </cell>
          <cell r="DJ2355" t="e">
            <v>#N/A</v>
          </cell>
          <cell r="DK2355" t="e">
            <v>#N/A</v>
          </cell>
          <cell r="DL2355" t="e">
            <v>#N/A</v>
          </cell>
          <cell r="DM2355" t="e">
            <v>#N/A</v>
          </cell>
          <cell r="DN2355" t="e">
            <v>#N/A</v>
          </cell>
          <cell r="DO2355" t="e">
            <v>#N/A</v>
          </cell>
          <cell r="DP2355" t="e">
            <v>#N/A</v>
          </cell>
          <cell r="DQ2355" t="e">
            <v>#N/A</v>
          </cell>
          <cell r="DR2355" t="e">
            <v>#N/A</v>
          </cell>
          <cell r="DU2355" t="e">
            <v>#N/A</v>
          </cell>
          <cell r="DV2355" t="e">
            <v>#N/A</v>
          </cell>
          <cell r="DW2355" t="e">
            <v>#N/A</v>
          </cell>
          <cell r="DX2355" t="e">
            <v>#N/A</v>
          </cell>
          <cell r="DY2355" t="e">
            <v>#N/A</v>
          </cell>
          <cell r="DZ2355" t="e">
            <v>#N/A</v>
          </cell>
          <cell r="EA2355" t="e">
            <v>#N/A</v>
          </cell>
          <cell r="EB2355" t="e">
            <v>#N/A</v>
          </cell>
          <cell r="EC2355" t="e">
            <v>#N/A</v>
          </cell>
          <cell r="ED2355" t="e">
            <v>#N/A</v>
          </cell>
          <cell r="EE2355" t="e">
            <v>#N/A</v>
          </cell>
          <cell r="EF2355" t="e">
            <v>#N/A</v>
          </cell>
          <cell r="EG2355" t="e">
            <v>#N/A</v>
          </cell>
          <cell r="EH2355" t="e">
            <v>#N/A</v>
          </cell>
          <cell r="EI2355" t="e">
            <v>#N/A</v>
          </cell>
          <cell r="EJ2355" t="e">
            <v>#N/A</v>
          </cell>
          <cell r="EK2355" t="e">
            <v>#N/A</v>
          </cell>
          <cell r="EL2355" t="e">
            <v>#N/A</v>
          </cell>
          <cell r="EO2355" t="e">
            <v>#N/A</v>
          </cell>
          <cell r="EP2355" t="e">
            <v>#N/A</v>
          </cell>
          <cell r="EQ2355" t="e">
            <v>#N/A</v>
          </cell>
          <cell r="ER2355" t="e">
            <v>#N/A</v>
          </cell>
          <cell r="ES2355" t="e">
            <v>#N/A</v>
          </cell>
          <cell r="ET2355" t="e">
            <v>#N/A</v>
          </cell>
          <cell r="EU2355" t="e">
            <v>#N/A</v>
          </cell>
          <cell r="EV2355" t="e">
            <v>#N/A</v>
          </cell>
          <cell r="EW2355" t="e">
            <v>#N/A</v>
          </cell>
          <cell r="EX2355" t="e">
            <v>#N/A</v>
          </cell>
          <cell r="EY2355" t="e">
            <v>#N/A</v>
          </cell>
          <cell r="EZ2355" t="e">
            <v>#N/A</v>
          </cell>
          <cell r="FA2355" t="e">
            <v>#N/A</v>
          </cell>
          <cell r="FB2355" t="e">
            <v>#N/A</v>
          </cell>
          <cell r="FC2355" t="e">
            <v>#N/A</v>
          </cell>
          <cell r="FD2355" t="e">
            <v>#N/A</v>
          </cell>
          <cell r="FE2355" t="e">
            <v>#N/A</v>
          </cell>
          <cell r="FF2355" t="e">
            <v>#N/A</v>
          </cell>
        </row>
        <row r="2356">
          <cell r="A2356">
            <v>1220014412</v>
          </cell>
          <cell r="B2356" t="str">
            <v>1220014412</v>
          </cell>
          <cell r="C2356" t="str">
            <v>1220014412         Riegel kpl. 1061-96V</v>
          </cell>
          <cell r="D2356">
            <v>20</v>
          </cell>
          <cell r="E2356" t="e">
            <v>#N/A</v>
          </cell>
          <cell r="F2356" t="e">
            <v>#N/A</v>
          </cell>
          <cell r="G2356" t="e">
            <v>#N/A</v>
          </cell>
          <cell r="H2356" t="e">
            <v>#N/A</v>
          </cell>
          <cell r="I2356" t="e">
            <v>#N/A</v>
          </cell>
          <cell r="J2356" t="e">
            <v>#N/A</v>
          </cell>
          <cell r="K2356" t="e">
            <v>#N/A</v>
          </cell>
          <cell r="L2356" t="e">
            <v>#N/A</v>
          </cell>
          <cell r="M2356" t="e">
            <v>#N/A</v>
          </cell>
          <cell r="N2356" t="e">
            <v>#N/A</v>
          </cell>
          <cell r="O2356" t="e">
            <v>#N/A</v>
          </cell>
          <cell r="P2356" t="e">
            <v>#N/A</v>
          </cell>
          <cell r="Q2356" t="e">
            <v>#N/A</v>
          </cell>
          <cell r="R2356" t="e">
            <v>#N/A</v>
          </cell>
          <cell r="S2356" t="e">
            <v>#N/A</v>
          </cell>
          <cell r="T2356" t="e">
            <v>#N/A</v>
          </cell>
          <cell r="U2356" t="e">
            <v>#N/A</v>
          </cell>
          <cell r="V2356" t="e">
            <v>#N/A</v>
          </cell>
          <cell r="Y2356" t="e">
            <v>#N/A</v>
          </cell>
          <cell r="Z2356" t="e">
            <v>#N/A</v>
          </cell>
          <cell r="AA2356" t="e">
            <v>#N/A</v>
          </cell>
          <cell r="AB2356" t="e">
            <v>#N/A</v>
          </cell>
          <cell r="AC2356" t="e">
            <v>#N/A</v>
          </cell>
          <cell r="AD2356" t="e">
            <v>#N/A</v>
          </cell>
          <cell r="AE2356" t="e">
            <v>#N/A</v>
          </cell>
          <cell r="AF2356" t="e">
            <v>#N/A</v>
          </cell>
          <cell r="AG2356" t="e">
            <v>#N/A</v>
          </cell>
          <cell r="AH2356" t="e">
            <v>#N/A</v>
          </cell>
          <cell r="AI2356" t="e">
            <v>#N/A</v>
          </cell>
          <cell r="AJ2356" t="e">
            <v>#N/A</v>
          </cell>
          <cell r="AK2356" t="e">
            <v>#N/A</v>
          </cell>
          <cell r="AL2356" t="e">
            <v>#N/A</v>
          </cell>
          <cell r="AM2356" t="e">
            <v>#N/A</v>
          </cell>
          <cell r="AN2356" t="e">
            <v>#N/A</v>
          </cell>
          <cell r="AO2356" t="e">
            <v>#N/A</v>
          </cell>
          <cell r="AP2356" t="e">
            <v>#N/A</v>
          </cell>
          <cell r="AS2356" t="e">
            <v>#N/A</v>
          </cell>
          <cell r="AT2356" t="e">
            <v>#N/A</v>
          </cell>
          <cell r="AU2356" t="e">
            <v>#N/A</v>
          </cell>
          <cell r="AV2356" t="e">
            <v>#N/A</v>
          </cell>
          <cell r="AW2356" t="e">
            <v>#N/A</v>
          </cell>
          <cell r="AX2356" t="e">
            <v>#N/A</v>
          </cell>
          <cell r="AY2356" t="e">
            <v>#N/A</v>
          </cell>
          <cell r="AZ2356" t="e">
            <v>#N/A</v>
          </cell>
          <cell r="BA2356" t="e">
            <v>#N/A</v>
          </cell>
          <cell r="BB2356" t="e">
            <v>#N/A</v>
          </cell>
          <cell r="BC2356" t="e">
            <v>#N/A</v>
          </cell>
          <cell r="BD2356" t="e">
            <v>#N/A</v>
          </cell>
          <cell r="BE2356" t="e">
            <v>#N/A</v>
          </cell>
          <cell r="BF2356" t="e">
            <v>#N/A</v>
          </cell>
          <cell r="BG2356" t="e">
            <v>#N/A</v>
          </cell>
          <cell r="BH2356" t="e">
            <v>#N/A</v>
          </cell>
          <cell r="BI2356" t="e">
            <v>#N/A</v>
          </cell>
          <cell r="BJ2356" t="e">
            <v>#N/A</v>
          </cell>
          <cell r="BM2356" t="e">
            <v>#N/A</v>
          </cell>
          <cell r="BN2356" t="e">
            <v>#N/A</v>
          </cell>
          <cell r="BO2356" t="e">
            <v>#N/A</v>
          </cell>
          <cell r="BP2356" t="e">
            <v>#N/A</v>
          </cell>
          <cell r="BQ2356" t="e">
            <v>#N/A</v>
          </cell>
          <cell r="BR2356" t="e">
            <v>#N/A</v>
          </cell>
          <cell r="BS2356" t="e">
            <v>#N/A</v>
          </cell>
          <cell r="BT2356" t="e">
            <v>#N/A</v>
          </cell>
          <cell r="BU2356" t="e">
            <v>#N/A</v>
          </cell>
          <cell r="BV2356" t="e">
            <v>#N/A</v>
          </cell>
          <cell r="BW2356" t="e">
            <v>#N/A</v>
          </cell>
          <cell r="BX2356" t="e">
            <v>#N/A</v>
          </cell>
          <cell r="BY2356" t="e">
            <v>#N/A</v>
          </cell>
          <cell r="BZ2356" t="e">
            <v>#N/A</v>
          </cell>
          <cell r="CA2356" t="e">
            <v>#N/A</v>
          </cell>
          <cell r="CB2356" t="e">
            <v>#N/A</v>
          </cell>
          <cell r="CC2356" t="e">
            <v>#N/A</v>
          </cell>
          <cell r="CD2356" t="e">
            <v>#N/A</v>
          </cell>
          <cell r="CG2356" t="e">
            <v>#N/A</v>
          </cell>
          <cell r="CH2356" t="e">
            <v>#N/A</v>
          </cell>
          <cell r="CI2356" t="e">
            <v>#N/A</v>
          </cell>
          <cell r="CJ2356" t="e">
            <v>#N/A</v>
          </cell>
          <cell r="CK2356" t="e">
            <v>#N/A</v>
          </cell>
          <cell r="CL2356" t="e">
            <v>#N/A</v>
          </cell>
          <cell r="CM2356" t="e">
            <v>#N/A</v>
          </cell>
          <cell r="CN2356" t="e">
            <v>#N/A</v>
          </cell>
          <cell r="CO2356" t="e">
            <v>#N/A</v>
          </cell>
          <cell r="CP2356" t="e">
            <v>#N/A</v>
          </cell>
          <cell r="CQ2356" t="e">
            <v>#N/A</v>
          </cell>
          <cell r="CR2356" t="e">
            <v>#N/A</v>
          </cell>
          <cell r="CS2356" t="e">
            <v>#N/A</v>
          </cell>
          <cell r="CT2356" t="e">
            <v>#N/A</v>
          </cell>
          <cell r="CU2356" t="e">
            <v>#N/A</v>
          </cell>
          <cell r="CV2356" t="e">
            <v>#N/A</v>
          </cell>
          <cell r="CW2356" t="e">
            <v>#N/A</v>
          </cell>
          <cell r="CX2356" t="e">
            <v>#N/A</v>
          </cell>
          <cell r="DA2356" t="e">
            <v>#N/A</v>
          </cell>
          <cell r="DB2356" t="e">
            <v>#N/A</v>
          </cell>
          <cell r="DC2356" t="e">
            <v>#N/A</v>
          </cell>
          <cell r="DD2356" t="e">
            <v>#N/A</v>
          </cell>
          <cell r="DE2356" t="e">
            <v>#N/A</v>
          </cell>
          <cell r="DF2356" t="e">
            <v>#N/A</v>
          </cell>
          <cell r="DG2356" t="e">
            <v>#N/A</v>
          </cell>
          <cell r="DH2356" t="e">
            <v>#N/A</v>
          </cell>
          <cell r="DI2356" t="e">
            <v>#N/A</v>
          </cell>
          <cell r="DJ2356" t="e">
            <v>#N/A</v>
          </cell>
          <cell r="DK2356" t="e">
            <v>#N/A</v>
          </cell>
          <cell r="DL2356" t="e">
            <v>#N/A</v>
          </cell>
          <cell r="DM2356" t="e">
            <v>#N/A</v>
          </cell>
          <cell r="DN2356" t="e">
            <v>#N/A</v>
          </cell>
          <cell r="DO2356" t="e">
            <v>#N/A</v>
          </cell>
          <cell r="DP2356" t="e">
            <v>#N/A</v>
          </cell>
          <cell r="DQ2356" t="e">
            <v>#N/A</v>
          </cell>
          <cell r="DR2356" t="e">
            <v>#N/A</v>
          </cell>
          <cell r="DU2356" t="e">
            <v>#N/A</v>
          </cell>
          <cell r="DV2356" t="e">
            <v>#N/A</v>
          </cell>
          <cell r="DW2356" t="e">
            <v>#N/A</v>
          </cell>
          <cell r="DX2356" t="e">
            <v>#N/A</v>
          </cell>
          <cell r="DY2356" t="e">
            <v>#N/A</v>
          </cell>
          <cell r="DZ2356" t="e">
            <v>#N/A</v>
          </cell>
          <cell r="EA2356" t="e">
            <v>#N/A</v>
          </cell>
          <cell r="EB2356" t="e">
            <v>#N/A</v>
          </cell>
          <cell r="EC2356" t="e">
            <v>#N/A</v>
          </cell>
          <cell r="ED2356" t="e">
            <v>#N/A</v>
          </cell>
          <cell r="EE2356" t="e">
            <v>#N/A</v>
          </cell>
          <cell r="EF2356" t="e">
            <v>#N/A</v>
          </cell>
          <cell r="EG2356" t="e">
            <v>#N/A</v>
          </cell>
          <cell r="EH2356" t="e">
            <v>#N/A</v>
          </cell>
          <cell r="EI2356" t="e">
            <v>#N/A</v>
          </cell>
          <cell r="EJ2356" t="e">
            <v>#N/A</v>
          </cell>
          <cell r="EK2356" t="e">
            <v>#N/A</v>
          </cell>
          <cell r="EL2356" t="e">
            <v>#N/A</v>
          </cell>
          <cell r="EO2356" t="e">
            <v>#N/A</v>
          </cell>
          <cell r="EP2356" t="e">
            <v>#N/A</v>
          </cell>
          <cell r="EQ2356" t="e">
            <v>#N/A</v>
          </cell>
          <cell r="ER2356" t="e">
            <v>#N/A</v>
          </cell>
          <cell r="ES2356" t="e">
            <v>#N/A</v>
          </cell>
          <cell r="ET2356" t="e">
            <v>#N/A</v>
          </cell>
          <cell r="EU2356" t="e">
            <v>#N/A</v>
          </cell>
          <cell r="EV2356" t="e">
            <v>#N/A</v>
          </cell>
          <cell r="EW2356" t="e">
            <v>#N/A</v>
          </cell>
          <cell r="EX2356" t="e">
            <v>#N/A</v>
          </cell>
          <cell r="EY2356" t="e">
            <v>#N/A</v>
          </cell>
          <cell r="EZ2356" t="e">
            <v>#N/A</v>
          </cell>
          <cell r="FA2356" t="e">
            <v>#N/A</v>
          </cell>
          <cell r="FB2356" t="e">
            <v>#N/A</v>
          </cell>
          <cell r="FC2356" t="e">
            <v>#N/A</v>
          </cell>
          <cell r="FD2356" t="e">
            <v>#N/A</v>
          </cell>
          <cell r="FE2356" t="e">
            <v>#N/A</v>
          </cell>
          <cell r="FF2356" t="e">
            <v>#N/A</v>
          </cell>
        </row>
        <row r="2357">
          <cell r="A2357">
            <v>1220014414</v>
          </cell>
          <cell r="B2357" t="str">
            <v>1220014414</v>
          </cell>
          <cell r="C2357" t="str">
            <v>1220014414         Riegel kpl. 1061-96W</v>
          </cell>
          <cell r="D2357">
            <v>50</v>
          </cell>
          <cell r="E2357" t="e">
            <v>#N/A</v>
          </cell>
          <cell r="F2357" t="e">
            <v>#N/A</v>
          </cell>
          <cell r="G2357" t="e">
            <v>#N/A</v>
          </cell>
          <cell r="H2357" t="e">
            <v>#N/A</v>
          </cell>
          <cell r="I2357" t="e">
            <v>#N/A</v>
          </cell>
          <cell r="J2357" t="e">
            <v>#N/A</v>
          </cell>
          <cell r="K2357" t="e">
            <v>#N/A</v>
          </cell>
          <cell r="L2357" t="e">
            <v>#N/A</v>
          </cell>
          <cell r="M2357" t="e">
            <v>#N/A</v>
          </cell>
          <cell r="N2357" t="e">
            <v>#N/A</v>
          </cell>
          <cell r="O2357" t="e">
            <v>#N/A</v>
          </cell>
          <cell r="P2357" t="e">
            <v>#N/A</v>
          </cell>
          <cell r="Q2357" t="e">
            <v>#N/A</v>
          </cell>
          <cell r="R2357" t="e">
            <v>#N/A</v>
          </cell>
          <cell r="S2357" t="e">
            <v>#N/A</v>
          </cell>
          <cell r="T2357" t="e">
            <v>#N/A</v>
          </cell>
          <cell r="U2357" t="e">
            <v>#N/A</v>
          </cell>
          <cell r="V2357" t="e">
            <v>#N/A</v>
          </cell>
          <cell r="Y2357" t="e">
            <v>#N/A</v>
          </cell>
          <cell r="Z2357" t="e">
            <v>#N/A</v>
          </cell>
          <cell r="AA2357" t="e">
            <v>#N/A</v>
          </cell>
          <cell r="AB2357" t="e">
            <v>#N/A</v>
          </cell>
          <cell r="AC2357" t="e">
            <v>#N/A</v>
          </cell>
          <cell r="AD2357" t="e">
            <v>#N/A</v>
          </cell>
          <cell r="AE2357" t="e">
            <v>#N/A</v>
          </cell>
          <cell r="AF2357" t="e">
            <v>#N/A</v>
          </cell>
          <cell r="AG2357" t="e">
            <v>#N/A</v>
          </cell>
          <cell r="AH2357" t="e">
            <v>#N/A</v>
          </cell>
          <cell r="AI2357" t="e">
            <v>#N/A</v>
          </cell>
          <cell r="AJ2357" t="e">
            <v>#N/A</v>
          </cell>
          <cell r="AK2357" t="e">
            <v>#N/A</v>
          </cell>
          <cell r="AL2357" t="e">
            <v>#N/A</v>
          </cell>
          <cell r="AM2357" t="e">
            <v>#N/A</v>
          </cell>
          <cell r="AN2357" t="e">
            <v>#N/A</v>
          </cell>
          <cell r="AO2357" t="e">
            <v>#N/A</v>
          </cell>
          <cell r="AP2357" t="e">
            <v>#N/A</v>
          </cell>
          <cell r="AS2357" t="e">
            <v>#N/A</v>
          </cell>
          <cell r="AT2357" t="e">
            <v>#N/A</v>
          </cell>
          <cell r="AU2357" t="e">
            <v>#N/A</v>
          </cell>
          <cell r="AV2357" t="e">
            <v>#N/A</v>
          </cell>
          <cell r="AW2357" t="e">
            <v>#N/A</v>
          </cell>
          <cell r="AX2357" t="e">
            <v>#N/A</v>
          </cell>
          <cell r="AY2357" t="e">
            <v>#N/A</v>
          </cell>
          <cell r="AZ2357" t="e">
            <v>#N/A</v>
          </cell>
          <cell r="BA2357" t="e">
            <v>#N/A</v>
          </cell>
          <cell r="BB2357" t="e">
            <v>#N/A</v>
          </cell>
          <cell r="BC2357" t="e">
            <v>#N/A</v>
          </cell>
          <cell r="BD2357" t="e">
            <v>#N/A</v>
          </cell>
          <cell r="BE2357" t="e">
            <v>#N/A</v>
          </cell>
          <cell r="BF2357" t="e">
            <v>#N/A</v>
          </cell>
          <cell r="BG2357" t="e">
            <v>#N/A</v>
          </cell>
          <cell r="BH2357" t="e">
            <v>#N/A</v>
          </cell>
          <cell r="BI2357" t="e">
            <v>#N/A</v>
          </cell>
          <cell r="BJ2357" t="e">
            <v>#N/A</v>
          </cell>
          <cell r="BM2357" t="e">
            <v>#N/A</v>
          </cell>
          <cell r="BN2357" t="e">
            <v>#N/A</v>
          </cell>
          <cell r="BO2357" t="e">
            <v>#N/A</v>
          </cell>
          <cell r="BP2357" t="e">
            <v>#N/A</v>
          </cell>
          <cell r="BQ2357" t="e">
            <v>#N/A</v>
          </cell>
          <cell r="BR2357" t="e">
            <v>#N/A</v>
          </cell>
          <cell r="BS2357" t="e">
            <v>#N/A</v>
          </cell>
          <cell r="BT2357" t="e">
            <v>#N/A</v>
          </cell>
          <cell r="BU2357" t="e">
            <v>#N/A</v>
          </cell>
          <cell r="BV2357" t="e">
            <v>#N/A</v>
          </cell>
          <cell r="BW2357" t="e">
            <v>#N/A</v>
          </cell>
          <cell r="BX2357" t="e">
            <v>#N/A</v>
          </cell>
          <cell r="BY2357" t="e">
            <v>#N/A</v>
          </cell>
          <cell r="BZ2357" t="e">
            <v>#N/A</v>
          </cell>
          <cell r="CA2357" t="e">
            <v>#N/A</v>
          </cell>
          <cell r="CB2357" t="e">
            <v>#N/A</v>
          </cell>
          <cell r="CC2357" t="e">
            <v>#N/A</v>
          </cell>
          <cell r="CD2357" t="e">
            <v>#N/A</v>
          </cell>
          <cell r="CG2357" t="e">
            <v>#N/A</v>
          </cell>
          <cell r="CH2357" t="e">
            <v>#N/A</v>
          </cell>
          <cell r="CI2357" t="e">
            <v>#N/A</v>
          </cell>
          <cell r="CJ2357" t="e">
            <v>#N/A</v>
          </cell>
          <cell r="CK2357" t="e">
            <v>#N/A</v>
          </cell>
          <cell r="CL2357" t="e">
            <v>#N/A</v>
          </cell>
          <cell r="CM2357" t="e">
            <v>#N/A</v>
          </cell>
          <cell r="CN2357" t="e">
            <v>#N/A</v>
          </cell>
          <cell r="CO2357" t="e">
            <v>#N/A</v>
          </cell>
          <cell r="CP2357" t="e">
            <v>#N/A</v>
          </cell>
          <cell r="CQ2357" t="e">
            <v>#N/A</v>
          </cell>
          <cell r="CR2357" t="e">
            <v>#N/A</v>
          </cell>
          <cell r="CS2357" t="e">
            <v>#N/A</v>
          </cell>
          <cell r="CT2357" t="e">
            <v>#N/A</v>
          </cell>
          <cell r="CU2357" t="e">
            <v>#N/A</v>
          </cell>
          <cell r="CV2357" t="e">
            <v>#N/A</v>
          </cell>
          <cell r="CW2357" t="e">
            <v>#N/A</v>
          </cell>
          <cell r="CX2357" t="e">
            <v>#N/A</v>
          </cell>
          <cell r="DA2357" t="e">
            <v>#N/A</v>
          </cell>
          <cell r="DB2357" t="e">
            <v>#N/A</v>
          </cell>
          <cell r="DC2357" t="e">
            <v>#N/A</v>
          </cell>
          <cell r="DD2357" t="e">
            <v>#N/A</v>
          </cell>
          <cell r="DE2357" t="e">
            <v>#N/A</v>
          </cell>
          <cell r="DF2357" t="e">
            <v>#N/A</v>
          </cell>
          <cell r="DG2357" t="e">
            <v>#N/A</v>
          </cell>
          <cell r="DH2357" t="e">
            <v>#N/A</v>
          </cell>
          <cell r="DI2357" t="e">
            <v>#N/A</v>
          </cell>
          <cell r="DJ2357" t="e">
            <v>#N/A</v>
          </cell>
          <cell r="DK2357" t="e">
            <v>#N/A</v>
          </cell>
          <cell r="DL2357" t="e">
            <v>#N/A</v>
          </cell>
          <cell r="DM2357" t="e">
            <v>#N/A</v>
          </cell>
          <cell r="DN2357" t="e">
            <v>#N/A</v>
          </cell>
          <cell r="DO2357" t="e">
            <v>#N/A</v>
          </cell>
          <cell r="DP2357" t="e">
            <v>#N/A</v>
          </cell>
          <cell r="DQ2357" t="e">
            <v>#N/A</v>
          </cell>
          <cell r="DR2357" t="e">
            <v>#N/A</v>
          </cell>
          <cell r="DU2357" t="e">
            <v>#N/A</v>
          </cell>
          <cell r="DV2357" t="e">
            <v>#N/A</v>
          </cell>
          <cell r="DW2357" t="e">
            <v>#N/A</v>
          </cell>
          <cell r="DX2357" t="e">
            <v>#N/A</v>
          </cell>
          <cell r="DY2357" t="e">
            <v>#N/A</v>
          </cell>
          <cell r="DZ2357" t="e">
            <v>#N/A</v>
          </cell>
          <cell r="EA2357" t="e">
            <v>#N/A</v>
          </cell>
          <cell r="EB2357" t="e">
            <v>#N/A</v>
          </cell>
          <cell r="EC2357" t="e">
            <v>#N/A</v>
          </cell>
          <cell r="ED2357" t="e">
            <v>#N/A</v>
          </cell>
          <cell r="EE2357" t="e">
            <v>#N/A</v>
          </cell>
          <cell r="EF2357" t="e">
            <v>#N/A</v>
          </cell>
          <cell r="EG2357" t="e">
            <v>#N/A</v>
          </cell>
          <cell r="EH2357" t="e">
            <v>#N/A</v>
          </cell>
          <cell r="EI2357" t="e">
            <v>#N/A</v>
          </cell>
          <cell r="EJ2357" t="e">
            <v>#N/A</v>
          </cell>
          <cell r="EK2357" t="e">
            <v>#N/A</v>
          </cell>
          <cell r="EL2357" t="e">
            <v>#N/A</v>
          </cell>
          <cell r="EO2357" t="e">
            <v>#N/A</v>
          </cell>
          <cell r="EP2357" t="e">
            <v>#N/A</v>
          </cell>
          <cell r="EQ2357" t="e">
            <v>#N/A</v>
          </cell>
          <cell r="ER2357" t="e">
            <v>#N/A</v>
          </cell>
          <cell r="ES2357" t="e">
            <v>#N/A</v>
          </cell>
          <cell r="ET2357" t="e">
            <v>#N/A</v>
          </cell>
          <cell r="EU2357" t="e">
            <v>#N/A</v>
          </cell>
          <cell r="EV2357" t="e">
            <v>#N/A</v>
          </cell>
          <cell r="EW2357" t="e">
            <v>#N/A</v>
          </cell>
          <cell r="EX2357" t="e">
            <v>#N/A</v>
          </cell>
          <cell r="EY2357" t="e">
            <v>#N/A</v>
          </cell>
          <cell r="EZ2357" t="e">
            <v>#N/A</v>
          </cell>
          <cell r="FA2357" t="e">
            <v>#N/A</v>
          </cell>
          <cell r="FB2357" t="e">
            <v>#N/A</v>
          </cell>
          <cell r="FC2357" t="e">
            <v>#N/A</v>
          </cell>
          <cell r="FD2357" t="e">
            <v>#N/A</v>
          </cell>
          <cell r="FE2357" t="e">
            <v>#N/A</v>
          </cell>
          <cell r="FF2357" t="e">
            <v>#N/A</v>
          </cell>
        </row>
        <row r="2358">
          <cell r="A2358">
            <v>1220014415</v>
          </cell>
          <cell r="B2358" t="str">
            <v>1220014415</v>
          </cell>
          <cell r="C2358" t="str">
            <v>1220014415         Riegel kpl. 1061-96W</v>
          </cell>
          <cell r="D2358">
            <v>540</v>
          </cell>
          <cell r="E2358" t="e">
            <v>#N/A</v>
          </cell>
          <cell r="F2358" t="e">
            <v>#N/A</v>
          </cell>
          <cell r="G2358" t="e">
            <v>#N/A</v>
          </cell>
          <cell r="H2358" t="e">
            <v>#N/A</v>
          </cell>
          <cell r="I2358" t="e">
            <v>#N/A</v>
          </cell>
          <cell r="J2358" t="e">
            <v>#N/A</v>
          </cell>
          <cell r="K2358" t="e">
            <v>#N/A</v>
          </cell>
          <cell r="L2358" t="e">
            <v>#N/A</v>
          </cell>
          <cell r="M2358" t="e">
            <v>#N/A</v>
          </cell>
          <cell r="N2358" t="e">
            <v>#N/A</v>
          </cell>
          <cell r="O2358" t="e">
            <v>#N/A</v>
          </cell>
          <cell r="P2358" t="e">
            <v>#N/A</v>
          </cell>
          <cell r="Q2358" t="e">
            <v>#N/A</v>
          </cell>
          <cell r="R2358" t="e">
            <v>#N/A</v>
          </cell>
          <cell r="S2358" t="e">
            <v>#N/A</v>
          </cell>
          <cell r="T2358" t="e">
            <v>#N/A</v>
          </cell>
          <cell r="U2358" t="e">
            <v>#N/A</v>
          </cell>
          <cell r="V2358" t="e">
            <v>#N/A</v>
          </cell>
          <cell r="Y2358" t="e">
            <v>#N/A</v>
          </cell>
          <cell r="Z2358" t="e">
            <v>#N/A</v>
          </cell>
          <cell r="AA2358" t="e">
            <v>#N/A</v>
          </cell>
          <cell r="AB2358" t="e">
            <v>#N/A</v>
          </cell>
          <cell r="AC2358" t="e">
            <v>#N/A</v>
          </cell>
          <cell r="AD2358" t="e">
            <v>#N/A</v>
          </cell>
          <cell r="AE2358" t="e">
            <v>#N/A</v>
          </cell>
          <cell r="AF2358" t="e">
            <v>#N/A</v>
          </cell>
          <cell r="AG2358" t="e">
            <v>#N/A</v>
          </cell>
          <cell r="AH2358" t="e">
            <v>#N/A</v>
          </cell>
          <cell r="AI2358" t="e">
            <v>#N/A</v>
          </cell>
          <cell r="AJ2358" t="e">
            <v>#N/A</v>
          </cell>
          <cell r="AK2358" t="e">
            <v>#N/A</v>
          </cell>
          <cell r="AL2358" t="e">
            <v>#N/A</v>
          </cell>
          <cell r="AM2358" t="e">
            <v>#N/A</v>
          </cell>
          <cell r="AN2358" t="e">
            <v>#N/A</v>
          </cell>
          <cell r="AO2358" t="e">
            <v>#N/A</v>
          </cell>
          <cell r="AP2358" t="e">
            <v>#N/A</v>
          </cell>
          <cell r="AS2358" t="e">
            <v>#N/A</v>
          </cell>
          <cell r="AT2358" t="e">
            <v>#N/A</v>
          </cell>
          <cell r="AU2358" t="e">
            <v>#N/A</v>
          </cell>
          <cell r="AV2358" t="e">
            <v>#N/A</v>
          </cell>
          <cell r="AW2358" t="e">
            <v>#N/A</v>
          </cell>
          <cell r="AX2358" t="e">
            <v>#N/A</v>
          </cell>
          <cell r="AY2358" t="e">
            <v>#N/A</v>
          </cell>
          <cell r="AZ2358" t="e">
            <v>#N/A</v>
          </cell>
          <cell r="BA2358" t="e">
            <v>#N/A</v>
          </cell>
          <cell r="BB2358" t="e">
            <v>#N/A</v>
          </cell>
          <cell r="BC2358" t="e">
            <v>#N/A</v>
          </cell>
          <cell r="BD2358" t="e">
            <v>#N/A</v>
          </cell>
          <cell r="BE2358" t="e">
            <v>#N/A</v>
          </cell>
          <cell r="BF2358" t="e">
            <v>#N/A</v>
          </cell>
          <cell r="BG2358" t="e">
            <v>#N/A</v>
          </cell>
          <cell r="BH2358" t="e">
            <v>#N/A</v>
          </cell>
          <cell r="BI2358" t="e">
            <v>#N/A</v>
          </cell>
          <cell r="BJ2358" t="e">
            <v>#N/A</v>
          </cell>
          <cell r="BM2358" t="e">
            <v>#N/A</v>
          </cell>
          <cell r="BN2358" t="e">
            <v>#N/A</v>
          </cell>
          <cell r="BO2358" t="e">
            <v>#N/A</v>
          </cell>
          <cell r="BP2358" t="e">
            <v>#N/A</v>
          </cell>
          <cell r="BQ2358" t="e">
            <v>#N/A</v>
          </cell>
          <cell r="BR2358" t="e">
            <v>#N/A</v>
          </cell>
          <cell r="BS2358" t="e">
            <v>#N/A</v>
          </cell>
          <cell r="BT2358" t="e">
            <v>#N/A</v>
          </cell>
          <cell r="BU2358" t="e">
            <v>#N/A</v>
          </cell>
          <cell r="BV2358" t="e">
            <v>#N/A</v>
          </cell>
          <cell r="BW2358" t="e">
            <v>#N/A</v>
          </cell>
          <cell r="BX2358" t="e">
            <v>#N/A</v>
          </cell>
          <cell r="BY2358" t="e">
            <v>#N/A</v>
          </cell>
          <cell r="BZ2358" t="e">
            <v>#N/A</v>
          </cell>
          <cell r="CA2358" t="e">
            <v>#N/A</v>
          </cell>
          <cell r="CB2358" t="e">
            <v>#N/A</v>
          </cell>
          <cell r="CC2358" t="e">
            <v>#N/A</v>
          </cell>
          <cell r="CD2358" t="e">
            <v>#N/A</v>
          </cell>
          <cell r="CG2358" t="e">
            <v>#N/A</v>
          </cell>
          <cell r="CH2358" t="e">
            <v>#N/A</v>
          </cell>
          <cell r="CI2358" t="e">
            <v>#N/A</v>
          </cell>
          <cell r="CJ2358" t="e">
            <v>#N/A</v>
          </cell>
          <cell r="CK2358" t="e">
            <v>#N/A</v>
          </cell>
          <cell r="CL2358" t="e">
            <v>#N/A</v>
          </cell>
          <cell r="CM2358" t="e">
            <v>#N/A</v>
          </cell>
          <cell r="CN2358" t="e">
            <v>#N/A</v>
          </cell>
          <cell r="CO2358" t="e">
            <v>#N/A</v>
          </cell>
          <cell r="CP2358" t="e">
            <v>#N/A</v>
          </cell>
          <cell r="CQ2358" t="e">
            <v>#N/A</v>
          </cell>
          <cell r="CR2358" t="e">
            <v>#N/A</v>
          </cell>
          <cell r="CS2358" t="e">
            <v>#N/A</v>
          </cell>
          <cell r="CT2358" t="e">
            <v>#N/A</v>
          </cell>
          <cell r="CU2358" t="e">
            <v>#N/A</v>
          </cell>
          <cell r="CV2358" t="e">
            <v>#N/A</v>
          </cell>
          <cell r="CW2358" t="e">
            <v>#N/A</v>
          </cell>
          <cell r="CX2358" t="e">
            <v>#N/A</v>
          </cell>
          <cell r="DA2358" t="e">
            <v>#N/A</v>
          </cell>
          <cell r="DB2358" t="e">
            <v>#N/A</v>
          </cell>
          <cell r="DC2358" t="e">
            <v>#N/A</v>
          </cell>
          <cell r="DD2358" t="e">
            <v>#N/A</v>
          </cell>
          <cell r="DE2358" t="e">
            <v>#N/A</v>
          </cell>
          <cell r="DF2358" t="e">
            <v>#N/A</v>
          </cell>
          <cell r="DG2358" t="e">
            <v>#N/A</v>
          </cell>
          <cell r="DH2358" t="e">
            <v>#N/A</v>
          </cell>
          <cell r="DI2358" t="e">
            <v>#N/A</v>
          </cell>
          <cell r="DJ2358" t="e">
            <v>#N/A</v>
          </cell>
          <cell r="DK2358" t="e">
            <v>#N/A</v>
          </cell>
          <cell r="DL2358" t="e">
            <v>#N/A</v>
          </cell>
          <cell r="DM2358" t="e">
            <v>#N/A</v>
          </cell>
          <cell r="DN2358" t="e">
            <v>#N/A</v>
          </cell>
          <cell r="DO2358" t="e">
            <v>#N/A</v>
          </cell>
          <cell r="DP2358" t="e">
            <v>#N/A</v>
          </cell>
          <cell r="DQ2358" t="e">
            <v>#N/A</v>
          </cell>
          <cell r="DR2358" t="e">
            <v>#N/A</v>
          </cell>
          <cell r="DU2358" t="e">
            <v>#N/A</v>
          </cell>
          <cell r="DV2358" t="e">
            <v>#N/A</v>
          </cell>
          <cell r="DW2358" t="e">
            <v>#N/A</v>
          </cell>
          <cell r="DX2358" t="e">
            <v>#N/A</v>
          </cell>
          <cell r="DY2358" t="e">
            <v>#N/A</v>
          </cell>
          <cell r="DZ2358" t="e">
            <v>#N/A</v>
          </cell>
          <cell r="EA2358" t="e">
            <v>#N/A</v>
          </cell>
          <cell r="EB2358" t="e">
            <v>#N/A</v>
          </cell>
          <cell r="EC2358" t="e">
            <v>#N/A</v>
          </cell>
          <cell r="ED2358" t="e">
            <v>#N/A</v>
          </cell>
          <cell r="EE2358" t="e">
            <v>#N/A</v>
          </cell>
          <cell r="EF2358" t="e">
            <v>#N/A</v>
          </cell>
          <cell r="EG2358" t="e">
            <v>#N/A</v>
          </cell>
          <cell r="EH2358" t="e">
            <v>#N/A</v>
          </cell>
          <cell r="EI2358" t="e">
            <v>#N/A</v>
          </cell>
          <cell r="EJ2358" t="e">
            <v>#N/A</v>
          </cell>
          <cell r="EK2358" t="e">
            <v>#N/A</v>
          </cell>
          <cell r="EL2358" t="e">
            <v>#N/A</v>
          </cell>
          <cell r="EO2358" t="e">
            <v>#N/A</v>
          </cell>
          <cell r="EP2358" t="e">
            <v>#N/A</v>
          </cell>
          <cell r="EQ2358" t="e">
            <v>#N/A</v>
          </cell>
          <cell r="ER2358" t="e">
            <v>#N/A</v>
          </cell>
          <cell r="ES2358" t="e">
            <v>#N/A</v>
          </cell>
          <cell r="ET2358" t="e">
            <v>#N/A</v>
          </cell>
          <cell r="EU2358" t="e">
            <v>#N/A</v>
          </cell>
          <cell r="EV2358" t="e">
            <v>#N/A</v>
          </cell>
          <cell r="EW2358" t="e">
            <v>#N/A</v>
          </cell>
          <cell r="EX2358" t="e">
            <v>#N/A</v>
          </cell>
          <cell r="EY2358" t="e">
            <v>#N/A</v>
          </cell>
          <cell r="EZ2358" t="e">
            <v>#N/A</v>
          </cell>
          <cell r="FA2358" t="e">
            <v>#N/A</v>
          </cell>
          <cell r="FB2358" t="e">
            <v>#N/A</v>
          </cell>
          <cell r="FC2358" t="e">
            <v>#N/A</v>
          </cell>
          <cell r="FD2358" t="e">
            <v>#N/A</v>
          </cell>
          <cell r="FE2358" t="e">
            <v>#N/A</v>
          </cell>
          <cell r="FF2358" t="e">
            <v>#N/A</v>
          </cell>
        </row>
        <row r="2359">
          <cell r="A2359">
            <v>1220014417</v>
          </cell>
          <cell r="B2359" t="str">
            <v>1220014417</v>
          </cell>
          <cell r="C2359" t="str">
            <v>1220014417         Riegel kpl. 1061-96W</v>
          </cell>
          <cell r="D2359">
            <v>190</v>
          </cell>
          <cell r="E2359" t="e">
            <v>#N/A</v>
          </cell>
          <cell r="F2359" t="e">
            <v>#N/A</v>
          </cell>
          <cell r="G2359" t="e">
            <v>#N/A</v>
          </cell>
          <cell r="H2359" t="e">
            <v>#N/A</v>
          </cell>
          <cell r="I2359" t="e">
            <v>#N/A</v>
          </cell>
          <cell r="J2359" t="e">
            <v>#N/A</v>
          </cell>
          <cell r="K2359" t="e">
            <v>#N/A</v>
          </cell>
          <cell r="L2359" t="e">
            <v>#N/A</v>
          </cell>
          <cell r="M2359" t="e">
            <v>#N/A</v>
          </cell>
          <cell r="N2359" t="e">
            <v>#N/A</v>
          </cell>
          <cell r="O2359" t="e">
            <v>#N/A</v>
          </cell>
          <cell r="P2359" t="e">
            <v>#N/A</v>
          </cell>
          <cell r="Q2359" t="e">
            <v>#N/A</v>
          </cell>
          <cell r="R2359" t="e">
            <v>#N/A</v>
          </cell>
          <cell r="S2359" t="e">
            <v>#N/A</v>
          </cell>
          <cell r="T2359" t="e">
            <v>#N/A</v>
          </cell>
          <cell r="U2359" t="e">
            <v>#N/A</v>
          </cell>
          <cell r="V2359" t="e">
            <v>#N/A</v>
          </cell>
          <cell r="Y2359" t="e">
            <v>#N/A</v>
          </cell>
          <cell r="Z2359" t="e">
            <v>#N/A</v>
          </cell>
          <cell r="AA2359" t="e">
            <v>#N/A</v>
          </cell>
          <cell r="AB2359" t="e">
            <v>#N/A</v>
          </cell>
          <cell r="AC2359" t="e">
            <v>#N/A</v>
          </cell>
          <cell r="AD2359" t="e">
            <v>#N/A</v>
          </cell>
          <cell r="AE2359" t="e">
            <v>#N/A</v>
          </cell>
          <cell r="AF2359" t="e">
            <v>#N/A</v>
          </cell>
          <cell r="AG2359" t="e">
            <v>#N/A</v>
          </cell>
          <cell r="AH2359" t="e">
            <v>#N/A</v>
          </cell>
          <cell r="AI2359" t="e">
            <v>#N/A</v>
          </cell>
          <cell r="AJ2359" t="e">
            <v>#N/A</v>
          </cell>
          <cell r="AK2359" t="e">
            <v>#N/A</v>
          </cell>
          <cell r="AL2359" t="e">
            <v>#N/A</v>
          </cell>
          <cell r="AM2359" t="e">
            <v>#N/A</v>
          </cell>
          <cell r="AN2359" t="e">
            <v>#N/A</v>
          </cell>
          <cell r="AO2359" t="e">
            <v>#N/A</v>
          </cell>
          <cell r="AP2359" t="e">
            <v>#N/A</v>
          </cell>
          <cell r="AS2359" t="e">
            <v>#N/A</v>
          </cell>
          <cell r="AT2359" t="e">
            <v>#N/A</v>
          </cell>
          <cell r="AU2359" t="e">
            <v>#N/A</v>
          </cell>
          <cell r="AV2359" t="e">
            <v>#N/A</v>
          </cell>
          <cell r="AW2359" t="e">
            <v>#N/A</v>
          </cell>
          <cell r="AX2359" t="e">
            <v>#N/A</v>
          </cell>
          <cell r="AY2359" t="e">
            <v>#N/A</v>
          </cell>
          <cell r="AZ2359" t="e">
            <v>#N/A</v>
          </cell>
          <cell r="BA2359" t="e">
            <v>#N/A</v>
          </cell>
          <cell r="BB2359" t="e">
            <v>#N/A</v>
          </cell>
          <cell r="BC2359" t="e">
            <v>#N/A</v>
          </cell>
          <cell r="BD2359" t="e">
            <v>#N/A</v>
          </cell>
          <cell r="BE2359" t="e">
            <v>#N/A</v>
          </cell>
          <cell r="BF2359" t="e">
            <v>#N/A</v>
          </cell>
          <cell r="BG2359" t="e">
            <v>#N/A</v>
          </cell>
          <cell r="BH2359" t="e">
            <v>#N/A</v>
          </cell>
          <cell r="BI2359" t="e">
            <v>#N/A</v>
          </cell>
          <cell r="BJ2359" t="e">
            <v>#N/A</v>
          </cell>
          <cell r="BM2359" t="e">
            <v>#N/A</v>
          </cell>
          <cell r="BN2359" t="e">
            <v>#N/A</v>
          </cell>
          <cell r="BO2359" t="e">
            <v>#N/A</v>
          </cell>
          <cell r="BP2359" t="e">
            <v>#N/A</v>
          </cell>
          <cell r="BQ2359" t="e">
            <v>#N/A</v>
          </cell>
          <cell r="BR2359" t="e">
            <v>#N/A</v>
          </cell>
          <cell r="BS2359" t="e">
            <v>#N/A</v>
          </cell>
          <cell r="BT2359" t="e">
            <v>#N/A</v>
          </cell>
          <cell r="BU2359" t="e">
            <v>#N/A</v>
          </cell>
          <cell r="BV2359" t="e">
            <v>#N/A</v>
          </cell>
          <cell r="BW2359" t="e">
            <v>#N/A</v>
          </cell>
          <cell r="BX2359" t="e">
            <v>#N/A</v>
          </cell>
          <cell r="BY2359" t="e">
            <v>#N/A</v>
          </cell>
          <cell r="BZ2359" t="e">
            <v>#N/A</v>
          </cell>
          <cell r="CA2359" t="e">
            <v>#N/A</v>
          </cell>
          <cell r="CB2359" t="e">
            <v>#N/A</v>
          </cell>
          <cell r="CC2359" t="e">
            <v>#N/A</v>
          </cell>
          <cell r="CD2359" t="e">
            <v>#N/A</v>
          </cell>
          <cell r="CG2359" t="e">
            <v>#N/A</v>
          </cell>
          <cell r="CH2359" t="e">
            <v>#N/A</v>
          </cell>
          <cell r="CI2359" t="e">
            <v>#N/A</v>
          </cell>
          <cell r="CJ2359" t="e">
            <v>#N/A</v>
          </cell>
          <cell r="CK2359" t="e">
            <v>#N/A</v>
          </cell>
          <cell r="CL2359" t="e">
            <v>#N/A</v>
          </cell>
          <cell r="CM2359" t="e">
            <v>#N/A</v>
          </cell>
          <cell r="CN2359" t="e">
            <v>#N/A</v>
          </cell>
          <cell r="CO2359" t="e">
            <v>#N/A</v>
          </cell>
          <cell r="CP2359" t="e">
            <v>#N/A</v>
          </cell>
          <cell r="CQ2359" t="e">
            <v>#N/A</v>
          </cell>
          <cell r="CR2359" t="e">
            <v>#N/A</v>
          </cell>
          <cell r="CS2359" t="e">
            <v>#N/A</v>
          </cell>
          <cell r="CT2359" t="e">
            <v>#N/A</v>
          </cell>
          <cell r="CU2359" t="e">
            <v>#N/A</v>
          </cell>
          <cell r="CV2359" t="e">
            <v>#N/A</v>
          </cell>
          <cell r="CW2359" t="e">
            <v>#N/A</v>
          </cell>
          <cell r="CX2359" t="e">
            <v>#N/A</v>
          </cell>
          <cell r="DA2359" t="e">
            <v>#N/A</v>
          </cell>
          <cell r="DB2359" t="e">
            <v>#N/A</v>
          </cell>
          <cell r="DC2359" t="e">
            <v>#N/A</v>
          </cell>
          <cell r="DD2359" t="e">
            <v>#N/A</v>
          </cell>
          <cell r="DE2359" t="e">
            <v>#N/A</v>
          </cell>
          <cell r="DF2359" t="e">
            <v>#N/A</v>
          </cell>
          <cell r="DG2359" t="e">
            <v>#N/A</v>
          </cell>
          <cell r="DH2359" t="e">
            <v>#N/A</v>
          </cell>
          <cell r="DI2359" t="e">
            <v>#N/A</v>
          </cell>
          <cell r="DJ2359" t="e">
            <v>#N/A</v>
          </cell>
          <cell r="DK2359" t="e">
            <v>#N/A</v>
          </cell>
          <cell r="DL2359" t="e">
            <v>#N/A</v>
          </cell>
          <cell r="DM2359" t="e">
            <v>#N/A</v>
          </cell>
          <cell r="DN2359" t="e">
            <v>#N/A</v>
          </cell>
          <cell r="DO2359" t="e">
            <v>#N/A</v>
          </cell>
          <cell r="DP2359" t="e">
            <v>#N/A</v>
          </cell>
          <cell r="DQ2359" t="e">
            <v>#N/A</v>
          </cell>
          <cell r="DR2359" t="e">
            <v>#N/A</v>
          </cell>
          <cell r="DU2359" t="e">
            <v>#N/A</v>
          </cell>
          <cell r="DV2359" t="e">
            <v>#N/A</v>
          </cell>
          <cell r="DW2359" t="e">
            <v>#N/A</v>
          </cell>
          <cell r="DX2359" t="e">
            <v>#N/A</v>
          </cell>
          <cell r="DY2359" t="e">
            <v>#N/A</v>
          </cell>
          <cell r="DZ2359" t="e">
            <v>#N/A</v>
          </cell>
          <cell r="EA2359" t="e">
            <v>#N/A</v>
          </cell>
          <cell r="EB2359" t="e">
            <v>#N/A</v>
          </cell>
          <cell r="EC2359" t="e">
            <v>#N/A</v>
          </cell>
          <cell r="ED2359" t="e">
            <v>#N/A</v>
          </cell>
          <cell r="EE2359" t="e">
            <v>#N/A</v>
          </cell>
          <cell r="EF2359" t="e">
            <v>#N/A</v>
          </cell>
          <cell r="EG2359" t="e">
            <v>#N/A</v>
          </cell>
          <cell r="EH2359" t="e">
            <v>#N/A</v>
          </cell>
          <cell r="EI2359" t="e">
            <v>#N/A</v>
          </cell>
          <cell r="EJ2359" t="e">
            <v>#N/A</v>
          </cell>
          <cell r="EK2359" t="e">
            <v>#N/A</v>
          </cell>
          <cell r="EL2359" t="e">
            <v>#N/A</v>
          </cell>
          <cell r="EO2359" t="e">
            <v>#N/A</v>
          </cell>
          <cell r="EP2359" t="e">
            <v>#N/A</v>
          </cell>
          <cell r="EQ2359" t="e">
            <v>#N/A</v>
          </cell>
          <cell r="ER2359" t="e">
            <v>#N/A</v>
          </cell>
          <cell r="ES2359" t="e">
            <v>#N/A</v>
          </cell>
          <cell r="ET2359" t="e">
            <v>#N/A</v>
          </cell>
          <cell r="EU2359" t="e">
            <v>#N/A</v>
          </cell>
          <cell r="EV2359" t="e">
            <v>#N/A</v>
          </cell>
          <cell r="EW2359" t="e">
            <v>#N/A</v>
          </cell>
          <cell r="EX2359" t="e">
            <v>#N/A</v>
          </cell>
          <cell r="EY2359" t="e">
            <v>#N/A</v>
          </cell>
          <cell r="EZ2359" t="e">
            <v>#N/A</v>
          </cell>
          <cell r="FA2359" t="e">
            <v>#N/A</v>
          </cell>
          <cell r="FB2359" t="e">
            <v>#N/A</v>
          </cell>
          <cell r="FC2359" t="e">
            <v>#N/A</v>
          </cell>
          <cell r="FD2359" t="e">
            <v>#N/A</v>
          </cell>
          <cell r="FE2359" t="e">
            <v>#N/A</v>
          </cell>
          <cell r="FF2359" t="e">
            <v>#N/A</v>
          </cell>
        </row>
        <row r="2360">
          <cell r="A2360">
            <v>1220014419</v>
          </cell>
          <cell r="B2360" t="str">
            <v>1220014419</v>
          </cell>
          <cell r="C2360" t="str">
            <v>1220014419         Riegel kpl. 1061-96X</v>
          </cell>
          <cell r="D2360">
            <v>20</v>
          </cell>
          <cell r="E2360" t="e">
            <v>#N/A</v>
          </cell>
          <cell r="F2360" t="e">
            <v>#N/A</v>
          </cell>
          <cell r="G2360" t="e">
            <v>#N/A</v>
          </cell>
          <cell r="H2360" t="e">
            <v>#N/A</v>
          </cell>
          <cell r="I2360" t="e">
            <v>#N/A</v>
          </cell>
          <cell r="J2360" t="e">
            <v>#N/A</v>
          </cell>
          <cell r="K2360" t="e">
            <v>#N/A</v>
          </cell>
          <cell r="L2360" t="e">
            <v>#N/A</v>
          </cell>
          <cell r="M2360" t="e">
            <v>#N/A</v>
          </cell>
          <cell r="N2360" t="e">
            <v>#N/A</v>
          </cell>
          <cell r="O2360" t="e">
            <v>#N/A</v>
          </cell>
          <cell r="P2360" t="e">
            <v>#N/A</v>
          </cell>
          <cell r="Q2360" t="e">
            <v>#N/A</v>
          </cell>
          <cell r="R2360" t="e">
            <v>#N/A</v>
          </cell>
          <cell r="S2360" t="e">
            <v>#N/A</v>
          </cell>
          <cell r="T2360" t="e">
            <v>#N/A</v>
          </cell>
          <cell r="U2360" t="e">
            <v>#N/A</v>
          </cell>
          <cell r="V2360" t="e">
            <v>#N/A</v>
          </cell>
          <cell r="Y2360" t="e">
            <v>#N/A</v>
          </cell>
          <cell r="Z2360" t="e">
            <v>#N/A</v>
          </cell>
          <cell r="AA2360" t="e">
            <v>#N/A</v>
          </cell>
          <cell r="AB2360" t="e">
            <v>#N/A</v>
          </cell>
          <cell r="AC2360" t="e">
            <v>#N/A</v>
          </cell>
          <cell r="AD2360" t="e">
            <v>#N/A</v>
          </cell>
          <cell r="AE2360" t="e">
            <v>#N/A</v>
          </cell>
          <cell r="AF2360" t="e">
            <v>#N/A</v>
          </cell>
          <cell r="AG2360" t="e">
            <v>#N/A</v>
          </cell>
          <cell r="AH2360" t="e">
            <v>#N/A</v>
          </cell>
          <cell r="AI2360" t="e">
            <v>#N/A</v>
          </cell>
          <cell r="AJ2360" t="e">
            <v>#N/A</v>
          </cell>
          <cell r="AK2360" t="e">
            <v>#N/A</v>
          </cell>
          <cell r="AL2360" t="e">
            <v>#N/A</v>
          </cell>
          <cell r="AM2360" t="e">
            <v>#N/A</v>
          </cell>
          <cell r="AN2360" t="e">
            <v>#N/A</v>
          </cell>
          <cell r="AO2360" t="e">
            <v>#N/A</v>
          </cell>
          <cell r="AP2360" t="e">
            <v>#N/A</v>
          </cell>
          <cell r="AS2360" t="e">
            <v>#N/A</v>
          </cell>
          <cell r="AT2360" t="e">
            <v>#N/A</v>
          </cell>
          <cell r="AU2360" t="e">
            <v>#N/A</v>
          </cell>
          <cell r="AV2360" t="e">
            <v>#N/A</v>
          </cell>
          <cell r="AW2360" t="e">
            <v>#N/A</v>
          </cell>
          <cell r="AX2360" t="e">
            <v>#N/A</v>
          </cell>
          <cell r="AY2360" t="e">
            <v>#N/A</v>
          </cell>
          <cell r="AZ2360" t="e">
            <v>#N/A</v>
          </cell>
          <cell r="BA2360" t="e">
            <v>#N/A</v>
          </cell>
          <cell r="BB2360" t="e">
            <v>#N/A</v>
          </cell>
          <cell r="BC2360" t="e">
            <v>#N/A</v>
          </cell>
          <cell r="BD2360" t="e">
            <v>#N/A</v>
          </cell>
          <cell r="BE2360" t="e">
            <v>#N/A</v>
          </cell>
          <cell r="BF2360" t="e">
            <v>#N/A</v>
          </cell>
          <cell r="BG2360" t="e">
            <v>#N/A</v>
          </cell>
          <cell r="BH2360" t="e">
            <v>#N/A</v>
          </cell>
          <cell r="BI2360" t="e">
            <v>#N/A</v>
          </cell>
          <cell r="BJ2360" t="e">
            <v>#N/A</v>
          </cell>
          <cell r="BM2360" t="e">
            <v>#N/A</v>
          </cell>
          <cell r="BN2360" t="e">
            <v>#N/A</v>
          </cell>
          <cell r="BO2360" t="e">
            <v>#N/A</v>
          </cell>
          <cell r="BP2360" t="e">
            <v>#N/A</v>
          </cell>
          <cell r="BQ2360" t="e">
            <v>#N/A</v>
          </cell>
          <cell r="BR2360" t="e">
            <v>#N/A</v>
          </cell>
          <cell r="BS2360" t="e">
            <v>#N/A</v>
          </cell>
          <cell r="BT2360" t="e">
            <v>#N/A</v>
          </cell>
          <cell r="BU2360" t="e">
            <v>#N/A</v>
          </cell>
          <cell r="BV2360" t="e">
            <v>#N/A</v>
          </cell>
          <cell r="BW2360" t="e">
            <v>#N/A</v>
          </cell>
          <cell r="BX2360" t="e">
            <v>#N/A</v>
          </cell>
          <cell r="BY2360" t="e">
            <v>#N/A</v>
          </cell>
          <cell r="BZ2360" t="e">
            <v>#N/A</v>
          </cell>
          <cell r="CA2360" t="e">
            <v>#N/A</v>
          </cell>
          <cell r="CB2360" t="e">
            <v>#N/A</v>
          </cell>
          <cell r="CC2360" t="e">
            <v>#N/A</v>
          </cell>
          <cell r="CD2360" t="e">
            <v>#N/A</v>
          </cell>
          <cell r="CG2360" t="e">
            <v>#N/A</v>
          </cell>
          <cell r="CH2360" t="e">
            <v>#N/A</v>
          </cell>
          <cell r="CI2360" t="e">
            <v>#N/A</v>
          </cell>
          <cell r="CJ2360" t="e">
            <v>#N/A</v>
          </cell>
          <cell r="CK2360" t="e">
            <v>#N/A</v>
          </cell>
          <cell r="CL2360" t="e">
            <v>#N/A</v>
          </cell>
          <cell r="CM2360" t="e">
            <v>#N/A</v>
          </cell>
          <cell r="CN2360" t="e">
            <v>#N/A</v>
          </cell>
          <cell r="CO2360" t="e">
            <v>#N/A</v>
          </cell>
          <cell r="CP2360" t="e">
            <v>#N/A</v>
          </cell>
          <cell r="CQ2360" t="e">
            <v>#N/A</v>
          </cell>
          <cell r="CR2360" t="e">
            <v>#N/A</v>
          </cell>
          <cell r="CS2360" t="e">
            <v>#N/A</v>
          </cell>
          <cell r="CT2360" t="e">
            <v>#N/A</v>
          </cell>
          <cell r="CU2360" t="e">
            <v>#N/A</v>
          </cell>
          <cell r="CV2360" t="e">
            <v>#N/A</v>
          </cell>
          <cell r="CW2360" t="e">
            <v>#N/A</v>
          </cell>
          <cell r="CX2360" t="e">
            <v>#N/A</v>
          </cell>
          <cell r="DA2360" t="e">
            <v>#N/A</v>
          </cell>
          <cell r="DB2360" t="e">
            <v>#N/A</v>
          </cell>
          <cell r="DC2360" t="e">
            <v>#N/A</v>
          </cell>
          <cell r="DD2360" t="e">
            <v>#N/A</v>
          </cell>
          <cell r="DE2360" t="e">
            <v>#N/A</v>
          </cell>
          <cell r="DF2360" t="e">
            <v>#N/A</v>
          </cell>
          <cell r="DG2360" t="e">
            <v>#N/A</v>
          </cell>
          <cell r="DH2360" t="e">
            <v>#N/A</v>
          </cell>
          <cell r="DI2360" t="e">
            <v>#N/A</v>
          </cell>
          <cell r="DJ2360" t="e">
            <v>#N/A</v>
          </cell>
          <cell r="DK2360" t="e">
            <v>#N/A</v>
          </cell>
          <cell r="DL2360" t="e">
            <v>#N/A</v>
          </cell>
          <cell r="DM2360" t="e">
            <v>#N/A</v>
          </cell>
          <cell r="DN2360" t="e">
            <v>#N/A</v>
          </cell>
          <cell r="DO2360" t="e">
            <v>#N/A</v>
          </cell>
          <cell r="DP2360" t="e">
            <v>#N/A</v>
          </cell>
          <cell r="DQ2360" t="e">
            <v>#N/A</v>
          </cell>
          <cell r="DR2360" t="e">
            <v>#N/A</v>
          </cell>
          <cell r="DU2360" t="e">
            <v>#N/A</v>
          </cell>
          <cell r="DV2360" t="e">
            <v>#N/A</v>
          </cell>
          <cell r="DW2360" t="e">
            <v>#N/A</v>
          </cell>
          <cell r="DX2360" t="e">
            <v>#N/A</v>
          </cell>
          <cell r="DY2360" t="e">
            <v>#N/A</v>
          </cell>
          <cell r="DZ2360" t="e">
            <v>#N/A</v>
          </cell>
          <cell r="EA2360" t="e">
            <v>#N/A</v>
          </cell>
          <cell r="EB2360" t="e">
            <v>#N/A</v>
          </cell>
          <cell r="EC2360" t="e">
            <v>#N/A</v>
          </cell>
          <cell r="ED2360" t="e">
            <v>#N/A</v>
          </cell>
          <cell r="EE2360" t="e">
            <v>#N/A</v>
          </cell>
          <cell r="EF2360" t="e">
            <v>#N/A</v>
          </cell>
          <cell r="EG2360" t="e">
            <v>#N/A</v>
          </cell>
          <cell r="EH2360" t="e">
            <v>#N/A</v>
          </cell>
          <cell r="EI2360" t="e">
            <v>#N/A</v>
          </cell>
          <cell r="EJ2360" t="e">
            <v>#N/A</v>
          </cell>
          <cell r="EK2360" t="e">
            <v>#N/A</v>
          </cell>
          <cell r="EL2360" t="e">
            <v>#N/A</v>
          </cell>
          <cell r="EO2360" t="e">
            <v>#N/A</v>
          </cell>
          <cell r="EP2360" t="e">
            <v>#N/A</v>
          </cell>
          <cell r="EQ2360" t="e">
            <v>#N/A</v>
          </cell>
          <cell r="ER2360" t="e">
            <v>#N/A</v>
          </cell>
          <cell r="ES2360" t="e">
            <v>#N/A</v>
          </cell>
          <cell r="ET2360" t="e">
            <v>#N/A</v>
          </cell>
          <cell r="EU2360" t="e">
            <v>#N/A</v>
          </cell>
          <cell r="EV2360" t="e">
            <v>#N/A</v>
          </cell>
          <cell r="EW2360" t="e">
            <v>#N/A</v>
          </cell>
          <cell r="EX2360" t="e">
            <v>#N/A</v>
          </cell>
          <cell r="EY2360" t="e">
            <v>#N/A</v>
          </cell>
          <cell r="EZ2360" t="e">
            <v>#N/A</v>
          </cell>
          <cell r="FA2360" t="e">
            <v>#N/A</v>
          </cell>
          <cell r="FB2360" t="e">
            <v>#N/A</v>
          </cell>
          <cell r="FC2360" t="e">
            <v>#N/A</v>
          </cell>
          <cell r="FD2360" t="e">
            <v>#N/A</v>
          </cell>
          <cell r="FE2360" t="e">
            <v>#N/A</v>
          </cell>
          <cell r="FF2360" t="e">
            <v>#N/A</v>
          </cell>
        </row>
        <row r="2361">
          <cell r="A2361">
            <v>1220014420</v>
          </cell>
          <cell r="B2361" t="str">
            <v>1220014420</v>
          </cell>
          <cell r="C2361" t="str">
            <v>1220014420         Riegel kpl. 1061-96X</v>
          </cell>
          <cell r="D2361">
            <v>70</v>
          </cell>
          <cell r="E2361" t="e">
            <v>#N/A</v>
          </cell>
          <cell r="F2361" t="e">
            <v>#N/A</v>
          </cell>
          <cell r="G2361" t="e">
            <v>#N/A</v>
          </cell>
          <cell r="H2361" t="e">
            <v>#N/A</v>
          </cell>
          <cell r="I2361" t="e">
            <v>#N/A</v>
          </cell>
          <cell r="J2361" t="e">
            <v>#N/A</v>
          </cell>
          <cell r="K2361" t="e">
            <v>#N/A</v>
          </cell>
          <cell r="L2361" t="e">
            <v>#N/A</v>
          </cell>
          <cell r="M2361" t="e">
            <v>#N/A</v>
          </cell>
          <cell r="N2361" t="e">
            <v>#N/A</v>
          </cell>
          <cell r="O2361" t="e">
            <v>#N/A</v>
          </cell>
          <cell r="P2361" t="e">
            <v>#N/A</v>
          </cell>
          <cell r="Q2361" t="e">
            <v>#N/A</v>
          </cell>
          <cell r="R2361" t="e">
            <v>#N/A</v>
          </cell>
          <cell r="S2361" t="e">
            <v>#N/A</v>
          </cell>
          <cell r="T2361" t="e">
            <v>#N/A</v>
          </cell>
          <cell r="U2361" t="e">
            <v>#N/A</v>
          </cell>
          <cell r="V2361" t="e">
            <v>#N/A</v>
          </cell>
          <cell r="Y2361" t="e">
            <v>#N/A</v>
          </cell>
          <cell r="Z2361" t="e">
            <v>#N/A</v>
          </cell>
          <cell r="AA2361" t="e">
            <v>#N/A</v>
          </cell>
          <cell r="AB2361" t="e">
            <v>#N/A</v>
          </cell>
          <cell r="AC2361" t="e">
            <v>#N/A</v>
          </cell>
          <cell r="AD2361" t="e">
            <v>#N/A</v>
          </cell>
          <cell r="AE2361" t="e">
            <v>#N/A</v>
          </cell>
          <cell r="AF2361" t="e">
            <v>#N/A</v>
          </cell>
          <cell r="AG2361" t="e">
            <v>#N/A</v>
          </cell>
          <cell r="AH2361" t="e">
            <v>#N/A</v>
          </cell>
          <cell r="AI2361" t="e">
            <v>#N/A</v>
          </cell>
          <cell r="AJ2361" t="e">
            <v>#N/A</v>
          </cell>
          <cell r="AK2361" t="e">
            <v>#N/A</v>
          </cell>
          <cell r="AL2361" t="e">
            <v>#N/A</v>
          </cell>
          <cell r="AM2361" t="e">
            <v>#N/A</v>
          </cell>
          <cell r="AN2361" t="e">
            <v>#N/A</v>
          </cell>
          <cell r="AO2361" t="e">
            <v>#N/A</v>
          </cell>
          <cell r="AP2361" t="e">
            <v>#N/A</v>
          </cell>
          <cell r="AS2361" t="e">
            <v>#N/A</v>
          </cell>
          <cell r="AT2361" t="e">
            <v>#N/A</v>
          </cell>
          <cell r="AU2361" t="e">
            <v>#N/A</v>
          </cell>
          <cell r="AV2361" t="e">
            <v>#N/A</v>
          </cell>
          <cell r="AW2361" t="e">
            <v>#N/A</v>
          </cell>
          <cell r="AX2361" t="e">
            <v>#N/A</v>
          </cell>
          <cell r="AY2361" t="e">
            <v>#N/A</v>
          </cell>
          <cell r="AZ2361" t="e">
            <v>#N/A</v>
          </cell>
          <cell r="BA2361" t="e">
            <v>#N/A</v>
          </cell>
          <cell r="BB2361" t="e">
            <v>#N/A</v>
          </cell>
          <cell r="BC2361" t="e">
            <v>#N/A</v>
          </cell>
          <cell r="BD2361" t="e">
            <v>#N/A</v>
          </cell>
          <cell r="BE2361" t="e">
            <v>#N/A</v>
          </cell>
          <cell r="BF2361" t="e">
            <v>#N/A</v>
          </cell>
          <cell r="BG2361" t="e">
            <v>#N/A</v>
          </cell>
          <cell r="BH2361" t="e">
            <v>#N/A</v>
          </cell>
          <cell r="BI2361" t="e">
            <v>#N/A</v>
          </cell>
          <cell r="BJ2361" t="e">
            <v>#N/A</v>
          </cell>
          <cell r="BM2361" t="e">
            <v>#N/A</v>
          </cell>
          <cell r="BN2361" t="e">
            <v>#N/A</v>
          </cell>
          <cell r="BO2361" t="e">
            <v>#N/A</v>
          </cell>
          <cell r="BP2361" t="e">
            <v>#N/A</v>
          </cell>
          <cell r="BQ2361" t="e">
            <v>#N/A</v>
          </cell>
          <cell r="BR2361" t="e">
            <v>#N/A</v>
          </cell>
          <cell r="BS2361" t="e">
            <v>#N/A</v>
          </cell>
          <cell r="BT2361" t="e">
            <v>#N/A</v>
          </cell>
          <cell r="BU2361" t="e">
            <v>#N/A</v>
          </cell>
          <cell r="BV2361" t="e">
            <v>#N/A</v>
          </cell>
          <cell r="BW2361" t="e">
            <v>#N/A</v>
          </cell>
          <cell r="BX2361" t="e">
            <v>#N/A</v>
          </cell>
          <cell r="BY2361" t="e">
            <v>#N/A</v>
          </cell>
          <cell r="BZ2361" t="e">
            <v>#N/A</v>
          </cell>
          <cell r="CA2361" t="e">
            <v>#N/A</v>
          </cell>
          <cell r="CB2361" t="e">
            <v>#N/A</v>
          </cell>
          <cell r="CC2361" t="e">
            <v>#N/A</v>
          </cell>
          <cell r="CD2361" t="e">
            <v>#N/A</v>
          </cell>
          <cell r="CG2361" t="e">
            <v>#N/A</v>
          </cell>
          <cell r="CH2361" t="e">
            <v>#N/A</v>
          </cell>
          <cell r="CI2361" t="e">
            <v>#N/A</v>
          </cell>
          <cell r="CJ2361" t="e">
            <v>#N/A</v>
          </cell>
          <cell r="CK2361" t="e">
            <v>#N/A</v>
          </cell>
          <cell r="CL2361" t="e">
            <v>#N/A</v>
          </cell>
          <cell r="CM2361" t="e">
            <v>#N/A</v>
          </cell>
          <cell r="CN2361" t="e">
            <v>#N/A</v>
          </cell>
          <cell r="CO2361" t="e">
            <v>#N/A</v>
          </cell>
          <cell r="CP2361" t="e">
            <v>#N/A</v>
          </cell>
          <cell r="CQ2361" t="e">
            <v>#N/A</v>
          </cell>
          <cell r="CR2361" t="e">
            <v>#N/A</v>
          </cell>
          <cell r="CS2361" t="e">
            <v>#N/A</v>
          </cell>
          <cell r="CT2361" t="e">
            <v>#N/A</v>
          </cell>
          <cell r="CU2361" t="e">
            <v>#N/A</v>
          </cell>
          <cell r="CV2361" t="e">
            <v>#N/A</v>
          </cell>
          <cell r="CW2361" t="e">
            <v>#N/A</v>
          </cell>
          <cell r="CX2361" t="e">
            <v>#N/A</v>
          </cell>
          <cell r="DA2361" t="e">
            <v>#N/A</v>
          </cell>
          <cell r="DB2361" t="e">
            <v>#N/A</v>
          </cell>
          <cell r="DC2361" t="e">
            <v>#N/A</v>
          </cell>
          <cell r="DD2361" t="e">
            <v>#N/A</v>
          </cell>
          <cell r="DE2361" t="e">
            <v>#N/A</v>
          </cell>
          <cell r="DF2361" t="e">
            <v>#N/A</v>
          </cell>
          <cell r="DG2361" t="e">
            <v>#N/A</v>
          </cell>
          <cell r="DH2361" t="e">
            <v>#N/A</v>
          </cell>
          <cell r="DI2361" t="e">
            <v>#N/A</v>
          </cell>
          <cell r="DJ2361" t="e">
            <v>#N/A</v>
          </cell>
          <cell r="DK2361" t="e">
            <v>#N/A</v>
          </cell>
          <cell r="DL2361" t="e">
            <v>#N/A</v>
          </cell>
          <cell r="DM2361" t="e">
            <v>#N/A</v>
          </cell>
          <cell r="DN2361" t="e">
            <v>#N/A</v>
          </cell>
          <cell r="DO2361" t="e">
            <v>#N/A</v>
          </cell>
          <cell r="DP2361" t="e">
            <v>#N/A</v>
          </cell>
          <cell r="DQ2361" t="e">
            <v>#N/A</v>
          </cell>
          <cell r="DR2361" t="e">
            <v>#N/A</v>
          </cell>
          <cell r="DU2361" t="e">
            <v>#N/A</v>
          </cell>
          <cell r="DV2361" t="e">
            <v>#N/A</v>
          </cell>
          <cell r="DW2361" t="e">
            <v>#N/A</v>
          </cell>
          <cell r="DX2361" t="e">
            <v>#N/A</v>
          </cell>
          <cell r="DY2361" t="e">
            <v>#N/A</v>
          </cell>
          <cell r="DZ2361" t="e">
            <v>#N/A</v>
          </cell>
          <cell r="EA2361" t="e">
            <v>#N/A</v>
          </cell>
          <cell r="EB2361" t="e">
            <v>#N/A</v>
          </cell>
          <cell r="EC2361" t="e">
            <v>#N/A</v>
          </cell>
          <cell r="ED2361" t="e">
            <v>#N/A</v>
          </cell>
          <cell r="EE2361" t="e">
            <v>#N/A</v>
          </cell>
          <cell r="EF2361" t="e">
            <v>#N/A</v>
          </cell>
          <cell r="EG2361" t="e">
            <v>#N/A</v>
          </cell>
          <cell r="EH2361" t="e">
            <v>#N/A</v>
          </cell>
          <cell r="EI2361" t="e">
            <v>#N/A</v>
          </cell>
          <cell r="EJ2361" t="e">
            <v>#N/A</v>
          </cell>
          <cell r="EK2361" t="e">
            <v>#N/A</v>
          </cell>
          <cell r="EL2361" t="e">
            <v>#N/A</v>
          </cell>
          <cell r="EO2361" t="e">
            <v>#N/A</v>
          </cell>
          <cell r="EP2361" t="e">
            <v>#N/A</v>
          </cell>
          <cell r="EQ2361" t="e">
            <v>#N/A</v>
          </cell>
          <cell r="ER2361" t="e">
            <v>#N/A</v>
          </cell>
          <cell r="ES2361" t="e">
            <v>#N/A</v>
          </cell>
          <cell r="ET2361" t="e">
            <v>#N/A</v>
          </cell>
          <cell r="EU2361" t="e">
            <v>#N/A</v>
          </cell>
          <cell r="EV2361" t="e">
            <v>#N/A</v>
          </cell>
          <cell r="EW2361" t="e">
            <v>#N/A</v>
          </cell>
          <cell r="EX2361" t="e">
            <v>#N/A</v>
          </cell>
          <cell r="EY2361" t="e">
            <v>#N/A</v>
          </cell>
          <cell r="EZ2361" t="e">
            <v>#N/A</v>
          </cell>
          <cell r="FA2361" t="e">
            <v>#N/A</v>
          </cell>
          <cell r="FB2361" t="e">
            <v>#N/A</v>
          </cell>
          <cell r="FC2361" t="e">
            <v>#N/A</v>
          </cell>
          <cell r="FD2361" t="e">
            <v>#N/A</v>
          </cell>
          <cell r="FE2361" t="e">
            <v>#N/A</v>
          </cell>
          <cell r="FF2361" t="e">
            <v>#N/A</v>
          </cell>
        </row>
        <row r="2362">
          <cell r="A2362">
            <v>1220014422</v>
          </cell>
          <cell r="B2362" t="str">
            <v>1220014422</v>
          </cell>
          <cell r="C2362" t="str">
            <v>1220014422         Riegel kpl. 1061-96X</v>
          </cell>
          <cell r="D2362">
            <v>650</v>
          </cell>
          <cell r="E2362" t="e">
            <v>#N/A</v>
          </cell>
          <cell r="F2362" t="e">
            <v>#N/A</v>
          </cell>
          <cell r="G2362" t="e">
            <v>#N/A</v>
          </cell>
          <cell r="H2362" t="e">
            <v>#N/A</v>
          </cell>
          <cell r="I2362" t="e">
            <v>#N/A</v>
          </cell>
          <cell r="J2362" t="e">
            <v>#N/A</v>
          </cell>
          <cell r="K2362" t="e">
            <v>#N/A</v>
          </cell>
          <cell r="L2362" t="e">
            <v>#N/A</v>
          </cell>
          <cell r="M2362" t="e">
            <v>#N/A</v>
          </cell>
          <cell r="N2362" t="e">
            <v>#N/A</v>
          </cell>
          <cell r="O2362" t="e">
            <v>#N/A</v>
          </cell>
          <cell r="P2362" t="e">
            <v>#N/A</v>
          </cell>
          <cell r="Q2362" t="e">
            <v>#N/A</v>
          </cell>
          <cell r="R2362" t="e">
            <v>#N/A</v>
          </cell>
          <cell r="S2362" t="e">
            <v>#N/A</v>
          </cell>
          <cell r="T2362" t="e">
            <v>#N/A</v>
          </cell>
          <cell r="U2362" t="e">
            <v>#N/A</v>
          </cell>
          <cell r="V2362" t="e">
            <v>#N/A</v>
          </cell>
          <cell r="Y2362" t="e">
            <v>#N/A</v>
          </cell>
          <cell r="Z2362" t="e">
            <v>#N/A</v>
          </cell>
          <cell r="AA2362" t="e">
            <v>#N/A</v>
          </cell>
          <cell r="AB2362" t="e">
            <v>#N/A</v>
          </cell>
          <cell r="AC2362" t="e">
            <v>#N/A</v>
          </cell>
          <cell r="AD2362" t="e">
            <v>#N/A</v>
          </cell>
          <cell r="AE2362" t="e">
            <v>#N/A</v>
          </cell>
          <cell r="AF2362" t="e">
            <v>#N/A</v>
          </cell>
          <cell r="AG2362" t="e">
            <v>#N/A</v>
          </cell>
          <cell r="AH2362" t="e">
            <v>#N/A</v>
          </cell>
          <cell r="AI2362" t="e">
            <v>#N/A</v>
          </cell>
          <cell r="AJ2362" t="e">
            <v>#N/A</v>
          </cell>
          <cell r="AK2362" t="e">
            <v>#N/A</v>
          </cell>
          <cell r="AL2362" t="e">
            <v>#N/A</v>
          </cell>
          <cell r="AM2362" t="e">
            <v>#N/A</v>
          </cell>
          <cell r="AN2362" t="e">
            <v>#N/A</v>
          </cell>
          <cell r="AO2362" t="e">
            <v>#N/A</v>
          </cell>
          <cell r="AP2362" t="e">
            <v>#N/A</v>
          </cell>
          <cell r="AS2362" t="e">
            <v>#N/A</v>
          </cell>
          <cell r="AT2362" t="e">
            <v>#N/A</v>
          </cell>
          <cell r="AU2362" t="e">
            <v>#N/A</v>
          </cell>
          <cell r="AV2362" t="e">
            <v>#N/A</v>
          </cell>
          <cell r="AW2362" t="e">
            <v>#N/A</v>
          </cell>
          <cell r="AX2362" t="e">
            <v>#N/A</v>
          </cell>
          <cell r="AY2362" t="e">
            <v>#N/A</v>
          </cell>
          <cell r="AZ2362" t="e">
            <v>#N/A</v>
          </cell>
          <cell r="BA2362" t="e">
            <v>#N/A</v>
          </cell>
          <cell r="BB2362" t="e">
            <v>#N/A</v>
          </cell>
          <cell r="BC2362" t="e">
            <v>#N/A</v>
          </cell>
          <cell r="BD2362" t="e">
            <v>#N/A</v>
          </cell>
          <cell r="BE2362" t="e">
            <v>#N/A</v>
          </cell>
          <cell r="BF2362" t="e">
            <v>#N/A</v>
          </cell>
          <cell r="BG2362" t="e">
            <v>#N/A</v>
          </cell>
          <cell r="BH2362" t="e">
            <v>#N/A</v>
          </cell>
          <cell r="BI2362" t="e">
            <v>#N/A</v>
          </cell>
          <cell r="BJ2362" t="e">
            <v>#N/A</v>
          </cell>
          <cell r="BM2362" t="e">
            <v>#N/A</v>
          </cell>
          <cell r="BN2362" t="e">
            <v>#N/A</v>
          </cell>
          <cell r="BO2362" t="e">
            <v>#N/A</v>
          </cell>
          <cell r="BP2362" t="e">
            <v>#N/A</v>
          </cell>
          <cell r="BQ2362" t="e">
            <v>#N/A</v>
          </cell>
          <cell r="BR2362" t="e">
            <v>#N/A</v>
          </cell>
          <cell r="BS2362" t="e">
            <v>#N/A</v>
          </cell>
          <cell r="BT2362" t="e">
            <v>#N/A</v>
          </cell>
          <cell r="BU2362" t="e">
            <v>#N/A</v>
          </cell>
          <cell r="BV2362" t="e">
            <v>#N/A</v>
          </cell>
          <cell r="BW2362" t="e">
            <v>#N/A</v>
          </cell>
          <cell r="BX2362" t="e">
            <v>#N/A</v>
          </cell>
          <cell r="BY2362" t="e">
            <v>#N/A</v>
          </cell>
          <cell r="BZ2362" t="e">
            <v>#N/A</v>
          </cell>
          <cell r="CA2362" t="e">
            <v>#N/A</v>
          </cell>
          <cell r="CB2362" t="e">
            <v>#N/A</v>
          </cell>
          <cell r="CC2362" t="e">
            <v>#N/A</v>
          </cell>
          <cell r="CD2362" t="e">
            <v>#N/A</v>
          </cell>
          <cell r="CG2362" t="e">
            <v>#N/A</v>
          </cell>
          <cell r="CH2362" t="e">
            <v>#N/A</v>
          </cell>
          <cell r="CI2362" t="e">
            <v>#N/A</v>
          </cell>
          <cell r="CJ2362" t="e">
            <v>#N/A</v>
          </cell>
          <cell r="CK2362" t="e">
            <v>#N/A</v>
          </cell>
          <cell r="CL2362" t="e">
            <v>#N/A</v>
          </cell>
          <cell r="CM2362" t="e">
            <v>#N/A</v>
          </cell>
          <cell r="CN2362" t="e">
            <v>#N/A</v>
          </cell>
          <cell r="CO2362" t="e">
            <v>#N/A</v>
          </cell>
          <cell r="CP2362" t="e">
            <v>#N/A</v>
          </cell>
          <cell r="CQ2362" t="e">
            <v>#N/A</v>
          </cell>
          <cell r="CR2362" t="e">
            <v>#N/A</v>
          </cell>
          <cell r="CS2362" t="e">
            <v>#N/A</v>
          </cell>
          <cell r="CT2362" t="e">
            <v>#N/A</v>
          </cell>
          <cell r="CU2362" t="e">
            <v>#N/A</v>
          </cell>
          <cell r="CV2362" t="e">
            <v>#N/A</v>
          </cell>
          <cell r="CW2362" t="e">
            <v>#N/A</v>
          </cell>
          <cell r="CX2362" t="e">
            <v>#N/A</v>
          </cell>
          <cell r="DA2362" t="e">
            <v>#N/A</v>
          </cell>
          <cell r="DB2362" t="e">
            <v>#N/A</v>
          </cell>
          <cell r="DC2362" t="e">
            <v>#N/A</v>
          </cell>
          <cell r="DD2362" t="e">
            <v>#N/A</v>
          </cell>
          <cell r="DE2362" t="e">
            <v>#N/A</v>
          </cell>
          <cell r="DF2362" t="e">
            <v>#N/A</v>
          </cell>
          <cell r="DG2362" t="e">
            <v>#N/A</v>
          </cell>
          <cell r="DH2362" t="e">
            <v>#N/A</v>
          </cell>
          <cell r="DI2362" t="e">
            <v>#N/A</v>
          </cell>
          <cell r="DJ2362" t="e">
            <v>#N/A</v>
          </cell>
          <cell r="DK2362" t="e">
            <v>#N/A</v>
          </cell>
          <cell r="DL2362" t="e">
            <v>#N/A</v>
          </cell>
          <cell r="DM2362" t="e">
            <v>#N/A</v>
          </cell>
          <cell r="DN2362" t="e">
            <v>#N/A</v>
          </cell>
          <cell r="DO2362" t="e">
            <v>#N/A</v>
          </cell>
          <cell r="DP2362" t="e">
            <v>#N/A</v>
          </cell>
          <cell r="DQ2362" t="e">
            <v>#N/A</v>
          </cell>
          <cell r="DR2362" t="e">
            <v>#N/A</v>
          </cell>
          <cell r="DU2362" t="e">
            <v>#N/A</v>
          </cell>
          <cell r="DV2362" t="e">
            <v>#N/A</v>
          </cell>
          <cell r="DW2362" t="e">
            <v>#N/A</v>
          </cell>
          <cell r="DX2362" t="e">
            <v>#N/A</v>
          </cell>
          <cell r="DY2362" t="e">
            <v>#N/A</v>
          </cell>
          <cell r="DZ2362" t="e">
            <v>#N/A</v>
          </cell>
          <cell r="EA2362" t="e">
            <v>#N/A</v>
          </cell>
          <cell r="EB2362" t="e">
            <v>#N/A</v>
          </cell>
          <cell r="EC2362" t="e">
            <v>#N/A</v>
          </cell>
          <cell r="ED2362" t="e">
            <v>#N/A</v>
          </cell>
          <cell r="EE2362" t="e">
            <v>#N/A</v>
          </cell>
          <cell r="EF2362" t="e">
            <v>#N/A</v>
          </cell>
          <cell r="EG2362" t="e">
            <v>#N/A</v>
          </cell>
          <cell r="EH2362" t="e">
            <v>#N/A</v>
          </cell>
          <cell r="EI2362" t="e">
            <v>#N/A</v>
          </cell>
          <cell r="EJ2362" t="e">
            <v>#N/A</v>
          </cell>
          <cell r="EK2362" t="e">
            <v>#N/A</v>
          </cell>
          <cell r="EL2362" t="e">
            <v>#N/A</v>
          </cell>
          <cell r="EO2362" t="e">
            <v>#N/A</v>
          </cell>
          <cell r="EP2362" t="e">
            <v>#N/A</v>
          </cell>
          <cell r="EQ2362" t="e">
            <v>#N/A</v>
          </cell>
          <cell r="ER2362" t="e">
            <v>#N/A</v>
          </cell>
          <cell r="ES2362" t="e">
            <v>#N/A</v>
          </cell>
          <cell r="ET2362" t="e">
            <v>#N/A</v>
          </cell>
          <cell r="EU2362" t="e">
            <v>#N/A</v>
          </cell>
          <cell r="EV2362" t="e">
            <v>#N/A</v>
          </cell>
          <cell r="EW2362" t="e">
            <v>#N/A</v>
          </cell>
          <cell r="EX2362" t="e">
            <v>#N/A</v>
          </cell>
          <cell r="EY2362" t="e">
            <v>#N/A</v>
          </cell>
          <cell r="EZ2362" t="e">
            <v>#N/A</v>
          </cell>
          <cell r="FA2362" t="e">
            <v>#N/A</v>
          </cell>
          <cell r="FB2362" t="e">
            <v>#N/A</v>
          </cell>
          <cell r="FC2362" t="e">
            <v>#N/A</v>
          </cell>
          <cell r="FD2362" t="e">
            <v>#N/A</v>
          </cell>
          <cell r="FE2362" t="e">
            <v>#N/A</v>
          </cell>
          <cell r="FF2362" t="e">
            <v>#N/A</v>
          </cell>
        </row>
        <row r="2363">
          <cell r="A2363">
            <v>1220014426</v>
          </cell>
          <cell r="B2363" t="str">
            <v>1220014426</v>
          </cell>
          <cell r="C2363" t="str">
            <v>1220014426         Riegel kpl. 1061-96Y</v>
          </cell>
          <cell r="D2363">
            <v>50</v>
          </cell>
          <cell r="E2363" t="e">
            <v>#N/A</v>
          </cell>
          <cell r="F2363" t="e">
            <v>#N/A</v>
          </cell>
          <cell r="G2363" t="e">
            <v>#N/A</v>
          </cell>
          <cell r="H2363" t="e">
            <v>#N/A</v>
          </cell>
          <cell r="I2363" t="e">
            <v>#N/A</v>
          </cell>
          <cell r="J2363" t="e">
            <v>#N/A</v>
          </cell>
          <cell r="K2363" t="e">
            <v>#N/A</v>
          </cell>
          <cell r="L2363" t="e">
            <v>#N/A</v>
          </cell>
          <cell r="M2363" t="e">
            <v>#N/A</v>
          </cell>
          <cell r="N2363" t="e">
            <v>#N/A</v>
          </cell>
          <cell r="O2363" t="e">
            <v>#N/A</v>
          </cell>
          <cell r="P2363" t="e">
            <v>#N/A</v>
          </cell>
          <cell r="Q2363" t="e">
            <v>#N/A</v>
          </cell>
          <cell r="R2363" t="e">
            <v>#N/A</v>
          </cell>
          <cell r="S2363" t="e">
            <v>#N/A</v>
          </cell>
          <cell r="T2363" t="e">
            <v>#N/A</v>
          </cell>
          <cell r="U2363" t="e">
            <v>#N/A</v>
          </cell>
          <cell r="V2363" t="e">
            <v>#N/A</v>
          </cell>
          <cell r="Y2363" t="e">
            <v>#N/A</v>
          </cell>
          <cell r="Z2363" t="e">
            <v>#N/A</v>
          </cell>
          <cell r="AA2363" t="e">
            <v>#N/A</v>
          </cell>
          <cell r="AB2363" t="e">
            <v>#N/A</v>
          </cell>
          <cell r="AC2363" t="e">
            <v>#N/A</v>
          </cell>
          <cell r="AD2363" t="e">
            <v>#N/A</v>
          </cell>
          <cell r="AE2363" t="e">
            <v>#N/A</v>
          </cell>
          <cell r="AF2363" t="e">
            <v>#N/A</v>
          </cell>
          <cell r="AG2363" t="e">
            <v>#N/A</v>
          </cell>
          <cell r="AH2363" t="e">
            <v>#N/A</v>
          </cell>
          <cell r="AI2363" t="e">
            <v>#N/A</v>
          </cell>
          <cell r="AJ2363" t="e">
            <v>#N/A</v>
          </cell>
          <cell r="AK2363" t="e">
            <v>#N/A</v>
          </cell>
          <cell r="AL2363" t="e">
            <v>#N/A</v>
          </cell>
          <cell r="AM2363" t="e">
            <v>#N/A</v>
          </cell>
          <cell r="AN2363" t="e">
            <v>#N/A</v>
          </cell>
          <cell r="AO2363" t="e">
            <v>#N/A</v>
          </cell>
          <cell r="AP2363" t="e">
            <v>#N/A</v>
          </cell>
          <cell r="AS2363" t="e">
            <v>#N/A</v>
          </cell>
          <cell r="AT2363" t="e">
            <v>#N/A</v>
          </cell>
          <cell r="AU2363" t="e">
            <v>#N/A</v>
          </cell>
          <cell r="AV2363" t="e">
            <v>#N/A</v>
          </cell>
          <cell r="AW2363" t="e">
            <v>#N/A</v>
          </cell>
          <cell r="AX2363" t="e">
            <v>#N/A</v>
          </cell>
          <cell r="AY2363" t="e">
            <v>#N/A</v>
          </cell>
          <cell r="AZ2363" t="e">
            <v>#N/A</v>
          </cell>
          <cell r="BA2363" t="e">
            <v>#N/A</v>
          </cell>
          <cell r="BB2363" t="e">
            <v>#N/A</v>
          </cell>
          <cell r="BC2363" t="e">
            <v>#N/A</v>
          </cell>
          <cell r="BD2363" t="e">
            <v>#N/A</v>
          </cell>
          <cell r="BE2363" t="e">
            <v>#N/A</v>
          </cell>
          <cell r="BF2363" t="e">
            <v>#N/A</v>
          </cell>
          <cell r="BG2363" t="e">
            <v>#N/A</v>
          </cell>
          <cell r="BH2363" t="e">
            <v>#N/A</v>
          </cell>
          <cell r="BI2363" t="e">
            <v>#N/A</v>
          </cell>
          <cell r="BJ2363" t="e">
            <v>#N/A</v>
          </cell>
          <cell r="BM2363" t="e">
            <v>#N/A</v>
          </cell>
          <cell r="BN2363" t="e">
            <v>#N/A</v>
          </cell>
          <cell r="BO2363" t="e">
            <v>#N/A</v>
          </cell>
          <cell r="BP2363" t="e">
            <v>#N/A</v>
          </cell>
          <cell r="BQ2363" t="e">
            <v>#N/A</v>
          </cell>
          <cell r="BR2363" t="e">
            <v>#N/A</v>
          </cell>
          <cell r="BS2363" t="e">
            <v>#N/A</v>
          </cell>
          <cell r="BT2363" t="e">
            <v>#N/A</v>
          </cell>
          <cell r="BU2363" t="e">
            <v>#N/A</v>
          </cell>
          <cell r="BV2363" t="e">
            <v>#N/A</v>
          </cell>
          <cell r="BW2363" t="e">
            <v>#N/A</v>
          </cell>
          <cell r="BX2363" t="e">
            <v>#N/A</v>
          </cell>
          <cell r="BY2363" t="e">
            <v>#N/A</v>
          </cell>
          <cell r="BZ2363" t="e">
            <v>#N/A</v>
          </cell>
          <cell r="CA2363" t="e">
            <v>#N/A</v>
          </cell>
          <cell r="CB2363" t="e">
            <v>#N/A</v>
          </cell>
          <cell r="CC2363" t="e">
            <v>#N/A</v>
          </cell>
          <cell r="CD2363" t="e">
            <v>#N/A</v>
          </cell>
          <cell r="CG2363" t="e">
            <v>#N/A</v>
          </cell>
          <cell r="CH2363" t="e">
            <v>#N/A</v>
          </cell>
          <cell r="CI2363" t="e">
            <v>#N/A</v>
          </cell>
          <cell r="CJ2363" t="e">
            <v>#N/A</v>
          </cell>
          <cell r="CK2363" t="e">
            <v>#N/A</v>
          </cell>
          <cell r="CL2363" t="e">
            <v>#N/A</v>
          </cell>
          <cell r="CM2363" t="e">
            <v>#N/A</v>
          </cell>
          <cell r="CN2363" t="e">
            <v>#N/A</v>
          </cell>
          <cell r="CO2363" t="e">
            <v>#N/A</v>
          </cell>
          <cell r="CP2363" t="e">
            <v>#N/A</v>
          </cell>
          <cell r="CQ2363" t="e">
            <v>#N/A</v>
          </cell>
          <cell r="CR2363" t="e">
            <v>#N/A</v>
          </cell>
          <cell r="CS2363" t="e">
            <v>#N/A</v>
          </cell>
          <cell r="CT2363" t="e">
            <v>#N/A</v>
          </cell>
          <cell r="CU2363" t="e">
            <v>#N/A</v>
          </cell>
          <cell r="CV2363" t="e">
            <v>#N/A</v>
          </cell>
          <cell r="CW2363" t="e">
            <v>#N/A</v>
          </cell>
          <cell r="CX2363" t="e">
            <v>#N/A</v>
          </cell>
          <cell r="DA2363" t="e">
            <v>#N/A</v>
          </cell>
          <cell r="DB2363" t="e">
            <v>#N/A</v>
          </cell>
          <cell r="DC2363" t="e">
            <v>#N/A</v>
          </cell>
          <cell r="DD2363" t="e">
            <v>#N/A</v>
          </cell>
          <cell r="DE2363" t="e">
            <v>#N/A</v>
          </cell>
          <cell r="DF2363" t="e">
            <v>#N/A</v>
          </cell>
          <cell r="DG2363" t="e">
            <v>#N/A</v>
          </cell>
          <cell r="DH2363" t="e">
            <v>#N/A</v>
          </cell>
          <cell r="DI2363" t="e">
            <v>#N/A</v>
          </cell>
          <cell r="DJ2363" t="e">
            <v>#N/A</v>
          </cell>
          <cell r="DK2363" t="e">
            <v>#N/A</v>
          </cell>
          <cell r="DL2363" t="e">
            <v>#N/A</v>
          </cell>
          <cell r="DM2363" t="e">
            <v>#N/A</v>
          </cell>
          <cell r="DN2363" t="e">
            <v>#N/A</v>
          </cell>
          <cell r="DO2363" t="e">
            <v>#N/A</v>
          </cell>
          <cell r="DP2363" t="e">
            <v>#N/A</v>
          </cell>
          <cell r="DQ2363" t="e">
            <v>#N/A</v>
          </cell>
          <cell r="DR2363" t="e">
            <v>#N/A</v>
          </cell>
          <cell r="DU2363" t="e">
            <v>#N/A</v>
          </cell>
          <cell r="DV2363" t="e">
            <v>#N/A</v>
          </cell>
          <cell r="DW2363" t="e">
            <v>#N/A</v>
          </cell>
          <cell r="DX2363" t="e">
            <v>#N/A</v>
          </cell>
          <cell r="DY2363" t="e">
            <v>#N/A</v>
          </cell>
          <cell r="DZ2363" t="e">
            <v>#N/A</v>
          </cell>
          <cell r="EA2363" t="e">
            <v>#N/A</v>
          </cell>
          <cell r="EB2363" t="e">
            <v>#N/A</v>
          </cell>
          <cell r="EC2363" t="e">
            <v>#N/A</v>
          </cell>
          <cell r="ED2363" t="e">
            <v>#N/A</v>
          </cell>
          <cell r="EE2363" t="e">
            <v>#N/A</v>
          </cell>
          <cell r="EF2363" t="e">
            <v>#N/A</v>
          </cell>
          <cell r="EG2363" t="e">
            <v>#N/A</v>
          </cell>
          <cell r="EH2363" t="e">
            <v>#N/A</v>
          </cell>
          <cell r="EI2363" t="e">
            <v>#N/A</v>
          </cell>
          <cell r="EJ2363" t="e">
            <v>#N/A</v>
          </cell>
          <cell r="EK2363" t="e">
            <v>#N/A</v>
          </cell>
          <cell r="EL2363" t="e">
            <v>#N/A</v>
          </cell>
          <cell r="EO2363" t="e">
            <v>#N/A</v>
          </cell>
          <cell r="EP2363" t="e">
            <v>#N/A</v>
          </cell>
          <cell r="EQ2363" t="e">
            <v>#N/A</v>
          </cell>
          <cell r="ER2363" t="e">
            <v>#N/A</v>
          </cell>
          <cell r="ES2363" t="e">
            <v>#N/A</v>
          </cell>
          <cell r="ET2363" t="e">
            <v>#N/A</v>
          </cell>
          <cell r="EU2363" t="e">
            <v>#N/A</v>
          </cell>
          <cell r="EV2363" t="e">
            <v>#N/A</v>
          </cell>
          <cell r="EW2363" t="e">
            <v>#N/A</v>
          </cell>
          <cell r="EX2363" t="e">
            <v>#N/A</v>
          </cell>
          <cell r="EY2363" t="e">
            <v>#N/A</v>
          </cell>
          <cell r="EZ2363" t="e">
            <v>#N/A</v>
          </cell>
          <cell r="FA2363" t="e">
            <v>#N/A</v>
          </cell>
          <cell r="FB2363" t="e">
            <v>#N/A</v>
          </cell>
          <cell r="FC2363" t="e">
            <v>#N/A</v>
          </cell>
          <cell r="FD2363" t="e">
            <v>#N/A</v>
          </cell>
          <cell r="FE2363" t="e">
            <v>#N/A</v>
          </cell>
          <cell r="FF2363" t="e">
            <v>#N/A</v>
          </cell>
        </row>
        <row r="2364">
          <cell r="A2364">
            <v>1220014427</v>
          </cell>
          <cell r="B2364" t="str">
            <v>1220014427</v>
          </cell>
          <cell r="C2364" t="str">
            <v>1220014427         Riegel kpl. 1061-96Y</v>
          </cell>
          <cell r="D2364">
            <v>1050</v>
          </cell>
          <cell r="E2364" t="e">
            <v>#N/A</v>
          </cell>
          <cell r="F2364" t="e">
            <v>#N/A</v>
          </cell>
          <cell r="G2364" t="e">
            <v>#N/A</v>
          </cell>
          <cell r="H2364" t="e">
            <v>#N/A</v>
          </cell>
          <cell r="I2364" t="e">
            <v>#N/A</v>
          </cell>
          <cell r="J2364" t="e">
            <v>#N/A</v>
          </cell>
          <cell r="K2364" t="e">
            <v>#N/A</v>
          </cell>
          <cell r="L2364" t="e">
            <v>#N/A</v>
          </cell>
          <cell r="M2364" t="e">
            <v>#N/A</v>
          </cell>
          <cell r="N2364" t="e">
            <v>#N/A</v>
          </cell>
          <cell r="O2364" t="e">
            <v>#N/A</v>
          </cell>
          <cell r="P2364" t="e">
            <v>#N/A</v>
          </cell>
          <cell r="Q2364" t="e">
            <v>#N/A</v>
          </cell>
          <cell r="R2364" t="e">
            <v>#N/A</v>
          </cell>
          <cell r="S2364" t="e">
            <v>#N/A</v>
          </cell>
          <cell r="T2364" t="e">
            <v>#N/A</v>
          </cell>
          <cell r="U2364" t="e">
            <v>#N/A</v>
          </cell>
          <cell r="V2364" t="e">
            <v>#N/A</v>
          </cell>
          <cell r="Y2364" t="e">
            <v>#N/A</v>
          </cell>
          <cell r="Z2364" t="e">
            <v>#N/A</v>
          </cell>
          <cell r="AA2364" t="e">
            <v>#N/A</v>
          </cell>
          <cell r="AB2364" t="e">
            <v>#N/A</v>
          </cell>
          <cell r="AC2364" t="e">
            <v>#N/A</v>
          </cell>
          <cell r="AD2364" t="e">
            <v>#N/A</v>
          </cell>
          <cell r="AE2364" t="e">
            <v>#N/A</v>
          </cell>
          <cell r="AF2364" t="e">
            <v>#N/A</v>
          </cell>
          <cell r="AG2364" t="e">
            <v>#N/A</v>
          </cell>
          <cell r="AH2364" t="e">
            <v>#N/A</v>
          </cell>
          <cell r="AI2364" t="e">
            <v>#N/A</v>
          </cell>
          <cell r="AJ2364" t="e">
            <v>#N/A</v>
          </cell>
          <cell r="AK2364" t="e">
            <v>#N/A</v>
          </cell>
          <cell r="AL2364" t="e">
            <v>#N/A</v>
          </cell>
          <cell r="AM2364" t="e">
            <v>#N/A</v>
          </cell>
          <cell r="AN2364" t="e">
            <v>#N/A</v>
          </cell>
          <cell r="AO2364" t="e">
            <v>#N/A</v>
          </cell>
          <cell r="AP2364" t="e">
            <v>#N/A</v>
          </cell>
          <cell r="AS2364" t="e">
            <v>#N/A</v>
          </cell>
          <cell r="AT2364" t="e">
            <v>#N/A</v>
          </cell>
          <cell r="AU2364" t="e">
            <v>#N/A</v>
          </cell>
          <cell r="AV2364" t="e">
            <v>#N/A</v>
          </cell>
          <cell r="AW2364" t="e">
            <v>#N/A</v>
          </cell>
          <cell r="AX2364" t="e">
            <v>#N/A</v>
          </cell>
          <cell r="AY2364" t="e">
            <v>#N/A</v>
          </cell>
          <cell r="AZ2364" t="e">
            <v>#N/A</v>
          </cell>
          <cell r="BA2364" t="e">
            <v>#N/A</v>
          </cell>
          <cell r="BB2364" t="e">
            <v>#N/A</v>
          </cell>
          <cell r="BC2364" t="e">
            <v>#N/A</v>
          </cell>
          <cell r="BD2364" t="e">
            <v>#N/A</v>
          </cell>
          <cell r="BE2364" t="e">
            <v>#N/A</v>
          </cell>
          <cell r="BF2364" t="e">
            <v>#N/A</v>
          </cell>
          <cell r="BG2364" t="e">
            <v>#N/A</v>
          </cell>
          <cell r="BH2364" t="e">
            <v>#N/A</v>
          </cell>
          <cell r="BI2364" t="e">
            <v>#N/A</v>
          </cell>
          <cell r="BJ2364" t="e">
            <v>#N/A</v>
          </cell>
          <cell r="BM2364" t="e">
            <v>#N/A</v>
          </cell>
          <cell r="BN2364" t="e">
            <v>#N/A</v>
          </cell>
          <cell r="BO2364" t="e">
            <v>#N/A</v>
          </cell>
          <cell r="BP2364" t="e">
            <v>#N/A</v>
          </cell>
          <cell r="BQ2364" t="e">
            <v>#N/A</v>
          </cell>
          <cell r="BR2364" t="e">
            <v>#N/A</v>
          </cell>
          <cell r="BS2364" t="e">
            <v>#N/A</v>
          </cell>
          <cell r="BT2364" t="e">
            <v>#N/A</v>
          </cell>
          <cell r="BU2364" t="e">
            <v>#N/A</v>
          </cell>
          <cell r="BV2364" t="e">
            <v>#N/A</v>
          </cell>
          <cell r="BW2364" t="e">
            <v>#N/A</v>
          </cell>
          <cell r="BX2364" t="e">
            <v>#N/A</v>
          </cell>
          <cell r="BY2364" t="e">
            <v>#N/A</v>
          </cell>
          <cell r="BZ2364" t="e">
            <v>#N/A</v>
          </cell>
          <cell r="CA2364" t="e">
            <v>#N/A</v>
          </cell>
          <cell r="CB2364" t="e">
            <v>#N/A</v>
          </cell>
          <cell r="CC2364" t="e">
            <v>#N/A</v>
          </cell>
          <cell r="CD2364" t="e">
            <v>#N/A</v>
          </cell>
          <cell r="CG2364" t="e">
            <v>#N/A</v>
          </cell>
          <cell r="CH2364" t="e">
            <v>#N/A</v>
          </cell>
          <cell r="CI2364" t="e">
            <v>#N/A</v>
          </cell>
          <cell r="CJ2364" t="e">
            <v>#N/A</v>
          </cell>
          <cell r="CK2364" t="e">
            <v>#N/A</v>
          </cell>
          <cell r="CL2364" t="e">
            <v>#N/A</v>
          </cell>
          <cell r="CM2364" t="e">
            <v>#N/A</v>
          </cell>
          <cell r="CN2364" t="e">
            <v>#N/A</v>
          </cell>
          <cell r="CO2364" t="e">
            <v>#N/A</v>
          </cell>
          <cell r="CP2364" t="e">
            <v>#N/A</v>
          </cell>
          <cell r="CQ2364" t="e">
            <v>#N/A</v>
          </cell>
          <cell r="CR2364" t="e">
            <v>#N/A</v>
          </cell>
          <cell r="CS2364" t="e">
            <v>#N/A</v>
          </cell>
          <cell r="CT2364" t="e">
            <v>#N/A</v>
          </cell>
          <cell r="CU2364" t="e">
            <v>#N/A</v>
          </cell>
          <cell r="CV2364" t="e">
            <v>#N/A</v>
          </cell>
          <cell r="CW2364" t="e">
            <v>#N/A</v>
          </cell>
          <cell r="CX2364" t="e">
            <v>#N/A</v>
          </cell>
          <cell r="DA2364" t="e">
            <v>#N/A</v>
          </cell>
          <cell r="DB2364" t="e">
            <v>#N/A</v>
          </cell>
          <cell r="DC2364" t="e">
            <v>#N/A</v>
          </cell>
          <cell r="DD2364" t="e">
            <v>#N/A</v>
          </cell>
          <cell r="DE2364" t="e">
            <v>#N/A</v>
          </cell>
          <cell r="DF2364" t="e">
            <v>#N/A</v>
          </cell>
          <cell r="DG2364" t="e">
            <v>#N/A</v>
          </cell>
          <cell r="DH2364" t="e">
            <v>#N/A</v>
          </cell>
          <cell r="DI2364" t="e">
            <v>#N/A</v>
          </cell>
          <cell r="DJ2364" t="e">
            <v>#N/A</v>
          </cell>
          <cell r="DK2364" t="e">
            <v>#N/A</v>
          </cell>
          <cell r="DL2364" t="e">
            <v>#N/A</v>
          </cell>
          <cell r="DM2364" t="e">
            <v>#N/A</v>
          </cell>
          <cell r="DN2364" t="e">
            <v>#N/A</v>
          </cell>
          <cell r="DO2364" t="e">
            <v>#N/A</v>
          </cell>
          <cell r="DP2364" t="e">
            <v>#N/A</v>
          </cell>
          <cell r="DQ2364" t="e">
            <v>#N/A</v>
          </cell>
          <cell r="DR2364" t="e">
            <v>#N/A</v>
          </cell>
          <cell r="DU2364" t="e">
            <v>#N/A</v>
          </cell>
          <cell r="DV2364" t="e">
            <v>#N/A</v>
          </cell>
          <cell r="DW2364" t="e">
            <v>#N/A</v>
          </cell>
          <cell r="DX2364" t="e">
            <v>#N/A</v>
          </cell>
          <cell r="DY2364" t="e">
            <v>#N/A</v>
          </cell>
          <cell r="DZ2364" t="e">
            <v>#N/A</v>
          </cell>
          <cell r="EA2364" t="e">
            <v>#N/A</v>
          </cell>
          <cell r="EB2364" t="e">
            <v>#N/A</v>
          </cell>
          <cell r="EC2364" t="e">
            <v>#N/A</v>
          </cell>
          <cell r="ED2364" t="e">
            <v>#N/A</v>
          </cell>
          <cell r="EE2364" t="e">
            <v>#N/A</v>
          </cell>
          <cell r="EF2364" t="e">
            <v>#N/A</v>
          </cell>
          <cell r="EG2364" t="e">
            <v>#N/A</v>
          </cell>
          <cell r="EH2364" t="e">
            <v>#N/A</v>
          </cell>
          <cell r="EI2364" t="e">
            <v>#N/A</v>
          </cell>
          <cell r="EJ2364" t="e">
            <v>#N/A</v>
          </cell>
          <cell r="EK2364" t="e">
            <v>#N/A</v>
          </cell>
          <cell r="EL2364" t="e">
            <v>#N/A</v>
          </cell>
          <cell r="EO2364" t="e">
            <v>#N/A</v>
          </cell>
          <cell r="EP2364" t="e">
            <v>#N/A</v>
          </cell>
          <cell r="EQ2364" t="e">
            <v>#N/A</v>
          </cell>
          <cell r="ER2364" t="e">
            <v>#N/A</v>
          </cell>
          <cell r="ES2364" t="e">
            <v>#N/A</v>
          </cell>
          <cell r="ET2364" t="e">
            <v>#N/A</v>
          </cell>
          <cell r="EU2364" t="e">
            <v>#N/A</v>
          </cell>
          <cell r="EV2364" t="e">
            <v>#N/A</v>
          </cell>
          <cell r="EW2364" t="e">
            <v>#N/A</v>
          </cell>
          <cell r="EX2364" t="e">
            <v>#N/A</v>
          </cell>
          <cell r="EY2364" t="e">
            <v>#N/A</v>
          </cell>
          <cell r="EZ2364" t="e">
            <v>#N/A</v>
          </cell>
          <cell r="FA2364" t="e">
            <v>#N/A</v>
          </cell>
          <cell r="FB2364" t="e">
            <v>#N/A</v>
          </cell>
          <cell r="FC2364" t="e">
            <v>#N/A</v>
          </cell>
          <cell r="FD2364" t="e">
            <v>#N/A</v>
          </cell>
          <cell r="FE2364" t="e">
            <v>#N/A</v>
          </cell>
          <cell r="FF2364" t="e">
            <v>#N/A</v>
          </cell>
        </row>
        <row r="2365">
          <cell r="A2365">
            <v>1220014428</v>
          </cell>
          <cell r="B2365" t="str">
            <v>1220014428</v>
          </cell>
          <cell r="C2365" t="str">
            <v>1220014428         Riegel kpl. 1061-96Y</v>
          </cell>
          <cell r="D2365">
            <v>120</v>
          </cell>
          <cell r="E2365" t="e">
            <v>#N/A</v>
          </cell>
          <cell r="F2365" t="e">
            <v>#N/A</v>
          </cell>
          <cell r="G2365" t="e">
            <v>#N/A</v>
          </cell>
          <cell r="H2365" t="e">
            <v>#N/A</v>
          </cell>
          <cell r="I2365" t="e">
            <v>#N/A</v>
          </cell>
          <cell r="J2365" t="e">
            <v>#N/A</v>
          </cell>
          <cell r="K2365" t="e">
            <v>#N/A</v>
          </cell>
          <cell r="L2365" t="e">
            <v>#N/A</v>
          </cell>
          <cell r="M2365" t="e">
            <v>#N/A</v>
          </cell>
          <cell r="N2365" t="e">
            <v>#N/A</v>
          </cell>
          <cell r="O2365" t="e">
            <v>#N/A</v>
          </cell>
          <cell r="P2365" t="e">
            <v>#N/A</v>
          </cell>
          <cell r="Q2365" t="e">
            <v>#N/A</v>
          </cell>
          <cell r="R2365" t="e">
            <v>#N/A</v>
          </cell>
          <cell r="S2365" t="e">
            <v>#N/A</v>
          </cell>
          <cell r="T2365" t="e">
            <v>#N/A</v>
          </cell>
          <cell r="U2365" t="e">
            <v>#N/A</v>
          </cell>
          <cell r="V2365" t="e">
            <v>#N/A</v>
          </cell>
          <cell r="Y2365" t="e">
            <v>#N/A</v>
          </cell>
          <cell r="Z2365" t="e">
            <v>#N/A</v>
          </cell>
          <cell r="AA2365" t="e">
            <v>#N/A</v>
          </cell>
          <cell r="AB2365" t="e">
            <v>#N/A</v>
          </cell>
          <cell r="AC2365" t="e">
            <v>#N/A</v>
          </cell>
          <cell r="AD2365" t="e">
            <v>#N/A</v>
          </cell>
          <cell r="AE2365" t="e">
            <v>#N/A</v>
          </cell>
          <cell r="AF2365" t="e">
            <v>#N/A</v>
          </cell>
          <cell r="AG2365" t="e">
            <v>#N/A</v>
          </cell>
          <cell r="AH2365" t="e">
            <v>#N/A</v>
          </cell>
          <cell r="AI2365" t="e">
            <v>#N/A</v>
          </cell>
          <cell r="AJ2365" t="e">
            <v>#N/A</v>
          </cell>
          <cell r="AK2365" t="e">
            <v>#N/A</v>
          </cell>
          <cell r="AL2365" t="e">
            <v>#N/A</v>
          </cell>
          <cell r="AM2365" t="e">
            <v>#N/A</v>
          </cell>
          <cell r="AN2365" t="e">
            <v>#N/A</v>
          </cell>
          <cell r="AO2365" t="e">
            <v>#N/A</v>
          </cell>
          <cell r="AP2365" t="e">
            <v>#N/A</v>
          </cell>
          <cell r="AS2365" t="e">
            <v>#N/A</v>
          </cell>
          <cell r="AT2365" t="e">
            <v>#N/A</v>
          </cell>
          <cell r="AU2365" t="e">
            <v>#N/A</v>
          </cell>
          <cell r="AV2365" t="e">
            <v>#N/A</v>
          </cell>
          <cell r="AW2365" t="e">
            <v>#N/A</v>
          </cell>
          <cell r="AX2365" t="e">
            <v>#N/A</v>
          </cell>
          <cell r="AY2365" t="e">
            <v>#N/A</v>
          </cell>
          <cell r="AZ2365" t="e">
            <v>#N/A</v>
          </cell>
          <cell r="BA2365" t="e">
            <v>#N/A</v>
          </cell>
          <cell r="BB2365" t="e">
            <v>#N/A</v>
          </cell>
          <cell r="BC2365" t="e">
            <v>#N/A</v>
          </cell>
          <cell r="BD2365" t="e">
            <v>#N/A</v>
          </cell>
          <cell r="BE2365" t="e">
            <v>#N/A</v>
          </cell>
          <cell r="BF2365" t="e">
            <v>#N/A</v>
          </cell>
          <cell r="BG2365" t="e">
            <v>#N/A</v>
          </cell>
          <cell r="BH2365" t="e">
            <v>#N/A</v>
          </cell>
          <cell r="BI2365" t="e">
            <v>#N/A</v>
          </cell>
          <cell r="BJ2365" t="e">
            <v>#N/A</v>
          </cell>
          <cell r="BM2365" t="e">
            <v>#N/A</v>
          </cell>
          <cell r="BN2365" t="e">
            <v>#N/A</v>
          </cell>
          <cell r="BO2365" t="e">
            <v>#N/A</v>
          </cell>
          <cell r="BP2365" t="e">
            <v>#N/A</v>
          </cell>
          <cell r="BQ2365" t="e">
            <v>#N/A</v>
          </cell>
          <cell r="BR2365" t="e">
            <v>#N/A</v>
          </cell>
          <cell r="BS2365" t="e">
            <v>#N/A</v>
          </cell>
          <cell r="BT2365" t="e">
            <v>#N/A</v>
          </cell>
          <cell r="BU2365" t="e">
            <v>#N/A</v>
          </cell>
          <cell r="BV2365" t="e">
            <v>#N/A</v>
          </cell>
          <cell r="BW2365" t="e">
            <v>#N/A</v>
          </cell>
          <cell r="BX2365" t="e">
            <v>#N/A</v>
          </cell>
          <cell r="BY2365" t="e">
            <v>#N/A</v>
          </cell>
          <cell r="BZ2365" t="e">
            <v>#N/A</v>
          </cell>
          <cell r="CA2365" t="e">
            <v>#N/A</v>
          </cell>
          <cell r="CB2365" t="e">
            <v>#N/A</v>
          </cell>
          <cell r="CC2365" t="e">
            <v>#N/A</v>
          </cell>
          <cell r="CD2365" t="e">
            <v>#N/A</v>
          </cell>
          <cell r="CG2365" t="e">
            <v>#N/A</v>
          </cell>
          <cell r="CH2365" t="e">
            <v>#N/A</v>
          </cell>
          <cell r="CI2365" t="e">
            <v>#N/A</v>
          </cell>
          <cell r="CJ2365" t="e">
            <v>#N/A</v>
          </cell>
          <cell r="CK2365" t="e">
            <v>#N/A</v>
          </cell>
          <cell r="CL2365" t="e">
            <v>#N/A</v>
          </cell>
          <cell r="CM2365" t="e">
            <v>#N/A</v>
          </cell>
          <cell r="CN2365" t="e">
            <v>#N/A</v>
          </cell>
          <cell r="CO2365" t="e">
            <v>#N/A</v>
          </cell>
          <cell r="CP2365" t="e">
            <v>#N/A</v>
          </cell>
          <cell r="CQ2365" t="e">
            <v>#N/A</v>
          </cell>
          <cell r="CR2365" t="e">
            <v>#N/A</v>
          </cell>
          <cell r="CS2365" t="e">
            <v>#N/A</v>
          </cell>
          <cell r="CT2365" t="e">
            <v>#N/A</v>
          </cell>
          <cell r="CU2365" t="e">
            <v>#N/A</v>
          </cell>
          <cell r="CV2365" t="e">
            <v>#N/A</v>
          </cell>
          <cell r="CW2365" t="e">
            <v>#N/A</v>
          </cell>
          <cell r="CX2365" t="e">
            <v>#N/A</v>
          </cell>
          <cell r="DA2365" t="e">
            <v>#N/A</v>
          </cell>
          <cell r="DB2365" t="e">
            <v>#N/A</v>
          </cell>
          <cell r="DC2365" t="e">
            <v>#N/A</v>
          </cell>
          <cell r="DD2365" t="e">
            <v>#N/A</v>
          </cell>
          <cell r="DE2365" t="e">
            <v>#N/A</v>
          </cell>
          <cell r="DF2365" t="e">
            <v>#N/A</v>
          </cell>
          <cell r="DG2365" t="e">
            <v>#N/A</v>
          </cell>
          <cell r="DH2365" t="e">
            <v>#N/A</v>
          </cell>
          <cell r="DI2365" t="e">
            <v>#N/A</v>
          </cell>
          <cell r="DJ2365" t="e">
            <v>#N/A</v>
          </cell>
          <cell r="DK2365" t="e">
            <v>#N/A</v>
          </cell>
          <cell r="DL2365" t="e">
            <v>#N/A</v>
          </cell>
          <cell r="DM2365" t="e">
            <v>#N/A</v>
          </cell>
          <cell r="DN2365" t="e">
            <v>#N/A</v>
          </cell>
          <cell r="DO2365" t="e">
            <v>#N/A</v>
          </cell>
          <cell r="DP2365" t="e">
            <v>#N/A</v>
          </cell>
          <cell r="DQ2365" t="e">
            <v>#N/A</v>
          </cell>
          <cell r="DR2365" t="e">
            <v>#N/A</v>
          </cell>
          <cell r="DU2365" t="e">
            <v>#N/A</v>
          </cell>
          <cell r="DV2365" t="e">
            <v>#N/A</v>
          </cell>
          <cell r="DW2365" t="e">
            <v>#N/A</v>
          </cell>
          <cell r="DX2365" t="e">
            <v>#N/A</v>
          </cell>
          <cell r="DY2365" t="e">
            <v>#N/A</v>
          </cell>
          <cell r="DZ2365" t="e">
            <v>#N/A</v>
          </cell>
          <cell r="EA2365" t="e">
            <v>#N/A</v>
          </cell>
          <cell r="EB2365" t="e">
            <v>#N/A</v>
          </cell>
          <cell r="EC2365" t="e">
            <v>#N/A</v>
          </cell>
          <cell r="ED2365" t="e">
            <v>#N/A</v>
          </cell>
          <cell r="EE2365" t="e">
            <v>#N/A</v>
          </cell>
          <cell r="EF2365" t="e">
            <v>#N/A</v>
          </cell>
          <cell r="EG2365" t="e">
            <v>#N/A</v>
          </cell>
          <cell r="EH2365" t="e">
            <v>#N/A</v>
          </cell>
          <cell r="EI2365" t="e">
            <v>#N/A</v>
          </cell>
          <cell r="EJ2365" t="e">
            <v>#N/A</v>
          </cell>
          <cell r="EK2365" t="e">
            <v>#N/A</v>
          </cell>
          <cell r="EL2365" t="e">
            <v>#N/A</v>
          </cell>
          <cell r="EO2365" t="e">
            <v>#N/A</v>
          </cell>
          <cell r="EP2365" t="e">
            <v>#N/A</v>
          </cell>
          <cell r="EQ2365" t="e">
            <v>#N/A</v>
          </cell>
          <cell r="ER2365" t="e">
            <v>#N/A</v>
          </cell>
          <cell r="ES2365" t="e">
            <v>#N/A</v>
          </cell>
          <cell r="ET2365" t="e">
            <v>#N/A</v>
          </cell>
          <cell r="EU2365" t="e">
            <v>#N/A</v>
          </cell>
          <cell r="EV2365" t="e">
            <v>#N/A</v>
          </cell>
          <cell r="EW2365" t="e">
            <v>#N/A</v>
          </cell>
          <cell r="EX2365" t="e">
            <v>#N/A</v>
          </cell>
          <cell r="EY2365" t="e">
            <v>#N/A</v>
          </cell>
          <cell r="EZ2365" t="e">
            <v>#N/A</v>
          </cell>
          <cell r="FA2365" t="e">
            <v>#N/A</v>
          </cell>
          <cell r="FB2365" t="e">
            <v>#N/A</v>
          </cell>
          <cell r="FC2365" t="e">
            <v>#N/A</v>
          </cell>
          <cell r="FD2365" t="e">
            <v>#N/A</v>
          </cell>
          <cell r="FE2365" t="e">
            <v>#N/A</v>
          </cell>
          <cell r="FF2365" t="e">
            <v>#N/A</v>
          </cell>
        </row>
        <row r="2366">
          <cell r="A2366">
            <v>1220014429</v>
          </cell>
          <cell r="B2366" t="str">
            <v>1220014429</v>
          </cell>
          <cell r="C2366" t="str">
            <v>1220014429         Riegel kpl. 1061-96Y</v>
          </cell>
          <cell r="D2366">
            <v>240</v>
          </cell>
          <cell r="E2366" t="e">
            <v>#N/A</v>
          </cell>
          <cell r="F2366" t="e">
            <v>#N/A</v>
          </cell>
          <cell r="G2366" t="e">
            <v>#N/A</v>
          </cell>
          <cell r="H2366" t="e">
            <v>#N/A</v>
          </cell>
          <cell r="I2366" t="e">
            <v>#N/A</v>
          </cell>
          <cell r="J2366" t="e">
            <v>#N/A</v>
          </cell>
          <cell r="K2366" t="e">
            <v>#N/A</v>
          </cell>
          <cell r="L2366" t="e">
            <v>#N/A</v>
          </cell>
          <cell r="M2366" t="e">
            <v>#N/A</v>
          </cell>
          <cell r="N2366" t="e">
            <v>#N/A</v>
          </cell>
          <cell r="O2366" t="e">
            <v>#N/A</v>
          </cell>
          <cell r="P2366" t="e">
            <v>#N/A</v>
          </cell>
          <cell r="Q2366" t="e">
            <v>#N/A</v>
          </cell>
          <cell r="R2366" t="e">
            <v>#N/A</v>
          </cell>
          <cell r="S2366" t="e">
            <v>#N/A</v>
          </cell>
          <cell r="T2366" t="e">
            <v>#N/A</v>
          </cell>
          <cell r="U2366" t="e">
            <v>#N/A</v>
          </cell>
          <cell r="V2366" t="e">
            <v>#N/A</v>
          </cell>
          <cell r="Y2366" t="e">
            <v>#N/A</v>
          </cell>
          <cell r="Z2366" t="e">
            <v>#N/A</v>
          </cell>
          <cell r="AA2366" t="e">
            <v>#N/A</v>
          </cell>
          <cell r="AB2366" t="e">
            <v>#N/A</v>
          </cell>
          <cell r="AC2366" t="e">
            <v>#N/A</v>
          </cell>
          <cell r="AD2366" t="e">
            <v>#N/A</v>
          </cell>
          <cell r="AE2366" t="e">
            <v>#N/A</v>
          </cell>
          <cell r="AF2366" t="e">
            <v>#N/A</v>
          </cell>
          <cell r="AG2366" t="e">
            <v>#N/A</v>
          </cell>
          <cell r="AH2366" t="e">
            <v>#N/A</v>
          </cell>
          <cell r="AI2366" t="e">
            <v>#N/A</v>
          </cell>
          <cell r="AJ2366" t="e">
            <v>#N/A</v>
          </cell>
          <cell r="AK2366" t="e">
            <v>#N/A</v>
          </cell>
          <cell r="AL2366" t="e">
            <v>#N/A</v>
          </cell>
          <cell r="AM2366" t="e">
            <v>#N/A</v>
          </cell>
          <cell r="AN2366" t="e">
            <v>#N/A</v>
          </cell>
          <cell r="AO2366" t="e">
            <v>#N/A</v>
          </cell>
          <cell r="AP2366" t="e">
            <v>#N/A</v>
          </cell>
          <cell r="AS2366" t="e">
            <v>#N/A</v>
          </cell>
          <cell r="AT2366" t="e">
            <v>#N/A</v>
          </cell>
          <cell r="AU2366" t="e">
            <v>#N/A</v>
          </cell>
          <cell r="AV2366" t="e">
            <v>#N/A</v>
          </cell>
          <cell r="AW2366" t="e">
            <v>#N/A</v>
          </cell>
          <cell r="AX2366" t="e">
            <v>#N/A</v>
          </cell>
          <cell r="AY2366" t="e">
            <v>#N/A</v>
          </cell>
          <cell r="AZ2366" t="e">
            <v>#N/A</v>
          </cell>
          <cell r="BA2366" t="e">
            <v>#N/A</v>
          </cell>
          <cell r="BB2366" t="e">
            <v>#N/A</v>
          </cell>
          <cell r="BC2366" t="e">
            <v>#N/A</v>
          </cell>
          <cell r="BD2366" t="e">
            <v>#N/A</v>
          </cell>
          <cell r="BE2366" t="e">
            <v>#N/A</v>
          </cell>
          <cell r="BF2366" t="e">
            <v>#N/A</v>
          </cell>
          <cell r="BG2366" t="e">
            <v>#N/A</v>
          </cell>
          <cell r="BH2366" t="e">
            <v>#N/A</v>
          </cell>
          <cell r="BI2366" t="e">
            <v>#N/A</v>
          </cell>
          <cell r="BJ2366" t="e">
            <v>#N/A</v>
          </cell>
          <cell r="BM2366" t="e">
            <v>#N/A</v>
          </cell>
          <cell r="BN2366" t="e">
            <v>#N/A</v>
          </cell>
          <cell r="BO2366" t="e">
            <v>#N/A</v>
          </cell>
          <cell r="BP2366" t="e">
            <v>#N/A</v>
          </cell>
          <cell r="BQ2366" t="e">
            <v>#N/A</v>
          </cell>
          <cell r="BR2366" t="e">
            <v>#N/A</v>
          </cell>
          <cell r="BS2366" t="e">
            <v>#N/A</v>
          </cell>
          <cell r="BT2366" t="e">
            <v>#N/A</v>
          </cell>
          <cell r="BU2366" t="e">
            <v>#N/A</v>
          </cell>
          <cell r="BV2366" t="e">
            <v>#N/A</v>
          </cell>
          <cell r="BW2366" t="e">
            <v>#N/A</v>
          </cell>
          <cell r="BX2366" t="e">
            <v>#N/A</v>
          </cell>
          <cell r="BY2366" t="e">
            <v>#N/A</v>
          </cell>
          <cell r="BZ2366" t="e">
            <v>#N/A</v>
          </cell>
          <cell r="CA2366" t="e">
            <v>#N/A</v>
          </cell>
          <cell r="CB2366" t="e">
            <v>#N/A</v>
          </cell>
          <cell r="CC2366" t="e">
            <v>#N/A</v>
          </cell>
          <cell r="CD2366" t="e">
            <v>#N/A</v>
          </cell>
          <cell r="CG2366" t="e">
            <v>#N/A</v>
          </cell>
          <cell r="CH2366" t="e">
            <v>#N/A</v>
          </cell>
          <cell r="CI2366" t="e">
            <v>#N/A</v>
          </cell>
          <cell r="CJ2366" t="e">
            <v>#N/A</v>
          </cell>
          <cell r="CK2366" t="e">
            <v>#N/A</v>
          </cell>
          <cell r="CL2366" t="e">
            <v>#N/A</v>
          </cell>
          <cell r="CM2366" t="e">
            <v>#N/A</v>
          </cell>
          <cell r="CN2366" t="e">
            <v>#N/A</v>
          </cell>
          <cell r="CO2366" t="e">
            <v>#N/A</v>
          </cell>
          <cell r="CP2366" t="e">
            <v>#N/A</v>
          </cell>
          <cell r="CQ2366" t="e">
            <v>#N/A</v>
          </cell>
          <cell r="CR2366" t="e">
            <v>#N/A</v>
          </cell>
          <cell r="CS2366" t="e">
            <v>#N/A</v>
          </cell>
          <cell r="CT2366" t="e">
            <v>#N/A</v>
          </cell>
          <cell r="CU2366" t="e">
            <v>#N/A</v>
          </cell>
          <cell r="CV2366" t="e">
            <v>#N/A</v>
          </cell>
          <cell r="CW2366" t="e">
            <v>#N/A</v>
          </cell>
          <cell r="CX2366" t="e">
            <v>#N/A</v>
          </cell>
          <cell r="DA2366" t="e">
            <v>#N/A</v>
          </cell>
          <cell r="DB2366" t="e">
            <v>#N/A</v>
          </cell>
          <cell r="DC2366" t="e">
            <v>#N/A</v>
          </cell>
          <cell r="DD2366" t="e">
            <v>#N/A</v>
          </cell>
          <cell r="DE2366" t="e">
            <v>#N/A</v>
          </cell>
          <cell r="DF2366" t="e">
            <v>#N/A</v>
          </cell>
          <cell r="DG2366" t="e">
            <v>#N/A</v>
          </cell>
          <cell r="DH2366" t="e">
            <v>#N/A</v>
          </cell>
          <cell r="DI2366" t="e">
            <v>#N/A</v>
          </cell>
          <cell r="DJ2366" t="e">
            <v>#N/A</v>
          </cell>
          <cell r="DK2366" t="e">
            <v>#N/A</v>
          </cell>
          <cell r="DL2366" t="e">
            <v>#N/A</v>
          </cell>
          <cell r="DM2366" t="e">
            <v>#N/A</v>
          </cell>
          <cell r="DN2366" t="e">
            <v>#N/A</v>
          </cell>
          <cell r="DO2366" t="e">
            <v>#N/A</v>
          </cell>
          <cell r="DP2366" t="e">
            <v>#N/A</v>
          </cell>
          <cell r="DQ2366" t="e">
            <v>#N/A</v>
          </cell>
          <cell r="DR2366" t="e">
            <v>#N/A</v>
          </cell>
          <cell r="DU2366" t="e">
            <v>#N/A</v>
          </cell>
          <cell r="DV2366" t="e">
            <v>#N/A</v>
          </cell>
          <cell r="DW2366" t="e">
            <v>#N/A</v>
          </cell>
          <cell r="DX2366" t="e">
            <v>#N/A</v>
          </cell>
          <cell r="DY2366" t="e">
            <v>#N/A</v>
          </cell>
          <cell r="DZ2366" t="e">
            <v>#N/A</v>
          </cell>
          <cell r="EA2366" t="e">
            <v>#N/A</v>
          </cell>
          <cell r="EB2366" t="e">
            <v>#N/A</v>
          </cell>
          <cell r="EC2366" t="e">
            <v>#N/A</v>
          </cell>
          <cell r="ED2366" t="e">
            <v>#N/A</v>
          </cell>
          <cell r="EE2366" t="e">
            <v>#N/A</v>
          </cell>
          <cell r="EF2366" t="e">
            <v>#N/A</v>
          </cell>
          <cell r="EG2366" t="e">
            <v>#N/A</v>
          </cell>
          <cell r="EH2366" t="e">
            <v>#N/A</v>
          </cell>
          <cell r="EI2366" t="e">
            <v>#N/A</v>
          </cell>
          <cell r="EJ2366" t="e">
            <v>#N/A</v>
          </cell>
          <cell r="EK2366" t="e">
            <v>#N/A</v>
          </cell>
          <cell r="EL2366" t="e">
            <v>#N/A</v>
          </cell>
          <cell r="EO2366" t="e">
            <v>#N/A</v>
          </cell>
          <cell r="EP2366" t="e">
            <v>#N/A</v>
          </cell>
          <cell r="EQ2366" t="e">
            <v>#N/A</v>
          </cell>
          <cell r="ER2366" t="e">
            <v>#N/A</v>
          </cell>
          <cell r="ES2366" t="e">
            <v>#N/A</v>
          </cell>
          <cell r="ET2366" t="e">
            <v>#N/A</v>
          </cell>
          <cell r="EU2366" t="e">
            <v>#N/A</v>
          </cell>
          <cell r="EV2366" t="e">
            <v>#N/A</v>
          </cell>
          <cell r="EW2366" t="e">
            <v>#N/A</v>
          </cell>
          <cell r="EX2366" t="e">
            <v>#N/A</v>
          </cell>
          <cell r="EY2366" t="e">
            <v>#N/A</v>
          </cell>
          <cell r="EZ2366" t="e">
            <v>#N/A</v>
          </cell>
          <cell r="FA2366" t="e">
            <v>#N/A</v>
          </cell>
          <cell r="FB2366" t="e">
            <v>#N/A</v>
          </cell>
          <cell r="FC2366" t="e">
            <v>#N/A</v>
          </cell>
          <cell r="FD2366" t="e">
            <v>#N/A</v>
          </cell>
          <cell r="FE2366" t="e">
            <v>#N/A</v>
          </cell>
          <cell r="FF2366" t="e">
            <v>#N/A</v>
          </cell>
        </row>
        <row r="2367">
          <cell r="A2367">
            <v>1220014430</v>
          </cell>
          <cell r="B2367" t="str">
            <v>1220014430</v>
          </cell>
          <cell r="C2367" t="str">
            <v>1220014430         Riegel kpl. 1061-96Z</v>
          </cell>
          <cell r="D2367">
            <v>100</v>
          </cell>
          <cell r="E2367" t="e">
            <v>#N/A</v>
          </cell>
          <cell r="F2367" t="e">
            <v>#N/A</v>
          </cell>
          <cell r="G2367" t="e">
            <v>#N/A</v>
          </cell>
          <cell r="H2367" t="e">
            <v>#N/A</v>
          </cell>
          <cell r="I2367" t="e">
            <v>#N/A</v>
          </cell>
          <cell r="J2367" t="e">
            <v>#N/A</v>
          </cell>
          <cell r="K2367" t="e">
            <v>#N/A</v>
          </cell>
          <cell r="L2367" t="e">
            <v>#N/A</v>
          </cell>
          <cell r="M2367" t="e">
            <v>#N/A</v>
          </cell>
          <cell r="N2367" t="e">
            <v>#N/A</v>
          </cell>
          <cell r="O2367" t="e">
            <v>#N/A</v>
          </cell>
          <cell r="P2367" t="e">
            <v>#N/A</v>
          </cell>
          <cell r="Q2367" t="e">
            <v>#N/A</v>
          </cell>
          <cell r="R2367" t="e">
            <v>#N/A</v>
          </cell>
          <cell r="S2367" t="e">
            <v>#N/A</v>
          </cell>
          <cell r="T2367" t="e">
            <v>#N/A</v>
          </cell>
          <cell r="U2367" t="e">
            <v>#N/A</v>
          </cell>
          <cell r="V2367" t="e">
            <v>#N/A</v>
          </cell>
          <cell r="Y2367" t="e">
            <v>#N/A</v>
          </cell>
          <cell r="Z2367" t="e">
            <v>#N/A</v>
          </cell>
          <cell r="AA2367" t="e">
            <v>#N/A</v>
          </cell>
          <cell r="AB2367" t="e">
            <v>#N/A</v>
          </cell>
          <cell r="AC2367" t="e">
            <v>#N/A</v>
          </cell>
          <cell r="AD2367" t="e">
            <v>#N/A</v>
          </cell>
          <cell r="AE2367" t="e">
            <v>#N/A</v>
          </cell>
          <cell r="AF2367" t="e">
            <v>#N/A</v>
          </cell>
          <cell r="AG2367" t="e">
            <v>#N/A</v>
          </cell>
          <cell r="AH2367" t="e">
            <v>#N/A</v>
          </cell>
          <cell r="AI2367" t="e">
            <v>#N/A</v>
          </cell>
          <cell r="AJ2367" t="e">
            <v>#N/A</v>
          </cell>
          <cell r="AK2367" t="e">
            <v>#N/A</v>
          </cell>
          <cell r="AL2367" t="e">
            <v>#N/A</v>
          </cell>
          <cell r="AM2367" t="e">
            <v>#N/A</v>
          </cell>
          <cell r="AN2367" t="e">
            <v>#N/A</v>
          </cell>
          <cell r="AO2367" t="e">
            <v>#N/A</v>
          </cell>
          <cell r="AP2367" t="e">
            <v>#N/A</v>
          </cell>
          <cell r="AS2367" t="e">
            <v>#N/A</v>
          </cell>
          <cell r="AT2367" t="e">
            <v>#N/A</v>
          </cell>
          <cell r="AU2367" t="e">
            <v>#N/A</v>
          </cell>
          <cell r="AV2367" t="e">
            <v>#N/A</v>
          </cell>
          <cell r="AW2367" t="e">
            <v>#N/A</v>
          </cell>
          <cell r="AX2367" t="e">
            <v>#N/A</v>
          </cell>
          <cell r="AY2367" t="e">
            <v>#N/A</v>
          </cell>
          <cell r="AZ2367" t="e">
            <v>#N/A</v>
          </cell>
          <cell r="BA2367" t="e">
            <v>#N/A</v>
          </cell>
          <cell r="BB2367" t="e">
            <v>#N/A</v>
          </cell>
          <cell r="BC2367" t="e">
            <v>#N/A</v>
          </cell>
          <cell r="BD2367" t="e">
            <v>#N/A</v>
          </cell>
          <cell r="BE2367" t="e">
            <v>#N/A</v>
          </cell>
          <cell r="BF2367" t="e">
            <v>#N/A</v>
          </cell>
          <cell r="BG2367" t="e">
            <v>#N/A</v>
          </cell>
          <cell r="BH2367" t="e">
            <v>#N/A</v>
          </cell>
          <cell r="BI2367" t="e">
            <v>#N/A</v>
          </cell>
          <cell r="BJ2367" t="e">
            <v>#N/A</v>
          </cell>
          <cell r="BM2367" t="e">
            <v>#N/A</v>
          </cell>
          <cell r="BN2367" t="e">
            <v>#N/A</v>
          </cell>
          <cell r="BO2367" t="e">
            <v>#N/A</v>
          </cell>
          <cell r="BP2367" t="e">
            <v>#N/A</v>
          </cell>
          <cell r="BQ2367" t="e">
            <v>#N/A</v>
          </cell>
          <cell r="BR2367" t="e">
            <v>#N/A</v>
          </cell>
          <cell r="BS2367" t="e">
            <v>#N/A</v>
          </cell>
          <cell r="BT2367" t="e">
            <v>#N/A</v>
          </cell>
          <cell r="BU2367" t="e">
            <v>#N/A</v>
          </cell>
          <cell r="BV2367" t="e">
            <v>#N/A</v>
          </cell>
          <cell r="BW2367" t="e">
            <v>#N/A</v>
          </cell>
          <cell r="BX2367" t="e">
            <v>#N/A</v>
          </cell>
          <cell r="BY2367" t="e">
            <v>#N/A</v>
          </cell>
          <cell r="BZ2367" t="e">
            <v>#N/A</v>
          </cell>
          <cell r="CA2367" t="e">
            <v>#N/A</v>
          </cell>
          <cell r="CB2367" t="e">
            <v>#N/A</v>
          </cell>
          <cell r="CC2367" t="e">
            <v>#N/A</v>
          </cell>
          <cell r="CD2367" t="e">
            <v>#N/A</v>
          </cell>
          <cell r="CG2367" t="e">
            <v>#N/A</v>
          </cell>
          <cell r="CH2367" t="e">
            <v>#N/A</v>
          </cell>
          <cell r="CI2367" t="e">
            <v>#N/A</v>
          </cell>
          <cell r="CJ2367" t="e">
            <v>#N/A</v>
          </cell>
          <cell r="CK2367" t="e">
            <v>#N/A</v>
          </cell>
          <cell r="CL2367" t="e">
            <v>#N/A</v>
          </cell>
          <cell r="CM2367" t="e">
            <v>#N/A</v>
          </cell>
          <cell r="CN2367" t="e">
            <v>#N/A</v>
          </cell>
          <cell r="CO2367" t="e">
            <v>#N/A</v>
          </cell>
          <cell r="CP2367" t="e">
            <v>#N/A</v>
          </cell>
          <cell r="CQ2367" t="e">
            <v>#N/A</v>
          </cell>
          <cell r="CR2367" t="e">
            <v>#N/A</v>
          </cell>
          <cell r="CS2367" t="e">
            <v>#N/A</v>
          </cell>
          <cell r="CT2367" t="e">
            <v>#N/A</v>
          </cell>
          <cell r="CU2367" t="e">
            <v>#N/A</v>
          </cell>
          <cell r="CV2367" t="e">
            <v>#N/A</v>
          </cell>
          <cell r="CW2367" t="e">
            <v>#N/A</v>
          </cell>
          <cell r="CX2367" t="e">
            <v>#N/A</v>
          </cell>
          <cell r="DA2367" t="e">
            <v>#N/A</v>
          </cell>
          <cell r="DB2367" t="e">
            <v>#N/A</v>
          </cell>
          <cell r="DC2367" t="e">
            <v>#N/A</v>
          </cell>
          <cell r="DD2367" t="e">
            <v>#N/A</v>
          </cell>
          <cell r="DE2367" t="e">
            <v>#N/A</v>
          </cell>
          <cell r="DF2367" t="e">
            <v>#N/A</v>
          </cell>
          <cell r="DG2367" t="e">
            <v>#N/A</v>
          </cell>
          <cell r="DH2367" t="e">
            <v>#N/A</v>
          </cell>
          <cell r="DI2367" t="e">
            <v>#N/A</v>
          </cell>
          <cell r="DJ2367" t="e">
            <v>#N/A</v>
          </cell>
          <cell r="DK2367" t="e">
            <v>#N/A</v>
          </cell>
          <cell r="DL2367" t="e">
            <v>#N/A</v>
          </cell>
          <cell r="DM2367" t="e">
            <v>#N/A</v>
          </cell>
          <cell r="DN2367" t="e">
            <v>#N/A</v>
          </cell>
          <cell r="DO2367" t="e">
            <v>#N/A</v>
          </cell>
          <cell r="DP2367" t="e">
            <v>#N/A</v>
          </cell>
          <cell r="DQ2367" t="e">
            <v>#N/A</v>
          </cell>
          <cell r="DR2367" t="e">
            <v>#N/A</v>
          </cell>
          <cell r="DU2367" t="e">
            <v>#N/A</v>
          </cell>
          <cell r="DV2367" t="e">
            <v>#N/A</v>
          </cell>
          <cell r="DW2367" t="e">
            <v>#N/A</v>
          </cell>
          <cell r="DX2367" t="e">
            <v>#N/A</v>
          </cell>
          <cell r="DY2367" t="e">
            <v>#N/A</v>
          </cell>
          <cell r="DZ2367" t="e">
            <v>#N/A</v>
          </cell>
          <cell r="EA2367" t="e">
            <v>#N/A</v>
          </cell>
          <cell r="EB2367" t="e">
            <v>#N/A</v>
          </cell>
          <cell r="EC2367" t="e">
            <v>#N/A</v>
          </cell>
          <cell r="ED2367" t="e">
            <v>#N/A</v>
          </cell>
          <cell r="EE2367" t="e">
            <v>#N/A</v>
          </cell>
          <cell r="EF2367" t="e">
            <v>#N/A</v>
          </cell>
          <cell r="EG2367" t="e">
            <v>#N/A</v>
          </cell>
          <cell r="EH2367" t="e">
            <v>#N/A</v>
          </cell>
          <cell r="EI2367" t="e">
            <v>#N/A</v>
          </cell>
          <cell r="EJ2367" t="e">
            <v>#N/A</v>
          </cell>
          <cell r="EK2367" t="e">
            <v>#N/A</v>
          </cell>
          <cell r="EL2367" t="e">
            <v>#N/A</v>
          </cell>
          <cell r="EO2367" t="e">
            <v>#N/A</v>
          </cell>
          <cell r="EP2367" t="e">
            <v>#N/A</v>
          </cell>
          <cell r="EQ2367" t="e">
            <v>#N/A</v>
          </cell>
          <cell r="ER2367" t="e">
            <v>#N/A</v>
          </cell>
          <cell r="ES2367" t="e">
            <v>#N/A</v>
          </cell>
          <cell r="ET2367" t="e">
            <v>#N/A</v>
          </cell>
          <cell r="EU2367" t="e">
            <v>#N/A</v>
          </cell>
          <cell r="EV2367" t="e">
            <v>#N/A</v>
          </cell>
          <cell r="EW2367" t="e">
            <v>#N/A</v>
          </cell>
          <cell r="EX2367" t="e">
            <v>#N/A</v>
          </cell>
          <cell r="EY2367" t="e">
            <v>#N/A</v>
          </cell>
          <cell r="EZ2367" t="e">
            <v>#N/A</v>
          </cell>
          <cell r="FA2367" t="e">
            <v>#N/A</v>
          </cell>
          <cell r="FB2367" t="e">
            <v>#N/A</v>
          </cell>
          <cell r="FC2367" t="e">
            <v>#N/A</v>
          </cell>
          <cell r="FD2367" t="e">
            <v>#N/A</v>
          </cell>
          <cell r="FE2367" t="e">
            <v>#N/A</v>
          </cell>
          <cell r="FF2367" t="e">
            <v>#N/A</v>
          </cell>
        </row>
        <row r="2368">
          <cell r="A2368">
            <v>1220014431</v>
          </cell>
          <cell r="B2368" t="str">
            <v>1220014431</v>
          </cell>
          <cell r="C2368" t="str">
            <v>1220014431         Riegel kpl. 1061-96Z</v>
          </cell>
          <cell r="D2368">
            <v>200</v>
          </cell>
          <cell r="E2368" t="e">
            <v>#N/A</v>
          </cell>
          <cell r="F2368" t="e">
            <v>#N/A</v>
          </cell>
          <cell r="G2368" t="e">
            <v>#N/A</v>
          </cell>
          <cell r="H2368" t="e">
            <v>#N/A</v>
          </cell>
          <cell r="I2368" t="e">
            <v>#N/A</v>
          </cell>
          <cell r="J2368" t="e">
            <v>#N/A</v>
          </cell>
          <cell r="K2368" t="e">
            <v>#N/A</v>
          </cell>
          <cell r="L2368" t="e">
            <v>#N/A</v>
          </cell>
          <cell r="M2368" t="e">
            <v>#N/A</v>
          </cell>
          <cell r="N2368" t="e">
            <v>#N/A</v>
          </cell>
          <cell r="O2368" t="e">
            <v>#N/A</v>
          </cell>
          <cell r="P2368" t="e">
            <v>#N/A</v>
          </cell>
          <cell r="Q2368" t="e">
            <v>#N/A</v>
          </cell>
          <cell r="R2368" t="e">
            <v>#N/A</v>
          </cell>
          <cell r="S2368" t="e">
            <v>#N/A</v>
          </cell>
          <cell r="T2368" t="e">
            <v>#N/A</v>
          </cell>
          <cell r="U2368" t="e">
            <v>#N/A</v>
          </cell>
          <cell r="V2368" t="e">
            <v>#N/A</v>
          </cell>
          <cell r="Y2368" t="e">
            <v>#N/A</v>
          </cell>
          <cell r="Z2368" t="e">
            <v>#N/A</v>
          </cell>
          <cell r="AA2368" t="e">
            <v>#N/A</v>
          </cell>
          <cell r="AB2368" t="e">
            <v>#N/A</v>
          </cell>
          <cell r="AC2368" t="e">
            <v>#N/A</v>
          </cell>
          <cell r="AD2368" t="e">
            <v>#N/A</v>
          </cell>
          <cell r="AE2368" t="e">
            <v>#N/A</v>
          </cell>
          <cell r="AF2368" t="e">
            <v>#N/A</v>
          </cell>
          <cell r="AG2368" t="e">
            <v>#N/A</v>
          </cell>
          <cell r="AH2368" t="e">
            <v>#N/A</v>
          </cell>
          <cell r="AI2368" t="e">
            <v>#N/A</v>
          </cell>
          <cell r="AJ2368" t="e">
            <v>#N/A</v>
          </cell>
          <cell r="AK2368" t="e">
            <v>#N/A</v>
          </cell>
          <cell r="AL2368" t="e">
            <v>#N/A</v>
          </cell>
          <cell r="AM2368" t="e">
            <v>#N/A</v>
          </cell>
          <cell r="AN2368" t="e">
            <v>#N/A</v>
          </cell>
          <cell r="AO2368" t="e">
            <v>#N/A</v>
          </cell>
          <cell r="AP2368" t="e">
            <v>#N/A</v>
          </cell>
          <cell r="AS2368" t="e">
            <v>#N/A</v>
          </cell>
          <cell r="AT2368" t="e">
            <v>#N/A</v>
          </cell>
          <cell r="AU2368" t="e">
            <v>#N/A</v>
          </cell>
          <cell r="AV2368" t="e">
            <v>#N/A</v>
          </cell>
          <cell r="AW2368" t="e">
            <v>#N/A</v>
          </cell>
          <cell r="AX2368" t="e">
            <v>#N/A</v>
          </cell>
          <cell r="AY2368" t="e">
            <v>#N/A</v>
          </cell>
          <cell r="AZ2368" t="e">
            <v>#N/A</v>
          </cell>
          <cell r="BA2368" t="e">
            <v>#N/A</v>
          </cell>
          <cell r="BB2368" t="e">
            <v>#N/A</v>
          </cell>
          <cell r="BC2368" t="e">
            <v>#N/A</v>
          </cell>
          <cell r="BD2368" t="e">
            <v>#N/A</v>
          </cell>
          <cell r="BE2368" t="e">
            <v>#N/A</v>
          </cell>
          <cell r="BF2368" t="e">
            <v>#N/A</v>
          </cell>
          <cell r="BG2368" t="e">
            <v>#N/A</v>
          </cell>
          <cell r="BH2368" t="e">
            <v>#N/A</v>
          </cell>
          <cell r="BI2368" t="e">
            <v>#N/A</v>
          </cell>
          <cell r="BJ2368" t="e">
            <v>#N/A</v>
          </cell>
          <cell r="BM2368" t="e">
            <v>#N/A</v>
          </cell>
          <cell r="BN2368" t="e">
            <v>#N/A</v>
          </cell>
          <cell r="BO2368" t="e">
            <v>#N/A</v>
          </cell>
          <cell r="BP2368" t="e">
            <v>#N/A</v>
          </cell>
          <cell r="BQ2368" t="e">
            <v>#N/A</v>
          </cell>
          <cell r="BR2368" t="e">
            <v>#N/A</v>
          </cell>
          <cell r="BS2368" t="e">
            <v>#N/A</v>
          </cell>
          <cell r="BT2368" t="e">
            <v>#N/A</v>
          </cell>
          <cell r="BU2368" t="e">
            <v>#N/A</v>
          </cell>
          <cell r="BV2368" t="e">
            <v>#N/A</v>
          </cell>
          <cell r="BW2368" t="e">
            <v>#N/A</v>
          </cell>
          <cell r="BX2368" t="e">
            <v>#N/A</v>
          </cell>
          <cell r="BY2368" t="e">
            <v>#N/A</v>
          </cell>
          <cell r="BZ2368" t="e">
            <v>#N/A</v>
          </cell>
          <cell r="CA2368" t="e">
            <v>#N/A</v>
          </cell>
          <cell r="CB2368" t="e">
            <v>#N/A</v>
          </cell>
          <cell r="CC2368" t="e">
            <v>#N/A</v>
          </cell>
          <cell r="CD2368" t="e">
            <v>#N/A</v>
          </cell>
          <cell r="CG2368" t="e">
            <v>#N/A</v>
          </cell>
          <cell r="CH2368" t="e">
            <v>#N/A</v>
          </cell>
          <cell r="CI2368" t="e">
            <v>#N/A</v>
          </cell>
          <cell r="CJ2368" t="e">
            <v>#N/A</v>
          </cell>
          <cell r="CK2368" t="e">
            <v>#N/A</v>
          </cell>
          <cell r="CL2368" t="e">
            <v>#N/A</v>
          </cell>
          <cell r="CM2368" t="e">
            <v>#N/A</v>
          </cell>
          <cell r="CN2368" t="e">
            <v>#N/A</v>
          </cell>
          <cell r="CO2368" t="e">
            <v>#N/A</v>
          </cell>
          <cell r="CP2368" t="e">
            <v>#N/A</v>
          </cell>
          <cell r="CQ2368" t="e">
            <v>#N/A</v>
          </cell>
          <cell r="CR2368" t="e">
            <v>#N/A</v>
          </cell>
          <cell r="CS2368" t="e">
            <v>#N/A</v>
          </cell>
          <cell r="CT2368" t="e">
            <v>#N/A</v>
          </cell>
          <cell r="CU2368" t="e">
            <v>#N/A</v>
          </cell>
          <cell r="CV2368" t="e">
            <v>#N/A</v>
          </cell>
          <cell r="CW2368" t="e">
            <v>#N/A</v>
          </cell>
          <cell r="CX2368" t="e">
            <v>#N/A</v>
          </cell>
          <cell r="DA2368" t="e">
            <v>#N/A</v>
          </cell>
          <cell r="DB2368" t="e">
            <v>#N/A</v>
          </cell>
          <cell r="DC2368" t="e">
            <v>#N/A</v>
          </cell>
          <cell r="DD2368" t="e">
            <v>#N/A</v>
          </cell>
          <cell r="DE2368" t="e">
            <v>#N/A</v>
          </cell>
          <cell r="DF2368" t="e">
            <v>#N/A</v>
          </cell>
          <cell r="DG2368" t="e">
            <v>#N/A</v>
          </cell>
          <cell r="DH2368" t="e">
            <v>#N/A</v>
          </cell>
          <cell r="DI2368" t="e">
            <v>#N/A</v>
          </cell>
          <cell r="DJ2368" t="e">
            <v>#N/A</v>
          </cell>
          <cell r="DK2368" t="e">
            <v>#N/A</v>
          </cell>
          <cell r="DL2368" t="e">
            <v>#N/A</v>
          </cell>
          <cell r="DM2368" t="e">
            <v>#N/A</v>
          </cell>
          <cell r="DN2368" t="e">
            <v>#N/A</v>
          </cell>
          <cell r="DO2368" t="e">
            <v>#N/A</v>
          </cell>
          <cell r="DP2368" t="e">
            <v>#N/A</v>
          </cell>
          <cell r="DQ2368" t="e">
            <v>#N/A</v>
          </cell>
          <cell r="DR2368" t="e">
            <v>#N/A</v>
          </cell>
          <cell r="DU2368" t="e">
            <v>#N/A</v>
          </cell>
          <cell r="DV2368" t="e">
            <v>#N/A</v>
          </cell>
          <cell r="DW2368" t="e">
            <v>#N/A</v>
          </cell>
          <cell r="DX2368" t="e">
            <v>#N/A</v>
          </cell>
          <cell r="DY2368" t="e">
            <v>#N/A</v>
          </cell>
          <cell r="DZ2368" t="e">
            <v>#N/A</v>
          </cell>
          <cell r="EA2368" t="e">
            <v>#N/A</v>
          </cell>
          <cell r="EB2368" t="e">
            <v>#N/A</v>
          </cell>
          <cell r="EC2368" t="e">
            <v>#N/A</v>
          </cell>
          <cell r="ED2368" t="e">
            <v>#N/A</v>
          </cell>
          <cell r="EE2368" t="e">
            <v>#N/A</v>
          </cell>
          <cell r="EF2368" t="e">
            <v>#N/A</v>
          </cell>
          <cell r="EG2368" t="e">
            <v>#N/A</v>
          </cell>
          <cell r="EH2368" t="e">
            <v>#N/A</v>
          </cell>
          <cell r="EI2368" t="e">
            <v>#N/A</v>
          </cell>
          <cell r="EJ2368" t="e">
            <v>#N/A</v>
          </cell>
          <cell r="EK2368" t="e">
            <v>#N/A</v>
          </cell>
          <cell r="EL2368" t="e">
            <v>#N/A</v>
          </cell>
          <cell r="EO2368" t="e">
            <v>#N/A</v>
          </cell>
          <cell r="EP2368" t="e">
            <v>#N/A</v>
          </cell>
          <cell r="EQ2368" t="e">
            <v>#N/A</v>
          </cell>
          <cell r="ER2368" t="e">
            <v>#N/A</v>
          </cell>
          <cell r="ES2368" t="e">
            <v>#N/A</v>
          </cell>
          <cell r="ET2368" t="e">
            <v>#N/A</v>
          </cell>
          <cell r="EU2368" t="e">
            <v>#N/A</v>
          </cell>
          <cell r="EV2368" t="e">
            <v>#N/A</v>
          </cell>
          <cell r="EW2368" t="e">
            <v>#N/A</v>
          </cell>
          <cell r="EX2368" t="e">
            <v>#N/A</v>
          </cell>
          <cell r="EY2368" t="e">
            <v>#N/A</v>
          </cell>
          <cell r="EZ2368" t="e">
            <v>#N/A</v>
          </cell>
          <cell r="FA2368" t="e">
            <v>#N/A</v>
          </cell>
          <cell r="FB2368" t="e">
            <v>#N/A</v>
          </cell>
          <cell r="FC2368" t="e">
            <v>#N/A</v>
          </cell>
          <cell r="FD2368" t="e">
            <v>#N/A</v>
          </cell>
          <cell r="FE2368" t="e">
            <v>#N/A</v>
          </cell>
          <cell r="FF2368" t="e">
            <v>#N/A</v>
          </cell>
        </row>
        <row r="2369">
          <cell r="A2369">
            <v>1220014433</v>
          </cell>
          <cell r="B2369" t="str">
            <v>1220014433</v>
          </cell>
          <cell r="C2369" t="str">
            <v>1220014433         Riegel kpl. rostfrei</v>
          </cell>
          <cell r="D2369">
            <v>20</v>
          </cell>
          <cell r="E2369" t="e">
            <v>#N/A</v>
          </cell>
          <cell r="F2369" t="e">
            <v>#N/A</v>
          </cell>
          <cell r="G2369" t="e">
            <v>#N/A</v>
          </cell>
          <cell r="H2369" t="e">
            <v>#N/A</v>
          </cell>
          <cell r="I2369" t="e">
            <v>#N/A</v>
          </cell>
          <cell r="J2369" t="e">
            <v>#N/A</v>
          </cell>
          <cell r="K2369" t="e">
            <v>#N/A</v>
          </cell>
          <cell r="L2369" t="e">
            <v>#N/A</v>
          </cell>
          <cell r="M2369" t="e">
            <v>#N/A</v>
          </cell>
          <cell r="N2369" t="e">
            <v>#N/A</v>
          </cell>
          <cell r="O2369" t="e">
            <v>#N/A</v>
          </cell>
          <cell r="P2369" t="e">
            <v>#N/A</v>
          </cell>
          <cell r="Q2369" t="e">
            <v>#N/A</v>
          </cell>
          <cell r="R2369" t="e">
            <v>#N/A</v>
          </cell>
          <cell r="S2369" t="e">
            <v>#N/A</v>
          </cell>
          <cell r="T2369" t="e">
            <v>#N/A</v>
          </cell>
          <cell r="U2369" t="e">
            <v>#N/A</v>
          </cell>
          <cell r="V2369" t="e">
            <v>#N/A</v>
          </cell>
          <cell r="Y2369" t="e">
            <v>#N/A</v>
          </cell>
          <cell r="Z2369" t="e">
            <v>#N/A</v>
          </cell>
          <cell r="AA2369" t="e">
            <v>#N/A</v>
          </cell>
          <cell r="AB2369" t="e">
            <v>#N/A</v>
          </cell>
          <cell r="AC2369" t="e">
            <v>#N/A</v>
          </cell>
          <cell r="AD2369" t="e">
            <v>#N/A</v>
          </cell>
          <cell r="AE2369" t="e">
            <v>#N/A</v>
          </cell>
          <cell r="AF2369" t="e">
            <v>#N/A</v>
          </cell>
          <cell r="AG2369" t="e">
            <v>#N/A</v>
          </cell>
          <cell r="AH2369" t="e">
            <v>#N/A</v>
          </cell>
          <cell r="AI2369" t="e">
            <v>#N/A</v>
          </cell>
          <cell r="AJ2369" t="e">
            <v>#N/A</v>
          </cell>
          <cell r="AK2369" t="e">
            <v>#N/A</v>
          </cell>
          <cell r="AL2369" t="e">
            <v>#N/A</v>
          </cell>
          <cell r="AM2369" t="e">
            <v>#N/A</v>
          </cell>
          <cell r="AN2369" t="e">
            <v>#N/A</v>
          </cell>
          <cell r="AO2369" t="e">
            <v>#N/A</v>
          </cell>
          <cell r="AP2369" t="e">
            <v>#N/A</v>
          </cell>
          <cell r="AS2369" t="e">
            <v>#N/A</v>
          </cell>
          <cell r="AT2369" t="e">
            <v>#N/A</v>
          </cell>
          <cell r="AU2369" t="e">
            <v>#N/A</v>
          </cell>
          <cell r="AV2369" t="e">
            <v>#N/A</v>
          </cell>
          <cell r="AW2369" t="e">
            <v>#N/A</v>
          </cell>
          <cell r="AX2369" t="e">
            <v>#N/A</v>
          </cell>
          <cell r="AY2369" t="e">
            <v>#N/A</v>
          </cell>
          <cell r="AZ2369" t="e">
            <v>#N/A</v>
          </cell>
          <cell r="BA2369" t="e">
            <v>#N/A</v>
          </cell>
          <cell r="BB2369" t="e">
            <v>#N/A</v>
          </cell>
          <cell r="BC2369" t="e">
            <v>#N/A</v>
          </cell>
          <cell r="BD2369" t="e">
            <v>#N/A</v>
          </cell>
          <cell r="BE2369" t="e">
            <v>#N/A</v>
          </cell>
          <cell r="BF2369" t="e">
            <v>#N/A</v>
          </cell>
          <cell r="BG2369" t="e">
            <v>#N/A</v>
          </cell>
          <cell r="BH2369" t="e">
            <v>#N/A</v>
          </cell>
          <cell r="BI2369" t="e">
            <v>#N/A</v>
          </cell>
          <cell r="BJ2369" t="e">
            <v>#N/A</v>
          </cell>
          <cell r="BM2369" t="e">
            <v>#N/A</v>
          </cell>
          <cell r="BN2369" t="e">
            <v>#N/A</v>
          </cell>
          <cell r="BO2369" t="e">
            <v>#N/A</v>
          </cell>
          <cell r="BP2369" t="e">
            <v>#N/A</v>
          </cell>
          <cell r="BQ2369" t="e">
            <v>#N/A</v>
          </cell>
          <cell r="BR2369" t="e">
            <v>#N/A</v>
          </cell>
          <cell r="BS2369" t="e">
            <v>#N/A</v>
          </cell>
          <cell r="BT2369" t="e">
            <v>#N/A</v>
          </cell>
          <cell r="BU2369" t="e">
            <v>#N/A</v>
          </cell>
          <cell r="BV2369" t="e">
            <v>#N/A</v>
          </cell>
          <cell r="BW2369" t="e">
            <v>#N/A</v>
          </cell>
          <cell r="BX2369" t="e">
            <v>#N/A</v>
          </cell>
          <cell r="BY2369" t="e">
            <v>#N/A</v>
          </cell>
          <cell r="BZ2369" t="e">
            <v>#N/A</v>
          </cell>
          <cell r="CA2369" t="e">
            <v>#N/A</v>
          </cell>
          <cell r="CB2369" t="e">
            <v>#N/A</v>
          </cell>
          <cell r="CC2369" t="e">
            <v>#N/A</v>
          </cell>
          <cell r="CD2369" t="e">
            <v>#N/A</v>
          </cell>
          <cell r="CG2369" t="e">
            <v>#N/A</v>
          </cell>
          <cell r="CH2369" t="e">
            <v>#N/A</v>
          </cell>
          <cell r="CI2369" t="e">
            <v>#N/A</v>
          </cell>
          <cell r="CJ2369" t="e">
            <v>#N/A</v>
          </cell>
          <cell r="CK2369" t="e">
            <v>#N/A</v>
          </cell>
          <cell r="CL2369" t="e">
            <v>#N/A</v>
          </cell>
          <cell r="CM2369" t="e">
            <v>#N/A</v>
          </cell>
          <cell r="CN2369" t="e">
            <v>#N/A</v>
          </cell>
          <cell r="CO2369" t="e">
            <v>#N/A</v>
          </cell>
          <cell r="CP2369" t="e">
            <v>#N/A</v>
          </cell>
          <cell r="CQ2369" t="e">
            <v>#N/A</v>
          </cell>
          <cell r="CR2369" t="e">
            <v>#N/A</v>
          </cell>
          <cell r="CS2369" t="e">
            <v>#N/A</v>
          </cell>
          <cell r="CT2369" t="e">
            <v>#N/A</v>
          </cell>
          <cell r="CU2369" t="e">
            <v>#N/A</v>
          </cell>
          <cell r="CV2369" t="e">
            <v>#N/A</v>
          </cell>
          <cell r="CW2369" t="e">
            <v>#N/A</v>
          </cell>
          <cell r="CX2369" t="e">
            <v>#N/A</v>
          </cell>
          <cell r="DA2369" t="e">
            <v>#N/A</v>
          </cell>
          <cell r="DB2369" t="e">
            <v>#N/A</v>
          </cell>
          <cell r="DC2369" t="e">
            <v>#N/A</v>
          </cell>
          <cell r="DD2369" t="e">
            <v>#N/A</v>
          </cell>
          <cell r="DE2369" t="e">
            <v>#N/A</v>
          </cell>
          <cell r="DF2369" t="e">
            <v>#N/A</v>
          </cell>
          <cell r="DG2369" t="e">
            <v>#N/A</v>
          </cell>
          <cell r="DH2369" t="e">
            <v>#N/A</v>
          </cell>
          <cell r="DI2369" t="e">
            <v>#N/A</v>
          </cell>
          <cell r="DJ2369" t="e">
            <v>#N/A</v>
          </cell>
          <cell r="DK2369" t="e">
            <v>#N/A</v>
          </cell>
          <cell r="DL2369" t="e">
            <v>#N/A</v>
          </cell>
          <cell r="DM2369" t="e">
            <v>#N/A</v>
          </cell>
          <cell r="DN2369" t="e">
            <v>#N/A</v>
          </cell>
          <cell r="DO2369" t="e">
            <v>#N/A</v>
          </cell>
          <cell r="DP2369" t="e">
            <v>#N/A</v>
          </cell>
          <cell r="DQ2369" t="e">
            <v>#N/A</v>
          </cell>
          <cell r="DR2369" t="e">
            <v>#N/A</v>
          </cell>
          <cell r="DU2369" t="e">
            <v>#N/A</v>
          </cell>
          <cell r="DV2369" t="e">
            <v>#N/A</v>
          </cell>
          <cell r="DW2369" t="e">
            <v>#N/A</v>
          </cell>
          <cell r="DX2369" t="e">
            <v>#N/A</v>
          </cell>
          <cell r="DY2369" t="e">
            <v>#N/A</v>
          </cell>
          <cell r="DZ2369" t="e">
            <v>#N/A</v>
          </cell>
          <cell r="EA2369" t="e">
            <v>#N/A</v>
          </cell>
          <cell r="EB2369" t="e">
            <v>#N/A</v>
          </cell>
          <cell r="EC2369" t="e">
            <v>#N/A</v>
          </cell>
          <cell r="ED2369" t="e">
            <v>#N/A</v>
          </cell>
          <cell r="EE2369" t="e">
            <v>#N/A</v>
          </cell>
          <cell r="EF2369" t="e">
            <v>#N/A</v>
          </cell>
          <cell r="EG2369" t="e">
            <v>#N/A</v>
          </cell>
          <cell r="EH2369" t="e">
            <v>#N/A</v>
          </cell>
          <cell r="EI2369" t="e">
            <v>#N/A</v>
          </cell>
          <cell r="EJ2369" t="e">
            <v>#N/A</v>
          </cell>
          <cell r="EK2369" t="e">
            <v>#N/A</v>
          </cell>
          <cell r="EL2369" t="e">
            <v>#N/A</v>
          </cell>
          <cell r="EO2369" t="e">
            <v>#N/A</v>
          </cell>
          <cell r="EP2369" t="e">
            <v>#N/A</v>
          </cell>
          <cell r="EQ2369" t="e">
            <v>#N/A</v>
          </cell>
          <cell r="ER2369" t="e">
            <v>#N/A</v>
          </cell>
          <cell r="ES2369" t="e">
            <v>#N/A</v>
          </cell>
          <cell r="ET2369" t="e">
            <v>#N/A</v>
          </cell>
          <cell r="EU2369" t="e">
            <v>#N/A</v>
          </cell>
          <cell r="EV2369" t="e">
            <v>#N/A</v>
          </cell>
          <cell r="EW2369" t="e">
            <v>#N/A</v>
          </cell>
          <cell r="EX2369" t="e">
            <v>#N/A</v>
          </cell>
          <cell r="EY2369" t="e">
            <v>#N/A</v>
          </cell>
          <cell r="EZ2369" t="e">
            <v>#N/A</v>
          </cell>
          <cell r="FA2369" t="e">
            <v>#N/A</v>
          </cell>
          <cell r="FB2369" t="e">
            <v>#N/A</v>
          </cell>
          <cell r="FC2369" t="e">
            <v>#N/A</v>
          </cell>
          <cell r="FD2369" t="e">
            <v>#N/A</v>
          </cell>
          <cell r="FE2369" t="e">
            <v>#N/A</v>
          </cell>
          <cell r="FF2369" t="e">
            <v>#N/A</v>
          </cell>
        </row>
        <row r="2370">
          <cell r="A2370">
            <v>1220014434</v>
          </cell>
          <cell r="B2370" t="str">
            <v>1220014434</v>
          </cell>
          <cell r="C2370" t="str">
            <v>1220014434         Riegel kpl. rostfrei</v>
          </cell>
          <cell r="D2370">
            <v>40</v>
          </cell>
          <cell r="E2370" t="e">
            <v>#N/A</v>
          </cell>
          <cell r="F2370" t="e">
            <v>#N/A</v>
          </cell>
          <cell r="G2370" t="e">
            <v>#N/A</v>
          </cell>
          <cell r="H2370" t="e">
            <v>#N/A</v>
          </cell>
          <cell r="I2370" t="e">
            <v>#N/A</v>
          </cell>
          <cell r="J2370" t="e">
            <v>#N/A</v>
          </cell>
          <cell r="K2370" t="e">
            <v>#N/A</v>
          </cell>
          <cell r="L2370" t="e">
            <v>#N/A</v>
          </cell>
          <cell r="M2370" t="e">
            <v>#N/A</v>
          </cell>
          <cell r="N2370" t="e">
            <v>#N/A</v>
          </cell>
          <cell r="O2370" t="e">
            <v>#N/A</v>
          </cell>
          <cell r="P2370" t="e">
            <v>#N/A</v>
          </cell>
          <cell r="Q2370" t="e">
            <v>#N/A</v>
          </cell>
          <cell r="R2370" t="e">
            <v>#N/A</v>
          </cell>
          <cell r="S2370" t="e">
            <v>#N/A</v>
          </cell>
          <cell r="T2370" t="e">
            <v>#N/A</v>
          </cell>
          <cell r="U2370" t="e">
            <v>#N/A</v>
          </cell>
          <cell r="V2370" t="e">
            <v>#N/A</v>
          </cell>
          <cell r="Y2370" t="e">
            <v>#N/A</v>
          </cell>
          <cell r="Z2370" t="e">
            <v>#N/A</v>
          </cell>
          <cell r="AA2370" t="e">
            <v>#N/A</v>
          </cell>
          <cell r="AB2370" t="e">
            <v>#N/A</v>
          </cell>
          <cell r="AC2370" t="e">
            <v>#N/A</v>
          </cell>
          <cell r="AD2370" t="e">
            <v>#N/A</v>
          </cell>
          <cell r="AE2370" t="e">
            <v>#N/A</v>
          </cell>
          <cell r="AF2370" t="e">
            <v>#N/A</v>
          </cell>
          <cell r="AG2370" t="e">
            <v>#N/A</v>
          </cell>
          <cell r="AH2370" t="e">
            <v>#N/A</v>
          </cell>
          <cell r="AI2370" t="e">
            <v>#N/A</v>
          </cell>
          <cell r="AJ2370" t="e">
            <v>#N/A</v>
          </cell>
          <cell r="AK2370" t="e">
            <v>#N/A</v>
          </cell>
          <cell r="AL2370" t="e">
            <v>#N/A</v>
          </cell>
          <cell r="AM2370" t="e">
            <v>#N/A</v>
          </cell>
          <cell r="AN2370" t="e">
            <v>#N/A</v>
          </cell>
          <cell r="AO2370" t="e">
            <v>#N/A</v>
          </cell>
          <cell r="AP2370" t="e">
            <v>#N/A</v>
          </cell>
          <cell r="AS2370" t="e">
            <v>#N/A</v>
          </cell>
          <cell r="AT2370" t="e">
            <v>#N/A</v>
          </cell>
          <cell r="AU2370" t="e">
            <v>#N/A</v>
          </cell>
          <cell r="AV2370" t="e">
            <v>#N/A</v>
          </cell>
          <cell r="AW2370" t="e">
            <v>#N/A</v>
          </cell>
          <cell r="AX2370" t="e">
            <v>#N/A</v>
          </cell>
          <cell r="AY2370" t="e">
            <v>#N/A</v>
          </cell>
          <cell r="AZ2370" t="e">
            <v>#N/A</v>
          </cell>
          <cell r="BA2370" t="e">
            <v>#N/A</v>
          </cell>
          <cell r="BB2370" t="e">
            <v>#N/A</v>
          </cell>
          <cell r="BC2370" t="e">
            <v>#N/A</v>
          </cell>
          <cell r="BD2370" t="e">
            <v>#N/A</v>
          </cell>
          <cell r="BE2370" t="e">
            <v>#N/A</v>
          </cell>
          <cell r="BF2370" t="e">
            <v>#N/A</v>
          </cell>
          <cell r="BG2370" t="e">
            <v>#N/A</v>
          </cell>
          <cell r="BH2370" t="e">
            <v>#N/A</v>
          </cell>
          <cell r="BI2370" t="e">
            <v>#N/A</v>
          </cell>
          <cell r="BJ2370" t="e">
            <v>#N/A</v>
          </cell>
          <cell r="BM2370" t="e">
            <v>#N/A</v>
          </cell>
          <cell r="BN2370" t="e">
            <v>#N/A</v>
          </cell>
          <cell r="BO2370" t="e">
            <v>#N/A</v>
          </cell>
          <cell r="BP2370" t="e">
            <v>#N/A</v>
          </cell>
          <cell r="BQ2370" t="e">
            <v>#N/A</v>
          </cell>
          <cell r="BR2370" t="e">
            <v>#N/A</v>
          </cell>
          <cell r="BS2370" t="e">
            <v>#N/A</v>
          </cell>
          <cell r="BT2370" t="e">
            <v>#N/A</v>
          </cell>
          <cell r="BU2370" t="e">
            <v>#N/A</v>
          </cell>
          <cell r="BV2370" t="e">
            <v>#N/A</v>
          </cell>
          <cell r="BW2370" t="e">
            <v>#N/A</v>
          </cell>
          <cell r="BX2370" t="e">
            <v>#N/A</v>
          </cell>
          <cell r="BY2370" t="e">
            <v>#N/A</v>
          </cell>
          <cell r="BZ2370" t="e">
            <v>#N/A</v>
          </cell>
          <cell r="CA2370" t="e">
            <v>#N/A</v>
          </cell>
          <cell r="CB2370" t="e">
            <v>#N/A</v>
          </cell>
          <cell r="CC2370" t="e">
            <v>#N/A</v>
          </cell>
          <cell r="CD2370" t="e">
            <v>#N/A</v>
          </cell>
          <cell r="CG2370" t="e">
            <v>#N/A</v>
          </cell>
          <cell r="CH2370" t="e">
            <v>#N/A</v>
          </cell>
          <cell r="CI2370" t="e">
            <v>#N/A</v>
          </cell>
          <cell r="CJ2370" t="e">
            <v>#N/A</v>
          </cell>
          <cell r="CK2370" t="e">
            <v>#N/A</v>
          </cell>
          <cell r="CL2370" t="e">
            <v>#N/A</v>
          </cell>
          <cell r="CM2370" t="e">
            <v>#N/A</v>
          </cell>
          <cell r="CN2370" t="e">
            <v>#N/A</v>
          </cell>
          <cell r="CO2370" t="e">
            <v>#N/A</v>
          </cell>
          <cell r="CP2370" t="e">
            <v>#N/A</v>
          </cell>
          <cell r="CQ2370" t="e">
            <v>#N/A</v>
          </cell>
          <cell r="CR2370" t="e">
            <v>#N/A</v>
          </cell>
          <cell r="CS2370" t="e">
            <v>#N/A</v>
          </cell>
          <cell r="CT2370" t="e">
            <v>#N/A</v>
          </cell>
          <cell r="CU2370" t="e">
            <v>#N/A</v>
          </cell>
          <cell r="CV2370" t="e">
            <v>#N/A</v>
          </cell>
          <cell r="CW2370" t="e">
            <v>#N/A</v>
          </cell>
          <cell r="CX2370" t="e">
            <v>#N/A</v>
          </cell>
          <cell r="DA2370" t="e">
            <v>#N/A</v>
          </cell>
          <cell r="DB2370" t="e">
            <v>#N/A</v>
          </cell>
          <cell r="DC2370" t="e">
            <v>#N/A</v>
          </cell>
          <cell r="DD2370" t="e">
            <v>#N/A</v>
          </cell>
          <cell r="DE2370" t="e">
            <v>#N/A</v>
          </cell>
          <cell r="DF2370" t="e">
            <v>#N/A</v>
          </cell>
          <cell r="DG2370" t="e">
            <v>#N/A</v>
          </cell>
          <cell r="DH2370" t="e">
            <v>#N/A</v>
          </cell>
          <cell r="DI2370" t="e">
            <v>#N/A</v>
          </cell>
          <cell r="DJ2370" t="e">
            <v>#N/A</v>
          </cell>
          <cell r="DK2370" t="e">
            <v>#N/A</v>
          </cell>
          <cell r="DL2370" t="e">
            <v>#N/A</v>
          </cell>
          <cell r="DM2370" t="e">
            <v>#N/A</v>
          </cell>
          <cell r="DN2370" t="e">
            <v>#N/A</v>
          </cell>
          <cell r="DO2370" t="e">
            <v>#N/A</v>
          </cell>
          <cell r="DP2370" t="e">
            <v>#N/A</v>
          </cell>
          <cell r="DQ2370" t="e">
            <v>#N/A</v>
          </cell>
          <cell r="DR2370" t="e">
            <v>#N/A</v>
          </cell>
          <cell r="DU2370" t="e">
            <v>#N/A</v>
          </cell>
          <cell r="DV2370" t="e">
            <v>#N/A</v>
          </cell>
          <cell r="DW2370" t="e">
            <v>#N/A</v>
          </cell>
          <cell r="DX2370" t="e">
            <v>#N/A</v>
          </cell>
          <cell r="DY2370" t="e">
            <v>#N/A</v>
          </cell>
          <cell r="DZ2370" t="e">
            <v>#N/A</v>
          </cell>
          <cell r="EA2370" t="e">
            <v>#N/A</v>
          </cell>
          <cell r="EB2370" t="e">
            <v>#N/A</v>
          </cell>
          <cell r="EC2370" t="e">
            <v>#N/A</v>
          </cell>
          <cell r="ED2370" t="e">
            <v>#N/A</v>
          </cell>
          <cell r="EE2370" t="e">
            <v>#N/A</v>
          </cell>
          <cell r="EF2370" t="e">
            <v>#N/A</v>
          </cell>
          <cell r="EG2370" t="e">
            <v>#N/A</v>
          </cell>
          <cell r="EH2370" t="e">
            <v>#N/A</v>
          </cell>
          <cell r="EI2370" t="e">
            <v>#N/A</v>
          </cell>
          <cell r="EJ2370" t="e">
            <v>#N/A</v>
          </cell>
          <cell r="EK2370" t="e">
            <v>#N/A</v>
          </cell>
          <cell r="EL2370" t="e">
            <v>#N/A</v>
          </cell>
          <cell r="EO2370" t="e">
            <v>#N/A</v>
          </cell>
          <cell r="EP2370" t="e">
            <v>#N/A</v>
          </cell>
          <cell r="EQ2370" t="e">
            <v>#N/A</v>
          </cell>
          <cell r="ER2370" t="e">
            <v>#N/A</v>
          </cell>
          <cell r="ES2370" t="e">
            <v>#N/A</v>
          </cell>
          <cell r="ET2370" t="e">
            <v>#N/A</v>
          </cell>
          <cell r="EU2370" t="e">
            <v>#N/A</v>
          </cell>
          <cell r="EV2370" t="e">
            <v>#N/A</v>
          </cell>
          <cell r="EW2370" t="e">
            <v>#N/A</v>
          </cell>
          <cell r="EX2370" t="e">
            <v>#N/A</v>
          </cell>
          <cell r="EY2370" t="e">
            <v>#N/A</v>
          </cell>
          <cell r="EZ2370" t="e">
            <v>#N/A</v>
          </cell>
          <cell r="FA2370" t="e">
            <v>#N/A</v>
          </cell>
          <cell r="FB2370" t="e">
            <v>#N/A</v>
          </cell>
          <cell r="FC2370" t="e">
            <v>#N/A</v>
          </cell>
          <cell r="FD2370" t="e">
            <v>#N/A</v>
          </cell>
          <cell r="FE2370" t="e">
            <v>#N/A</v>
          </cell>
          <cell r="FF2370" t="e">
            <v>#N/A</v>
          </cell>
        </row>
        <row r="2371">
          <cell r="A2371">
            <v>1220014441</v>
          </cell>
          <cell r="B2371" t="str">
            <v>1220014441</v>
          </cell>
          <cell r="C2371" t="str">
            <v>1220014441         Rosette innen eckig</v>
          </cell>
          <cell r="D2371">
            <v>6</v>
          </cell>
          <cell r="E2371" t="e">
            <v>#N/A</v>
          </cell>
          <cell r="F2371" t="e">
            <v>#N/A</v>
          </cell>
          <cell r="G2371" t="e">
            <v>#N/A</v>
          </cell>
          <cell r="H2371" t="e">
            <v>#N/A</v>
          </cell>
          <cell r="I2371" t="e">
            <v>#N/A</v>
          </cell>
          <cell r="J2371" t="e">
            <v>#N/A</v>
          </cell>
          <cell r="K2371" t="e">
            <v>#N/A</v>
          </cell>
          <cell r="L2371" t="e">
            <v>#N/A</v>
          </cell>
          <cell r="M2371" t="e">
            <v>#N/A</v>
          </cell>
          <cell r="N2371" t="e">
            <v>#N/A</v>
          </cell>
          <cell r="O2371" t="e">
            <v>#N/A</v>
          </cell>
          <cell r="P2371" t="e">
            <v>#N/A</v>
          </cell>
          <cell r="Q2371" t="e">
            <v>#N/A</v>
          </cell>
          <cell r="R2371" t="e">
            <v>#N/A</v>
          </cell>
          <cell r="S2371" t="e">
            <v>#N/A</v>
          </cell>
          <cell r="T2371" t="e">
            <v>#N/A</v>
          </cell>
          <cell r="U2371" t="e">
            <v>#N/A</v>
          </cell>
          <cell r="V2371" t="e">
            <v>#N/A</v>
          </cell>
          <cell r="Y2371" t="e">
            <v>#N/A</v>
          </cell>
          <cell r="Z2371" t="e">
            <v>#N/A</v>
          </cell>
          <cell r="AA2371" t="e">
            <v>#N/A</v>
          </cell>
          <cell r="AB2371" t="e">
            <v>#N/A</v>
          </cell>
          <cell r="AC2371" t="e">
            <v>#N/A</v>
          </cell>
          <cell r="AD2371" t="e">
            <v>#N/A</v>
          </cell>
          <cell r="AE2371" t="e">
            <v>#N/A</v>
          </cell>
          <cell r="AF2371" t="e">
            <v>#N/A</v>
          </cell>
          <cell r="AG2371" t="e">
            <v>#N/A</v>
          </cell>
          <cell r="AH2371" t="e">
            <v>#N/A</v>
          </cell>
          <cell r="AI2371" t="e">
            <v>#N/A</v>
          </cell>
          <cell r="AJ2371" t="e">
            <v>#N/A</v>
          </cell>
          <cell r="AK2371" t="e">
            <v>#N/A</v>
          </cell>
          <cell r="AL2371" t="e">
            <v>#N/A</v>
          </cell>
          <cell r="AM2371" t="e">
            <v>#N/A</v>
          </cell>
          <cell r="AN2371" t="e">
            <v>#N/A</v>
          </cell>
          <cell r="AO2371" t="e">
            <v>#N/A</v>
          </cell>
          <cell r="AP2371" t="e">
            <v>#N/A</v>
          </cell>
          <cell r="AS2371" t="e">
            <v>#N/A</v>
          </cell>
          <cell r="AT2371" t="e">
            <v>#N/A</v>
          </cell>
          <cell r="AU2371" t="e">
            <v>#N/A</v>
          </cell>
          <cell r="AV2371" t="e">
            <v>#N/A</v>
          </cell>
          <cell r="AW2371" t="e">
            <v>#N/A</v>
          </cell>
          <cell r="AX2371" t="e">
            <v>#N/A</v>
          </cell>
          <cell r="AY2371" t="e">
            <v>#N/A</v>
          </cell>
          <cell r="AZ2371" t="e">
            <v>#N/A</v>
          </cell>
          <cell r="BA2371" t="e">
            <v>#N/A</v>
          </cell>
          <cell r="BB2371" t="e">
            <v>#N/A</v>
          </cell>
          <cell r="BC2371" t="e">
            <v>#N/A</v>
          </cell>
          <cell r="BD2371" t="e">
            <v>#N/A</v>
          </cell>
          <cell r="BE2371" t="e">
            <v>#N/A</v>
          </cell>
          <cell r="BF2371" t="e">
            <v>#N/A</v>
          </cell>
          <cell r="BG2371" t="e">
            <v>#N/A</v>
          </cell>
          <cell r="BH2371" t="e">
            <v>#N/A</v>
          </cell>
          <cell r="BI2371" t="e">
            <v>#N/A</v>
          </cell>
          <cell r="BJ2371" t="e">
            <v>#N/A</v>
          </cell>
          <cell r="BM2371" t="e">
            <v>#N/A</v>
          </cell>
          <cell r="BN2371" t="e">
            <v>#N/A</v>
          </cell>
          <cell r="BO2371" t="e">
            <v>#N/A</v>
          </cell>
          <cell r="BP2371" t="e">
            <v>#N/A</v>
          </cell>
          <cell r="BQ2371" t="e">
            <v>#N/A</v>
          </cell>
          <cell r="BR2371" t="e">
            <v>#N/A</v>
          </cell>
          <cell r="BS2371" t="e">
            <v>#N/A</v>
          </cell>
          <cell r="BT2371" t="e">
            <v>#N/A</v>
          </cell>
          <cell r="BU2371" t="e">
            <v>#N/A</v>
          </cell>
          <cell r="BV2371" t="e">
            <v>#N/A</v>
          </cell>
          <cell r="BW2371" t="e">
            <v>#N/A</v>
          </cell>
          <cell r="BX2371" t="e">
            <v>#N/A</v>
          </cell>
          <cell r="BY2371" t="e">
            <v>#N/A</v>
          </cell>
          <cell r="BZ2371" t="e">
            <v>#N/A</v>
          </cell>
          <cell r="CA2371" t="e">
            <v>#N/A</v>
          </cell>
          <cell r="CB2371" t="e">
            <v>#N/A</v>
          </cell>
          <cell r="CC2371" t="e">
            <v>#N/A</v>
          </cell>
          <cell r="CD2371" t="e">
            <v>#N/A</v>
          </cell>
          <cell r="CG2371" t="e">
            <v>#N/A</v>
          </cell>
          <cell r="CH2371" t="e">
            <v>#N/A</v>
          </cell>
          <cell r="CI2371" t="e">
            <v>#N/A</v>
          </cell>
          <cell r="CJ2371" t="e">
            <v>#N/A</v>
          </cell>
          <cell r="CK2371" t="e">
            <v>#N/A</v>
          </cell>
          <cell r="CL2371" t="e">
            <v>#N/A</v>
          </cell>
          <cell r="CM2371" t="e">
            <v>#N/A</v>
          </cell>
          <cell r="CN2371" t="e">
            <v>#N/A</v>
          </cell>
          <cell r="CO2371" t="e">
            <v>#N/A</v>
          </cell>
          <cell r="CP2371" t="e">
            <v>#N/A</v>
          </cell>
          <cell r="CQ2371" t="e">
            <v>#N/A</v>
          </cell>
          <cell r="CR2371" t="e">
            <v>#N/A</v>
          </cell>
          <cell r="CS2371" t="e">
            <v>#N/A</v>
          </cell>
          <cell r="CT2371" t="e">
            <v>#N/A</v>
          </cell>
          <cell r="CU2371" t="e">
            <v>#N/A</v>
          </cell>
          <cell r="CV2371" t="e">
            <v>#N/A</v>
          </cell>
          <cell r="CW2371" t="e">
            <v>#N/A</v>
          </cell>
          <cell r="CX2371" t="e">
            <v>#N/A</v>
          </cell>
          <cell r="DA2371" t="e">
            <v>#N/A</v>
          </cell>
          <cell r="DB2371" t="e">
            <v>#N/A</v>
          </cell>
          <cell r="DC2371" t="e">
            <v>#N/A</v>
          </cell>
          <cell r="DD2371" t="e">
            <v>#N/A</v>
          </cell>
          <cell r="DE2371" t="e">
            <v>#N/A</v>
          </cell>
          <cell r="DF2371" t="e">
            <v>#N/A</v>
          </cell>
          <cell r="DG2371" t="e">
            <v>#N/A</v>
          </cell>
          <cell r="DH2371" t="e">
            <v>#N/A</v>
          </cell>
          <cell r="DI2371" t="e">
            <v>#N/A</v>
          </cell>
          <cell r="DJ2371" t="e">
            <v>#N/A</v>
          </cell>
          <cell r="DK2371" t="e">
            <v>#N/A</v>
          </cell>
          <cell r="DL2371" t="e">
            <v>#N/A</v>
          </cell>
          <cell r="DM2371" t="e">
            <v>#N/A</v>
          </cell>
          <cell r="DN2371" t="e">
            <v>#N/A</v>
          </cell>
          <cell r="DO2371" t="e">
            <v>#N/A</v>
          </cell>
          <cell r="DP2371" t="e">
            <v>#N/A</v>
          </cell>
          <cell r="DQ2371" t="e">
            <v>#N/A</v>
          </cell>
          <cell r="DR2371" t="e">
            <v>#N/A</v>
          </cell>
          <cell r="DU2371" t="e">
            <v>#N/A</v>
          </cell>
          <cell r="DV2371" t="e">
            <v>#N/A</v>
          </cell>
          <cell r="DW2371" t="e">
            <v>#N/A</v>
          </cell>
          <cell r="DX2371" t="e">
            <v>#N/A</v>
          </cell>
          <cell r="DY2371" t="e">
            <v>#N/A</v>
          </cell>
          <cell r="DZ2371" t="e">
            <v>#N/A</v>
          </cell>
          <cell r="EA2371" t="e">
            <v>#N/A</v>
          </cell>
          <cell r="EB2371" t="e">
            <v>#N/A</v>
          </cell>
          <cell r="EC2371" t="e">
            <v>#N/A</v>
          </cell>
          <cell r="ED2371" t="e">
            <v>#N/A</v>
          </cell>
          <cell r="EE2371" t="e">
            <v>#N/A</v>
          </cell>
          <cell r="EF2371" t="e">
            <v>#N/A</v>
          </cell>
          <cell r="EG2371" t="e">
            <v>#N/A</v>
          </cell>
          <cell r="EH2371" t="e">
            <v>#N/A</v>
          </cell>
          <cell r="EI2371" t="e">
            <v>#N/A</v>
          </cell>
          <cell r="EJ2371" t="e">
            <v>#N/A</v>
          </cell>
          <cell r="EK2371" t="e">
            <v>#N/A</v>
          </cell>
          <cell r="EL2371" t="e">
            <v>#N/A</v>
          </cell>
          <cell r="EO2371" t="e">
            <v>#N/A</v>
          </cell>
          <cell r="EP2371" t="e">
            <v>#N/A</v>
          </cell>
          <cell r="EQ2371" t="e">
            <v>#N/A</v>
          </cell>
          <cell r="ER2371" t="e">
            <v>#N/A</v>
          </cell>
          <cell r="ES2371" t="e">
            <v>#N/A</v>
          </cell>
          <cell r="ET2371" t="e">
            <v>#N/A</v>
          </cell>
          <cell r="EU2371" t="e">
            <v>#N/A</v>
          </cell>
          <cell r="EV2371" t="e">
            <v>#N/A</v>
          </cell>
          <cell r="EW2371" t="e">
            <v>#N/A</v>
          </cell>
          <cell r="EX2371" t="e">
            <v>#N/A</v>
          </cell>
          <cell r="EY2371" t="e">
            <v>#N/A</v>
          </cell>
          <cell r="EZ2371" t="e">
            <v>#N/A</v>
          </cell>
          <cell r="FA2371" t="e">
            <v>#N/A</v>
          </cell>
          <cell r="FB2371" t="e">
            <v>#N/A</v>
          </cell>
          <cell r="FC2371" t="e">
            <v>#N/A</v>
          </cell>
          <cell r="FD2371" t="e">
            <v>#N/A</v>
          </cell>
          <cell r="FE2371" t="e">
            <v>#N/A</v>
          </cell>
          <cell r="FF2371" t="e">
            <v>#N/A</v>
          </cell>
        </row>
        <row r="2372">
          <cell r="A2372">
            <v>1220014446</v>
          </cell>
          <cell r="B2372" t="str">
            <v>1220014446</v>
          </cell>
          <cell r="C2372" t="str">
            <v>1220014446         Master T Mifare KMID</v>
          </cell>
          <cell r="D2372">
            <v>653</v>
          </cell>
          <cell r="E2372" t="e">
            <v>#N/A</v>
          </cell>
          <cell r="F2372" t="e">
            <v>#N/A</v>
          </cell>
          <cell r="G2372" t="e">
            <v>#N/A</v>
          </cell>
          <cell r="H2372" t="e">
            <v>#N/A</v>
          </cell>
          <cell r="I2372" t="e">
            <v>#N/A</v>
          </cell>
          <cell r="J2372" t="e">
            <v>#N/A</v>
          </cell>
          <cell r="K2372" t="e">
            <v>#N/A</v>
          </cell>
          <cell r="L2372" t="e">
            <v>#N/A</v>
          </cell>
          <cell r="M2372" t="e">
            <v>#N/A</v>
          </cell>
          <cell r="N2372" t="e">
            <v>#N/A</v>
          </cell>
          <cell r="O2372" t="e">
            <v>#N/A</v>
          </cell>
          <cell r="P2372" t="e">
            <v>#N/A</v>
          </cell>
          <cell r="Q2372" t="e">
            <v>#N/A</v>
          </cell>
          <cell r="R2372" t="e">
            <v>#N/A</v>
          </cell>
          <cell r="S2372" t="e">
            <v>#N/A</v>
          </cell>
          <cell r="T2372" t="e">
            <v>#N/A</v>
          </cell>
          <cell r="U2372" t="e">
            <v>#N/A</v>
          </cell>
          <cell r="V2372" t="e">
            <v>#N/A</v>
          </cell>
          <cell r="Y2372" t="e">
            <v>#N/A</v>
          </cell>
          <cell r="Z2372" t="e">
            <v>#N/A</v>
          </cell>
          <cell r="AA2372" t="e">
            <v>#N/A</v>
          </cell>
          <cell r="AB2372" t="e">
            <v>#N/A</v>
          </cell>
          <cell r="AC2372" t="e">
            <v>#N/A</v>
          </cell>
          <cell r="AD2372" t="e">
            <v>#N/A</v>
          </cell>
          <cell r="AE2372" t="e">
            <v>#N/A</v>
          </cell>
          <cell r="AF2372" t="e">
            <v>#N/A</v>
          </cell>
          <cell r="AG2372" t="e">
            <v>#N/A</v>
          </cell>
          <cell r="AH2372" t="e">
            <v>#N/A</v>
          </cell>
          <cell r="AI2372" t="e">
            <v>#N/A</v>
          </cell>
          <cell r="AJ2372" t="e">
            <v>#N/A</v>
          </cell>
          <cell r="AK2372" t="e">
            <v>#N/A</v>
          </cell>
          <cell r="AL2372" t="e">
            <v>#N/A</v>
          </cell>
          <cell r="AM2372" t="e">
            <v>#N/A</v>
          </cell>
          <cell r="AN2372" t="e">
            <v>#N/A</v>
          </cell>
          <cell r="AO2372" t="e">
            <v>#N/A</v>
          </cell>
          <cell r="AP2372" t="e">
            <v>#N/A</v>
          </cell>
          <cell r="AS2372" t="e">
            <v>#N/A</v>
          </cell>
          <cell r="AT2372" t="e">
            <v>#N/A</v>
          </cell>
          <cell r="AU2372" t="e">
            <v>#N/A</v>
          </cell>
          <cell r="AV2372" t="e">
            <v>#N/A</v>
          </cell>
          <cell r="AW2372" t="e">
            <v>#N/A</v>
          </cell>
          <cell r="AX2372" t="e">
            <v>#N/A</v>
          </cell>
          <cell r="AY2372" t="e">
            <v>#N/A</v>
          </cell>
          <cell r="AZ2372" t="e">
            <v>#N/A</v>
          </cell>
          <cell r="BA2372" t="e">
            <v>#N/A</v>
          </cell>
          <cell r="BB2372" t="e">
            <v>#N/A</v>
          </cell>
          <cell r="BC2372" t="e">
            <v>#N/A</v>
          </cell>
          <cell r="BD2372" t="e">
            <v>#N/A</v>
          </cell>
          <cell r="BE2372" t="e">
            <v>#N/A</v>
          </cell>
          <cell r="BF2372" t="e">
            <v>#N/A</v>
          </cell>
          <cell r="BG2372" t="e">
            <v>#N/A</v>
          </cell>
          <cell r="BH2372" t="e">
            <v>#N/A</v>
          </cell>
          <cell r="BI2372" t="e">
            <v>#N/A</v>
          </cell>
          <cell r="BJ2372" t="e">
            <v>#N/A</v>
          </cell>
          <cell r="BM2372" t="e">
            <v>#N/A</v>
          </cell>
          <cell r="BN2372" t="e">
            <v>#N/A</v>
          </cell>
          <cell r="BO2372" t="e">
            <v>#N/A</v>
          </cell>
          <cell r="BP2372" t="e">
            <v>#N/A</v>
          </cell>
          <cell r="BQ2372" t="e">
            <v>#N/A</v>
          </cell>
          <cell r="BR2372" t="e">
            <v>#N/A</v>
          </cell>
          <cell r="BS2372" t="e">
            <v>#N/A</v>
          </cell>
          <cell r="BT2372" t="e">
            <v>#N/A</v>
          </cell>
          <cell r="BU2372" t="e">
            <v>#N/A</v>
          </cell>
          <cell r="BV2372" t="e">
            <v>#N/A</v>
          </cell>
          <cell r="BW2372" t="e">
            <v>#N/A</v>
          </cell>
          <cell r="BX2372" t="e">
            <v>#N/A</v>
          </cell>
          <cell r="BY2372" t="e">
            <v>#N/A</v>
          </cell>
          <cell r="BZ2372" t="e">
            <v>#N/A</v>
          </cell>
          <cell r="CA2372" t="e">
            <v>#N/A</v>
          </cell>
          <cell r="CB2372" t="e">
            <v>#N/A</v>
          </cell>
          <cell r="CC2372" t="e">
            <v>#N/A</v>
          </cell>
          <cell r="CD2372" t="e">
            <v>#N/A</v>
          </cell>
          <cell r="CG2372" t="e">
            <v>#N/A</v>
          </cell>
          <cell r="CH2372" t="e">
            <v>#N/A</v>
          </cell>
          <cell r="CI2372" t="e">
            <v>#N/A</v>
          </cell>
          <cell r="CJ2372" t="e">
            <v>#N/A</v>
          </cell>
          <cell r="CK2372" t="e">
            <v>#N/A</v>
          </cell>
          <cell r="CL2372" t="e">
            <v>#N/A</v>
          </cell>
          <cell r="CM2372" t="e">
            <v>#N/A</v>
          </cell>
          <cell r="CN2372" t="e">
            <v>#N/A</v>
          </cell>
          <cell r="CO2372" t="e">
            <v>#N/A</v>
          </cell>
          <cell r="CP2372" t="e">
            <v>#N/A</v>
          </cell>
          <cell r="CQ2372" t="e">
            <v>#N/A</v>
          </cell>
          <cell r="CR2372" t="e">
            <v>#N/A</v>
          </cell>
          <cell r="CS2372" t="e">
            <v>#N/A</v>
          </cell>
          <cell r="CT2372" t="e">
            <v>#N/A</v>
          </cell>
          <cell r="CU2372" t="e">
            <v>#N/A</v>
          </cell>
          <cell r="CV2372" t="e">
            <v>#N/A</v>
          </cell>
          <cell r="CW2372" t="e">
            <v>#N/A</v>
          </cell>
          <cell r="CX2372" t="e">
            <v>#N/A</v>
          </cell>
          <cell r="DA2372" t="e">
            <v>#N/A</v>
          </cell>
          <cell r="DB2372" t="e">
            <v>#N/A</v>
          </cell>
          <cell r="DC2372" t="e">
            <v>#N/A</v>
          </cell>
          <cell r="DD2372" t="e">
            <v>#N/A</v>
          </cell>
          <cell r="DE2372" t="e">
            <v>#N/A</v>
          </cell>
          <cell r="DF2372" t="e">
            <v>#N/A</v>
          </cell>
          <cell r="DG2372" t="e">
            <v>#N/A</v>
          </cell>
          <cell r="DH2372" t="e">
            <v>#N/A</v>
          </cell>
          <cell r="DI2372" t="e">
            <v>#N/A</v>
          </cell>
          <cell r="DJ2372" t="e">
            <v>#N/A</v>
          </cell>
          <cell r="DK2372" t="e">
            <v>#N/A</v>
          </cell>
          <cell r="DL2372" t="e">
            <v>#N/A</v>
          </cell>
          <cell r="DM2372" t="e">
            <v>#N/A</v>
          </cell>
          <cell r="DN2372" t="e">
            <v>#N/A</v>
          </cell>
          <cell r="DO2372" t="e">
            <v>#N/A</v>
          </cell>
          <cell r="DP2372" t="e">
            <v>#N/A</v>
          </cell>
          <cell r="DQ2372" t="e">
            <v>#N/A</v>
          </cell>
          <cell r="DR2372" t="e">
            <v>#N/A</v>
          </cell>
          <cell r="DU2372" t="e">
            <v>#N/A</v>
          </cell>
          <cell r="DV2372" t="e">
            <v>#N/A</v>
          </cell>
          <cell r="DW2372" t="e">
            <v>#N/A</v>
          </cell>
          <cell r="DX2372" t="e">
            <v>#N/A</v>
          </cell>
          <cell r="DY2372" t="e">
            <v>#N/A</v>
          </cell>
          <cell r="DZ2372" t="e">
            <v>#N/A</v>
          </cell>
          <cell r="EA2372" t="e">
            <v>#N/A</v>
          </cell>
          <cell r="EB2372" t="e">
            <v>#N/A</v>
          </cell>
          <cell r="EC2372" t="e">
            <v>#N/A</v>
          </cell>
          <cell r="ED2372" t="e">
            <v>#N/A</v>
          </cell>
          <cell r="EE2372" t="e">
            <v>#N/A</v>
          </cell>
          <cell r="EF2372" t="e">
            <v>#N/A</v>
          </cell>
          <cell r="EG2372" t="e">
            <v>#N/A</v>
          </cell>
          <cell r="EH2372" t="e">
            <v>#N/A</v>
          </cell>
          <cell r="EI2372" t="e">
            <v>#N/A</v>
          </cell>
          <cell r="EJ2372" t="e">
            <v>#N/A</v>
          </cell>
          <cell r="EK2372" t="e">
            <v>#N/A</v>
          </cell>
          <cell r="EL2372" t="e">
            <v>#N/A</v>
          </cell>
          <cell r="EO2372" t="e">
            <v>#N/A</v>
          </cell>
          <cell r="EP2372" t="e">
            <v>#N/A</v>
          </cell>
          <cell r="EQ2372" t="e">
            <v>#N/A</v>
          </cell>
          <cell r="ER2372" t="e">
            <v>#N/A</v>
          </cell>
          <cell r="ES2372" t="e">
            <v>#N/A</v>
          </cell>
          <cell r="ET2372" t="e">
            <v>#N/A</v>
          </cell>
          <cell r="EU2372" t="e">
            <v>#N/A</v>
          </cell>
          <cell r="EV2372" t="e">
            <v>#N/A</v>
          </cell>
          <cell r="EW2372" t="e">
            <v>#N/A</v>
          </cell>
          <cell r="EX2372" t="e">
            <v>#N/A</v>
          </cell>
          <cell r="EY2372" t="e">
            <v>#N/A</v>
          </cell>
          <cell r="EZ2372" t="e">
            <v>#N/A</v>
          </cell>
          <cell r="FA2372" t="e">
            <v>#N/A</v>
          </cell>
          <cell r="FB2372" t="e">
            <v>#N/A</v>
          </cell>
          <cell r="FC2372" t="e">
            <v>#N/A</v>
          </cell>
          <cell r="FD2372" t="e">
            <v>#N/A</v>
          </cell>
          <cell r="FE2372" t="e">
            <v>#N/A</v>
          </cell>
          <cell r="FF2372" t="e">
            <v>#N/A</v>
          </cell>
        </row>
        <row r="2373">
          <cell r="A2373">
            <v>1220014520</v>
          </cell>
          <cell r="B2373" t="str">
            <v>1220014520</v>
          </cell>
          <cell r="C2373" t="str">
            <v>1220014520         Desktop Calend/EU</v>
          </cell>
          <cell r="D2373">
            <v>280</v>
          </cell>
          <cell r="E2373" t="e">
            <v>#N/A</v>
          </cell>
          <cell r="F2373" t="e">
            <v>#N/A</v>
          </cell>
          <cell r="G2373" t="e">
            <v>#N/A</v>
          </cell>
          <cell r="H2373" t="e">
            <v>#N/A</v>
          </cell>
          <cell r="I2373" t="e">
            <v>#N/A</v>
          </cell>
          <cell r="J2373" t="e">
            <v>#N/A</v>
          </cell>
          <cell r="K2373" t="e">
            <v>#N/A</v>
          </cell>
          <cell r="L2373" t="e">
            <v>#N/A</v>
          </cell>
          <cell r="M2373" t="e">
            <v>#N/A</v>
          </cell>
          <cell r="N2373" t="e">
            <v>#N/A</v>
          </cell>
          <cell r="O2373" t="e">
            <v>#N/A</v>
          </cell>
          <cell r="P2373" t="e">
            <v>#N/A</v>
          </cell>
          <cell r="Q2373" t="e">
            <v>#N/A</v>
          </cell>
          <cell r="R2373" t="e">
            <v>#N/A</v>
          </cell>
          <cell r="S2373" t="e">
            <v>#N/A</v>
          </cell>
          <cell r="T2373" t="e">
            <v>#N/A</v>
          </cell>
          <cell r="U2373" t="e">
            <v>#N/A</v>
          </cell>
          <cell r="V2373" t="e">
            <v>#N/A</v>
          </cell>
          <cell r="Y2373" t="e">
            <v>#N/A</v>
          </cell>
          <cell r="Z2373" t="e">
            <v>#N/A</v>
          </cell>
          <cell r="AA2373" t="e">
            <v>#N/A</v>
          </cell>
          <cell r="AB2373" t="e">
            <v>#N/A</v>
          </cell>
          <cell r="AC2373" t="e">
            <v>#N/A</v>
          </cell>
          <cell r="AD2373" t="e">
            <v>#N/A</v>
          </cell>
          <cell r="AE2373" t="e">
            <v>#N/A</v>
          </cell>
          <cell r="AF2373" t="e">
            <v>#N/A</v>
          </cell>
          <cell r="AG2373" t="e">
            <v>#N/A</v>
          </cell>
          <cell r="AH2373" t="e">
            <v>#N/A</v>
          </cell>
          <cell r="AI2373" t="e">
            <v>#N/A</v>
          </cell>
          <cell r="AJ2373" t="e">
            <v>#N/A</v>
          </cell>
          <cell r="AK2373" t="e">
            <v>#N/A</v>
          </cell>
          <cell r="AL2373" t="e">
            <v>#N/A</v>
          </cell>
          <cell r="AM2373" t="e">
            <v>#N/A</v>
          </cell>
          <cell r="AN2373" t="e">
            <v>#N/A</v>
          </cell>
          <cell r="AO2373" t="e">
            <v>#N/A</v>
          </cell>
          <cell r="AP2373" t="e">
            <v>#N/A</v>
          </cell>
          <cell r="AS2373" t="e">
            <v>#N/A</v>
          </cell>
          <cell r="AT2373" t="e">
            <v>#N/A</v>
          </cell>
          <cell r="AU2373" t="e">
            <v>#N/A</v>
          </cell>
          <cell r="AV2373" t="e">
            <v>#N/A</v>
          </cell>
          <cell r="AW2373" t="e">
            <v>#N/A</v>
          </cell>
          <cell r="AX2373" t="e">
            <v>#N/A</v>
          </cell>
          <cell r="AY2373" t="e">
            <v>#N/A</v>
          </cell>
          <cell r="AZ2373" t="e">
            <v>#N/A</v>
          </cell>
          <cell r="BA2373" t="e">
            <v>#N/A</v>
          </cell>
          <cell r="BB2373" t="e">
            <v>#N/A</v>
          </cell>
          <cell r="BC2373" t="e">
            <v>#N/A</v>
          </cell>
          <cell r="BD2373" t="e">
            <v>#N/A</v>
          </cell>
          <cell r="BE2373" t="e">
            <v>#N/A</v>
          </cell>
          <cell r="BF2373" t="e">
            <v>#N/A</v>
          </cell>
          <cell r="BG2373" t="e">
            <v>#N/A</v>
          </cell>
          <cell r="BH2373" t="e">
            <v>#N/A</v>
          </cell>
          <cell r="BI2373" t="e">
            <v>#N/A</v>
          </cell>
          <cell r="BJ2373" t="e">
            <v>#N/A</v>
          </cell>
          <cell r="BM2373" t="e">
            <v>#N/A</v>
          </cell>
          <cell r="BN2373" t="e">
            <v>#N/A</v>
          </cell>
          <cell r="BO2373" t="e">
            <v>#N/A</v>
          </cell>
          <cell r="BP2373" t="e">
            <v>#N/A</v>
          </cell>
          <cell r="BQ2373" t="e">
            <v>#N/A</v>
          </cell>
          <cell r="BR2373" t="e">
            <v>#N/A</v>
          </cell>
          <cell r="BS2373" t="e">
            <v>#N/A</v>
          </cell>
          <cell r="BT2373" t="e">
            <v>#N/A</v>
          </cell>
          <cell r="BU2373" t="e">
            <v>#N/A</v>
          </cell>
          <cell r="BV2373" t="e">
            <v>#N/A</v>
          </cell>
          <cell r="BW2373" t="e">
            <v>#N/A</v>
          </cell>
          <cell r="BX2373" t="e">
            <v>#N/A</v>
          </cell>
          <cell r="BY2373" t="e">
            <v>#N/A</v>
          </cell>
          <cell r="BZ2373" t="e">
            <v>#N/A</v>
          </cell>
          <cell r="CA2373" t="e">
            <v>#N/A</v>
          </cell>
          <cell r="CB2373" t="e">
            <v>#N/A</v>
          </cell>
          <cell r="CC2373" t="e">
            <v>#N/A</v>
          </cell>
          <cell r="CD2373" t="e">
            <v>#N/A</v>
          </cell>
          <cell r="CG2373" t="e">
            <v>#N/A</v>
          </cell>
          <cell r="CH2373" t="e">
            <v>#N/A</v>
          </cell>
          <cell r="CI2373" t="e">
            <v>#N/A</v>
          </cell>
          <cell r="CJ2373" t="e">
            <v>#N/A</v>
          </cell>
          <cell r="CK2373" t="e">
            <v>#N/A</v>
          </cell>
          <cell r="CL2373" t="e">
            <v>#N/A</v>
          </cell>
          <cell r="CM2373" t="e">
            <v>#N/A</v>
          </cell>
          <cell r="CN2373" t="e">
            <v>#N/A</v>
          </cell>
          <cell r="CO2373" t="e">
            <v>#N/A</v>
          </cell>
          <cell r="CP2373" t="e">
            <v>#N/A</v>
          </cell>
          <cell r="CQ2373" t="e">
            <v>#N/A</v>
          </cell>
          <cell r="CR2373" t="e">
            <v>#N/A</v>
          </cell>
          <cell r="CS2373" t="e">
            <v>#N/A</v>
          </cell>
          <cell r="CT2373" t="e">
            <v>#N/A</v>
          </cell>
          <cell r="CU2373" t="e">
            <v>#N/A</v>
          </cell>
          <cell r="CV2373" t="e">
            <v>#N/A</v>
          </cell>
          <cell r="CW2373" t="e">
            <v>#N/A</v>
          </cell>
          <cell r="CX2373" t="e">
            <v>#N/A</v>
          </cell>
          <cell r="DA2373" t="e">
            <v>#N/A</v>
          </cell>
          <cell r="DB2373" t="e">
            <v>#N/A</v>
          </cell>
          <cell r="DC2373" t="e">
            <v>#N/A</v>
          </cell>
          <cell r="DD2373" t="e">
            <v>#N/A</v>
          </cell>
          <cell r="DE2373" t="e">
            <v>#N/A</v>
          </cell>
          <cell r="DF2373" t="e">
            <v>#N/A</v>
          </cell>
          <cell r="DG2373" t="e">
            <v>#N/A</v>
          </cell>
          <cell r="DH2373" t="e">
            <v>#N/A</v>
          </cell>
          <cell r="DI2373" t="e">
            <v>#N/A</v>
          </cell>
          <cell r="DJ2373" t="e">
            <v>#N/A</v>
          </cell>
          <cell r="DK2373" t="e">
            <v>#N/A</v>
          </cell>
          <cell r="DL2373" t="e">
            <v>#N/A</v>
          </cell>
          <cell r="DM2373" t="e">
            <v>#N/A</v>
          </cell>
          <cell r="DN2373" t="e">
            <v>#N/A</v>
          </cell>
          <cell r="DO2373" t="e">
            <v>#N/A</v>
          </cell>
          <cell r="DP2373" t="e">
            <v>#N/A</v>
          </cell>
          <cell r="DQ2373" t="e">
            <v>#N/A</v>
          </cell>
          <cell r="DR2373" t="e">
            <v>#N/A</v>
          </cell>
          <cell r="DU2373" t="e">
            <v>#N/A</v>
          </cell>
          <cell r="DV2373" t="e">
            <v>#N/A</v>
          </cell>
          <cell r="DW2373" t="e">
            <v>#N/A</v>
          </cell>
          <cell r="DX2373" t="e">
            <v>#N/A</v>
          </cell>
          <cell r="DY2373" t="e">
            <v>#N/A</v>
          </cell>
          <cell r="DZ2373" t="e">
            <v>#N/A</v>
          </cell>
          <cell r="EA2373" t="e">
            <v>#N/A</v>
          </cell>
          <cell r="EB2373" t="e">
            <v>#N/A</v>
          </cell>
          <cell r="EC2373" t="e">
            <v>#N/A</v>
          </cell>
          <cell r="ED2373" t="e">
            <v>#N/A</v>
          </cell>
          <cell r="EE2373" t="e">
            <v>#N/A</v>
          </cell>
          <cell r="EF2373" t="e">
            <v>#N/A</v>
          </cell>
          <cell r="EG2373" t="e">
            <v>#N/A</v>
          </cell>
          <cell r="EH2373" t="e">
            <v>#N/A</v>
          </cell>
          <cell r="EI2373" t="e">
            <v>#N/A</v>
          </cell>
          <cell r="EJ2373" t="e">
            <v>#N/A</v>
          </cell>
          <cell r="EK2373" t="e">
            <v>#N/A</v>
          </cell>
          <cell r="EL2373" t="e">
            <v>#N/A</v>
          </cell>
          <cell r="EO2373" t="e">
            <v>#N/A</v>
          </cell>
          <cell r="EP2373" t="e">
            <v>#N/A</v>
          </cell>
          <cell r="EQ2373" t="e">
            <v>#N/A</v>
          </cell>
          <cell r="ER2373" t="e">
            <v>#N/A</v>
          </cell>
          <cell r="ES2373" t="e">
            <v>#N/A</v>
          </cell>
          <cell r="ET2373" t="e">
            <v>#N/A</v>
          </cell>
          <cell r="EU2373" t="e">
            <v>#N/A</v>
          </cell>
          <cell r="EV2373" t="e">
            <v>#N/A</v>
          </cell>
          <cell r="EW2373" t="e">
            <v>#N/A</v>
          </cell>
          <cell r="EX2373" t="e">
            <v>#N/A</v>
          </cell>
          <cell r="EY2373" t="e">
            <v>#N/A</v>
          </cell>
          <cell r="EZ2373" t="e">
            <v>#N/A</v>
          </cell>
          <cell r="FA2373" t="e">
            <v>#N/A</v>
          </cell>
          <cell r="FB2373" t="e">
            <v>#N/A</v>
          </cell>
          <cell r="FC2373" t="e">
            <v>#N/A</v>
          </cell>
          <cell r="FD2373" t="e">
            <v>#N/A</v>
          </cell>
          <cell r="FE2373" t="e">
            <v>#N/A</v>
          </cell>
          <cell r="FF2373" t="e">
            <v>#N/A</v>
          </cell>
        </row>
        <row r="2374">
          <cell r="A2374">
            <v>1220014532</v>
          </cell>
          <cell r="B2374" t="str">
            <v>1220014532</v>
          </cell>
          <cell r="C2374" t="str">
            <v>1220014532         Zyl.-Olive Alstom 25</v>
          </cell>
          <cell r="D2374">
            <v>159</v>
          </cell>
          <cell r="E2374" t="e">
            <v>#N/A</v>
          </cell>
          <cell r="F2374" t="e">
            <v>#N/A</v>
          </cell>
          <cell r="G2374" t="e">
            <v>#N/A</v>
          </cell>
          <cell r="H2374" t="e">
            <v>#N/A</v>
          </cell>
          <cell r="I2374" t="e">
            <v>#N/A</v>
          </cell>
          <cell r="J2374" t="e">
            <v>#N/A</v>
          </cell>
          <cell r="K2374" t="e">
            <v>#N/A</v>
          </cell>
          <cell r="L2374" t="e">
            <v>#N/A</v>
          </cell>
          <cell r="M2374" t="e">
            <v>#N/A</v>
          </cell>
          <cell r="N2374" t="e">
            <v>#N/A</v>
          </cell>
          <cell r="O2374" t="e">
            <v>#N/A</v>
          </cell>
          <cell r="P2374" t="e">
            <v>#N/A</v>
          </cell>
          <cell r="Q2374" t="e">
            <v>#N/A</v>
          </cell>
          <cell r="R2374" t="e">
            <v>#N/A</v>
          </cell>
          <cell r="S2374" t="e">
            <v>#N/A</v>
          </cell>
          <cell r="T2374" t="e">
            <v>#N/A</v>
          </cell>
          <cell r="U2374" t="e">
            <v>#N/A</v>
          </cell>
          <cell r="V2374" t="e">
            <v>#N/A</v>
          </cell>
          <cell r="Y2374" t="e">
            <v>#N/A</v>
          </cell>
          <cell r="Z2374" t="e">
            <v>#N/A</v>
          </cell>
          <cell r="AA2374" t="e">
            <v>#N/A</v>
          </cell>
          <cell r="AB2374" t="e">
            <v>#N/A</v>
          </cell>
          <cell r="AC2374" t="e">
            <v>#N/A</v>
          </cell>
          <cell r="AD2374" t="e">
            <v>#N/A</v>
          </cell>
          <cell r="AE2374" t="e">
            <v>#N/A</v>
          </cell>
          <cell r="AF2374" t="e">
            <v>#N/A</v>
          </cell>
          <cell r="AG2374" t="e">
            <v>#N/A</v>
          </cell>
          <cell r="AH2374" t="e">
            <v>#N/A</v>
          </cell>
          <cell r="AI2374" t="e">
            <v>#N/A</v>
          </cell>
          <cell r="AJ2374" t="e">
            <v>#N/A</v>
          </cell>
          <cell r="AK2374" t="e">
            <v>#N/A</v>
          </cell>
          <cell r="AL2374" t="e">
            <v>#N/A</v>
          </cell>
          <cell r="AM2374" t="e">
            <v>#N/A</v>
          </cell>
          <cell r="AN2374" t="e">
            <v>#N/A</v>
          </cell>
          <cell r="AO2374" t="e">
            <v>#N/A</v>
          </cell>
          <cell r="AP2374" t="e">
            <v>#N/A</v>
          </cell>
          <cell r="AS2374" t="e">
            <v>#N/A</v>
          </cell>
          <cell r="AT2374" t="e">
            <v>#N/A</v>
          </cell>
          <cell r="AU2374" t="e">
            <v>#N/A</v>
          </cell>
          <cell r="AV2374" t="e">
            <v>#N/A</v>
          </cell>
          <cell r="AW2374" t="e">
            <v>#N/A</v>
          </cell>
          <cell r="AX2374" t="e">
            <v>#N/A</v>
          </cell>
          <cell r="AY2374" t="e">
            <v>#N/A</v>
          </cell>
          <cell r="AZ2374" t="e">
            <v>#N/A</v>
          </cell>
          <cell r="BA2374" t="e">
            <v>#N/A</v>
          </cell>
          <cell r="BB2374" t="e">
            <v>#N/A</v>
          </cell>
          <cell r="BC2374" t="e">
            <v>#N/A</v>
          </cell>
          <cell r="BD2374" t="e">
            <v>#N/A</v>
          </cell>
          <cell r="BE2374" t="e">
            <v>#N/A</v>
          </cell>
          <cell r="BF2374" t="e">
            <v>#N/A</v>
          </cell>
          <cell r="BG2374" t="e">
            <v>#N/A</v>
          </cell>
          <cell r="BH2374" t="e">
            <v>#N/A</v>
          </cell>
          <cell r="BI2374" t="e">
            <v>#N/A</v>
          </cell>
          <cell r="BJ2374" t="e">
            <v>#N/A</v>
          </cell>
          <cell r="BM2374" t="e">
            <v>#N/A</v>
          </cell>
          <cell r="BN2374" t="e">
            <v>#N/A</v>
          </cell>
          <cell r="BO2374" t="e">
            <v>#N/A</v>
          </cell>
          <cell r="BP2374" t="e">
            <v>#N/A</v>
          </cell>
          <cell r="BQ2374" t="e">
            <v>#N/A</v>
          </cell>
          <cell r="BR2374" t="e">
            <v>#N/A</v>
          </cell>
          <cell r="BS2374" t="e">
            <v>#N/A</v>
          </cell>
          <cell r="BT2374" t="e">
            <v>#N/A</v>
          </cell>
          <cell r="BU2374" t="e">
            <v>#N/A</v>
          </cell>
          <cell r="BV2374" t="e">
            <v>#N/A</v>
          </cell>
          <cell r="BW2374" t="e">
            <v>#N/A</v>
          </cell>
          <cell r="BX2374" t="e">
            <v>#N/A</v>
          </cell>
          <cell r="BY2374" t="e">
            <v>#N/A</v>
          </cell>
          <cell r="BZ2374" t="e">
            <v>#N/A</v>
          </cell>
          <cell r="CA2374" t="e">
            <v>#N/A</v>
          </cell>
          <cell r="CB2374" t="e">
            <v>#N/A</v>
          </cell>
          <cell r="CC2374" t="e">
            <v>#N/A</v>
          </cell>
          <cell r="CD2374" t="e">
            <v>#N/A</v>
          </cell>
          <cell r="CG2374" t="e">
            <v>#N/A</v>
          </cell>
          <cell r="CH2374" t="e">
            <v>#N/A</v>
          </cell>
          <cell r="CI2374" t="e">
            <v>#N/A</v>
          </cell>
          <cell r="CJ2374" t="e">
            <v>#N/A</v>
          </cell>
          <cell r="CK2374" t="e">
            <v>#N/A</v>
          </cell>
          <cell r="CL2374" t="e">
            <v>#N/A</v>
          </cell>
          <cell r="CM2374" t="e">
            <v>#N/A</v>
          </cell>
          <cell r="CN2374" t="e">
            <v>#N/A</v>
          </cell>
          <cell r="CO2374" t="e">
            <v>#N/A</v>
          </cell>
          <cell r="CP2374" t="e">
            <v>#N/A</v>
          </cell>
          <cell r="CQ2374" t="e">
            <v>#N/A</v>
          </cell>
          <cell r="CR2374" t="e">
            <v>#N/A</v>
          </cell>
          <cell r="CS2374" t="e">
            <v>#N/A</v>
          </cell>
          <cell r="CT2374" t="e">
            <v>#N/A</v>
          </cell>
          <cell r="CU2374" t="e">
            <v>#N/A</v>
          </cell>
          <cell r="CV2374" t="e">
            <v>#N/A</v>
          </cell>
          <cell r="CW2374" t="e">
            <v>#N/A</v>
          </cell>
          <cell r="CX2374" t="e">
            <v>#N/A</v>
          </cell>
          <cell r="DA2374" t="e">
            <v>#N/A</v>
          </cell>
          <cell r="DB2374" t="e">
            <v>#N/A</v>
          </cell>
          <cell r="DC2374" t="e">
            <v>#N/A</v>
          </cell>
          <cell r="DD2374" t="e">
            <v>#N/A</v>
          </cell>
          <cell r="DE2374" t="e">
            <v>#N/A</v>
          </cell>
          <cell r="DF2374" t="e">
            <v>#N/A</v>
          </cell>
          <cell r="DG2374" t="e">
            <v>#N/A</v>
          </cell>
          <cell r="DH2374" t="e">
            <v>#N/A</v>
          </cell>
          <cell r="DI2374" t="e">
            <v>#N/A</v>
          </cell>
          <cell r="DJ2374" t="e">
            <v>#N/A</v>
          </cell>
          <cell r="DK2374" t="e">
            <v>#N/A</v>
          </cell>
          <cell r="DL2374" t="e">
            <v>#N/A</v>
          </cell>
          <cell r="DM2374" t="e">
            <v>#N/A</v>
          </cell>
          <cell r="DN2374" t="e">
            <v>#N/A</v>
          </cell>
          <cell r="DO2374" t="e">
            <v>#N/A</v>
          </cell>
          <cell r="DP2374" t="e">
            <v>#N/A</v>
          </cell>
          <cell r="DQ2374" t="e">
            <v>#N/A</v>
          </cell>
          <cell r="DR2374" t="e">
            <v>#N/A</v>
          </cell>
          <cell r="DU2374" t="e">
            <v>#N/A</v>
          </cell>
          <cell r="DV2374" t="e">
            <v>#N/A</v>
          </cell>
          <cell r="DW2374" t="e">
            <v>#N/A</v>
          </cell>
          <cell r="DX2374" t="e">
            <v>#N/A</v>
          </cell>
          <cell r="DY2374" t="e">
            <v>#N/A</v>
          </cell>
          <cell r="DZ2374" t="e">
            <v>#N/A</v>
          </cell>
          <cell r="EA2374" t="e">
            <v>#N/A</v>
          </cell>
          <cell r="EB2374" t="e">
            <v>#N/A</v>
          </cell>
          <cell r="EC2374" t="e">
            <v>#N/A</v>
          </cell>
          <cell r="ED2374" t="e">
            <v>#N/A</v>
          </cell>
          <cell r="EE2374" t="e">
            <v>#N/A</v>
          </cell>
          <cell r="EF2374" t="e">
            <v>#N/A</v>
          </cell>
          <cell r="EG2374" t="e">
            <v>#N/A</v>
          </cell>
          <cell r="EH2374" t="e">
            <v>#N/A</v>
          </cell>
          <cell r="EI2374" t="e">
            <v>#N/A</v>
          </cell>
          <cell r="EJ2374" t="e">
            <v>#N/A</v>
          </cell>
          <cell r="EK2374" t="e">
            <v>#N/A</v>
          </cell>
          <cell r="EL2374" t="e">
            <v>#N/A</v>
          </cell>
          <cell r="EO2374" t="e">
            <v>#N/A</v>
          </cell>
          <cell r="EP2374" t="e">
            <v>#N/A</v>
          </cell>
          <cell r="EQ2374" t="e">
            <v>#N/A</v>
          </cell>
          <cell r="ER2374" t="e">
            <v>#N/A</v>
          </cell>
          <cell r="ES2374" t="e">
            <v>#N/A</v>
          </cell>
          <cell r="ET2374" t="e">
            <v>#N/A</v>
          </cell>
          <cell r="EU2374" t="e">
            <v>#N/A</v>
          </cell>
          <cell r="EV2374" t="e">
            <v>#N/A</v>
          </cell>
          <cell r="EW2374" t="e">
            <v>#N/A</v>
          </cell>
          <cell r="EX2374" t="e">
            <v>#N/A</v>
          </cell>
          <cell r="EY2374" t="e">
            <v>#N/A</v>
          </cell>
          <cell r="EZ2374" t="e">
            <v>#N/A</v>
          </cell>
          <cell r="FA2374" t="e">
            <v>#N/A</v>
          </cell>
          <cell r="FB2374" t="e">
            <v>#N/A</v>
          </cell>
          <cell r="FC2374" t="e">
            <v>#N/A</v>
          </cell>
          <cell r="FD2374" t="e">
            <v>#N/A</v>
          </cell>
          <cell r="FE2374" t="e">
            <v>#N/A</v>
          </cell>
          <cell r="FF2374" t="e">
            <v>#N/A</v>
          </cell>
        </row>
        <row r="2375">
          <cell r="A2375">
            <v>1220014576</v>
          </cell>
          <cell r="B2375" t="str">
            <v>1220014576</v>
          </cell>
          <cell r="C2375" t="str">
            <v>1220014576         Schlüsselroh. mit Zy</v>
          </cell>
          <cell r="D2375">
            <v>90</v>
          </cell>
          <cell r="E2375" t="e">
            <v>#N/A</v>
          </cell>
          <cell r="F2375" t="e">
            <v>#N/A</v>
          </cell>
          <cell r="G2375" t="e">
            <v>#N/A</v>
          </cell>
          <cell r="H2375" t="e">
            <v>#N/A</v>
          </cell>
          <cell r="I2375" t="e">
            <v>#N/A</v>
          </cell>
          <cell r="J2375" t="e">
            <v>#N/A</v>
          </cell>
          <cell r="K2375" t="e">
            <v>#N/A</v>
          </cell>
          <cell r="L2375" t="e">
            <v>#N/A</v>
          </cell>
          <cell r="M2375" t="e">
            <v>#N/A</v>
          </cell>
          <cell r="N2375" t="e">
            <v>#N/A</v>
          </cell>
          <cell r="O2375" t="e">
            <v>#N/A</v>
          </cell>
          <cell r="P2375" t="e">
            <v>#N/A</v>
          </cell>
          <cell r="Q2375" t="e">
            <v>#N/A</v>
          </cell>
          <cell r="R2375" t="e">
            <v>#N/A</v>
          </cell>
          <cell r="S2375" t="e">
            <v>#N/A</v>
          </cell>
          <cell r="T2375" t="e">
            <v>#N/A</v>
          </cell>
          <cell r="U2375" t="e">
            <v>#N/A</v>
          </cell>
          <cell r="V2375" t="e">
            <v>#N/A</v>
          </cell>
          <cell r="Y2375" t="e">
            <v>#N/A</v>
          </cell>
          <cell r="Z2375" t="e">
            <v>#N/A</v>
          </cell>
          <cell r="AA2375" t="e">
            <v>#N/A</v>
          </cell>
          <cell r="AB2375" t="e">
            <v>#N/A</v>
          </cell>
          <cell r="AC2375" t="e">
            <v>#N/A</v>
          </cell>
          <cell r="AD2375" t="e">
            <v>#N/A</v>
          </cell>
          <cell r="AE2375" t="e">
            <v>#N/A</v>
          </cell>
          <cell r="AF2375" t="e">
            <v>#N/A</v>
          </cell>
          <cell r="AG2375" t="e">
            <v>#N/A</v>
          </cell>
          <cell r="AH2375" t="e">
            <v>#N/A</v>
          </cell>
          <cell r="AI2375" t="e">
            <v>#N/A</v>
          </cell>
          <cell r="AJ2375" t="e">
            <v>#N/A</v>
          </cell>
          <cell r="AK2375" t="e">
            <v>#N/A</v>
          </cell>
          <cell r="AL2375" t="e">
            <v>#N/A</v>
          </cell>
          <cell r="AM2375" t="e">
            <v>#N/A</v>
          </cell>
          <cell r="AN2375" t="e">
            <v>#N/A</v>
          </cell>
          <cell r="AO2375" t="e">
            <v>#N/A</v>
          </cell>
          <cell r="AP2375" t="e">
            <v>#N/A</v>
          </cell>
          <cell r="AS2375" t="e">
            <v>#N/A</v>
          </cell>
          <cell r="AT2375" t="e">
            <v>#N/A</v>
          </cell>
          <cell r="AU2375" t="e">
            <v>#N/A</v>
          </cell>
          <cell r="AV2375" t="e">
            <v>#N/A</v>
          </cell>
          <cell r="AW2375" t="e">
            <v>#N/A</v>
          </cell>
          <cell r="AX2375" t="e">
            <v>#N/A</v>
          </cell>
          <cell r="AY2375" t="e">
            <v>#N/A</v>
          </cell>
          <cell r="AZ2375" t="e">
            <v>#N/A</v>
          </cell>
          <cell r="BA2375" t="e">
            <v>#N/A</v>
          </cell>
          <cell r="BB2375" t="e">
            <v>#N/A</v>
          </cell>
          <cell r="BC2375" t="e">
            <v>#N/A</v>
          </cell>
          <cell r="BD2375" t="e">
            <v>#N/A</v>
          </cell>
          <cell r="BE2375" t="e">
            <v>#N/A</v>
          </cell>
          <cell r="BF2375" t="e">
            <v>#N/A</v>
          </cell>
          <cell r="BG2375" t="e">
            <v>#N/A</v>
          </cell>
          <cell r="BH2375" t="e">
            <v>#N/A</v>
          </cell>
          <cell r="BI2375" t="e">
            <v>#N/A</v>
          </cell>
          <cell r="BJ2375" t="e">
            <v>#N/A</v>
          </cell>
          <cell r="BM2375" t="e">
            <v>#N/A</v>
          </cell>
          <cell r="BN2375" t="e">
            <v>#N/A</v>
          </cell>
          <cell r="BO2375" t="e">
            <v>#N/A</v>
          </cell>
          <cell r="BP2375" t="e">
            <v>#N/A</v>
          </cell>
          <cell r="BQ2375" t="e">
            <v>#N/A</v>
          </cell>
          <cell r="BR2375" t="e">
            <v>#N/A</v>
          </cell>
          <cell r="BS2375" t="e">
            <v>#N/A</v>
          </cell>
          <cell r="BT2375" t="e">
            <v>#N/A</v>
          </cell>
          <cell r="BU2375" t="e">
            <v>#N/A</v>
          </cell>
          <cell r="BV2375" t="e">
            <v>#N/A</v>
          </cell>
          <cell r="BW2375" t="e">
            <v>#N/A</v>
          </cell>
          <cell r="BX2375" t="e">
            <v>#N/A</v>
          </cell>
          <cell r="BY2375" t="e">
            <v>#N/A</v>
          </cell>
          <cell r="BZ2375" t="e">
            <v>#N/A</v>
          </cell>
          <cell r="CA2375" t="e">
            <v>#N/A</v>
          </cell>
          <cell r="CB2375" t="e">
            <v>#N/A</v>
          </cell>
          <cell r="CC2375" t="e">
            <v>#N/A</v>
          </cell>
          <cell r="CD2375" t="e">
            <v>#N/A</v>
          </cell>
          <cell r="CG2375" t="e">
            <v>#N/A</v>
          </cell>
          <cell r="CH2375" t="e">
            <v>#N/A</v>
          </cell>
          <cell r="CI2375" t="e">
            <v>#N/A</v>
          </cell>
          <cell r="CJ2375" t="e">
            <v>#N/A</v>
          </cell>
          <cell r="CK2375" t="e">
            <v>#N/A</v>
          </cell>
          <cell r="CL2375" t="e">
            <v>#N/A</v>
          </cell>
          <cell r="CM2375" t="e">
            <v>#N/A</v>
          </cell>
          <cell r="CN2375" t="e">
            <v>#N/A</v>
          </cell>
          <cell r="CO2375" t="e">
            <v>#N/A</v>
          </cell>
          <cell r="CP2375" t="e">
            <v>#N/A</v>
          </cell>
          <cell r="CQ2375" t="e">
            <v>#N/A</v>
          </cell>
          <cell r="CR2375" t="e">
            <v>#N/A</v>
          </cell>
          <cell r="CS2375" t="e">
            <v>#N/A</v>
          </cell>
          <cell r="CT2375" t="e">
            <v>#N/A</v>
          </cell>
          <cell r="CU2375" t="e">
            <v>#N/A</v>
          </cell>
          <cell r="CV2375" t="e">
            <v>#N/A</v>
          </cell>
          <cell r="CW2375" t="e">
            <v>#N/A</v>
          </cell>
          <cell r="CX2375" t="e">
            <v>#N/A</v>
          </cell>
          <cell r="DA2375" t="e">
            <v>#N/A</v>
          </cell>
          <cell r="DB2375" t="e">
            <v>#N/A</v>
          </cell>
          <cell r="DC2375" t="e">
            <v>#N/A</v>
          </cell>
          <cell r="DD2375" t="e">
            <v>#N/A</v>
          </cell>
          <cell r="DE2375" t="e">
            <v>#N/A</v>
          </cell>
          <cell r="DF2375" t="e">
            <v>#N/A</v>
          </cell>
          <cell r="DG2375" t="e">
            <v>#N/A</v>
          </cell>
          <cell r="DH2375" t="e">
            <v>#N/A</v>
          </cell>
          <cell r="DI2375" t="e">
            <v>#N/A</v>
          </cell>
          <cell r="DJ2375" t="e">
            <v>#N/A</v>
          </cell>
          <cell r="DK2375" t="e">
            <v>#N/A</v>
          </cell>
          <cell r="DL2375" t="e">
            <v>#N/A</v>
          </cell>
          <cell r="DM2375" t="e">
            <v>#N/A</v>
          </cell>
          <cell r="DN2375" t="e">
            <v>#N/A</v>
          </cell>
          <cell r="DO2375" t="e">
            <v>#N/A</v>
          </cell>
          <cell r="DP2375" t="e">
            <v>#N/A</v>
          </cell>
          <cell r="DQ2375" t="e">
            <v>#N/A</v>
          </cell>
          <cell r="DR2375" t="e">
            <v>#N/A</v>
          </cell>
          <cell r="DU2375" t="e">
            <v>#N/A</v>
          </cell>
          <cell r="DV2375" t="e">
            <v>#N/A</v>
          </cell>
          <cell r="DW2375" t="e">
            <v>#N/A</v>
          </cell>
          <cell r="DX2375" t="e">
            <v>#N/A</v>
          </cell>
          <cell r="DY2375" t="e">
            <v>#N/A</v>
          </cell>
          <cell r="DZ2375" t="e">
            <v>#N/A</v>
          </cell>
          <cell r="EA2375" t="e">
            <v>#N/A</v>
          </cell>
          <cell r="EB2375" t="e">
            <v>#N/A</v>
          </cell>
          <cell r="EC2375" t="e">
            <v>#N/A</v>
          </cell>
          <cell r="ED2375" t="e">
            <v>#N/A</v>
          </cell>
          <cell r="EE2375" t="e">
            <v>#N/A</v>
          </cell>
          <cell r="EF2375" t="e">
            <v>#N/A</v>
          </cell>
          <cell r="EG2375" t="e">
            <v>#N/A</v>
          </cell>
          <cell r="EH2375" t="e">
            <v>#N/A</v>
          </cell>
          <cell r="EI2375" t="e">
            <v>#N/A</v>
          </cell>
          <cell r="EJ2375" t="e">
            <v>#N/A</v>
          </cell>
          <cell r="EK2375" t="e">
            <v>#N/A</v>
          </cell>
          <cell r="EL2375" t="e">
            <v>#N/A</v>
          </cell>
          <cell r="EO2375" t="e">
            <v>#N/A</v>
          </cell>
          <cell r="EP2375" t="e">
            <v>#N/A</v>
          </cell>
          <cell r="EQ2375" t="e">
            <v>#N/A</v>
          </cell>
          <cell r="ER2375" t="e">
            <v>#N/A</v>
          </cell>
          <cell r="ES2375" t="e">
            <v>#N/A</v>
          </cell>
          <cell r="ET2375" t="e">
            <v>#N/A</v>
          </cell>
          <cell r="EU2375" t="e">
            <v>#N/A</v>
          </cell>
          <cell r="EV2375" t="e">
            <v>#N/A</v>
          </cell>
          <cell r="EW2375" t="e">
            <v>#N/A</v>
          </cell>
          <cell r="EX2375" t="e">
            <v>#N/A</v>
          </cell>
          <cell r="EY2375" t="e">
            <v>#N/A</v>
          </cell>
          <cell r="EZ2375" t="e">
            <v>#N/A</v>
          </cell>
          <cell r="FA2375" t="e">
            <v>#N/A</v>
          </cell>
          <cell r="FB2375" t="e">
            <v>#N/A</v>
          </cell>
          <cell r="FC2375" t="e">
            <v>#N/A</v>
          </cell>
          <cell r="FD2375" t="e">
            <v>#N/A</v>
          </cell>
          <cell r="FE2375" t="e">
            <v>#N/A</v>
          </cell>
          <cell r="FF2375" t="e">
            <v>#N/A</v>
          </cell>
        </row>
        <row r="2376">
          <cell r="A2376">
            <v>1220014618</v>
          </cell>
          <cell r="B2376" t="str">
            <v>1220014618</v>
          </cell>
          <cell r="C2376" t="str">
            <v>1220014618         Batteriegehäuse 1430</v>
          </cell>
          <cell r="D2376">
            <v>73613</v>
          </cell>
          <cell r="E2376" t="e">
            <v>#N/A</v>
          </cell>
          <cell r="F2376" t="e">
            <v>#N/A</v>
          </cell>
          <cell r="G2376" t="e">
            <v>#N/A</v>
          </cell>
          <cell r="H2376" t="e">
            <v>#N/A</v>
          </cell>
          <cell r="I2376" t="e">
            <v>#N/A</v>
          </cell>
          <cell r="J2376" t="e">
            <v>#N/A</v>
          </cell>
          <cell r="K2376" t="e">
            <v>#N/A</v>
          </cell>
          <cell r="L2376" t="e">
            <v>#N/A</v>
          </cell>
          <cell r="M2376" t="e">
            <v>#N/A</v>
          </cell>
          <cell r="N2376" t="e">
            <v>#N/A</v>
          </cell>
          <cell r="O2376" t="e">
            <v>#N/A</v>
          </cell>
          <cell r="P2376" t="e">
            <v>#N/A</v>
          </cell>
          <cell r="Q2376" t="e">
            <v>#N/A</v>
          </cell>
          <cell r="R2376" t="e">
            <v>#N/A</v>
          </cell>
          <cell r="S2376" t="e">
            <v>#N/A</v>
          </cell>
          <cell r="T2376" t="e">
            <v>#N/A</v>
          </cell>
          <cell r="U2376" t="e">
            <v>#N/A</v>
          </cell>
          <cell r="V2376" t="e">
            <v>#N/A</v>
          </cell>
          <cell r="Y2376" t="e">
            <v>#N/A</v>
          </cell>
          <cell r="Z2376" t="e">
            <v>#N/A</v>
          </cell>
          <cell r="AA2376" t="e">
            <v>#N/A</v>
          </cell>
          <cell r="AB2376" t="e">
            <v>#N/A</v>
          </cell>
          <cell r="AC2376" t="e">
            <v>#N/A</v>
          </cell>
          <cell r="AD2376" t="e">
            <v>#N/A</v>
          </cell>
          <cell r="AE2376" t="e">
            <v>#N/A</v>
          </cell>
          <cell r="AF2376" t="e">
            <v>#N/A</v>
          </cell>
          <cell r="AG2376" t="e">
            <v>#N/A</v>
          </cell>
          <cell r="AH2376" t="e">
            <v>#N/A</v>
          </cell>
          <cell r="AI2376" t="e">
            <v>#N/A</v>
          </cell>
          <cell r="AJ2376" t="e">
            <v>#N/A</v>
          </cell>
          <cell r="AK2376" t="e">
            <v>#N/A</v>
          </cell>
          <cell r="AL2376" t="e">
            <v>#N/A</v>
          </cell>
          <cell r="AM2376" t="e">
            <v>#N/A</v>
          </cell>
          <cell r="AN2376" t="e">
            <v>#N/A</v>
          </cell>
          <cell r="AO2376" t="e">
            <v>#N/A</v>
          </cell>
          <cell r="AP2376" t="e">
            <v>#N/A</v>
          </cell>
          <cell r="AS2376" t="e">
            <v>#N/A</v>
          </cell>
          <cell r="AT2376" t="e">
            <v>#N/A</v>
          </cell>
          <cell r="AU2376" t="e">
            <v>#N/A</v>
          </cell>
          <cell r="AV2376" t="e">
            <v>#N/A</v>
          </cell>
          <cell r="AW2376" t="e">
            <v>#N/A</v>
          </cell>
          <cell r="AX2376" t="e">
            <v>#N/A</v>
          </cell>
          <cell r="AY2376" t="e">
            <v>#N/A</v>
          </cell>
          <cell r="AZ2376" t="e">
            <v>#N/A</v>
          </cell>
          <cell r="BA2376" t="e">
            <v>#N/A</v>
          </cell>
          <cell r="BB2376" t="e">
            <v>#N/A</v>
          </cell>
          <cell r="BC2376" t="e">
            <v>#N/A</v>
          </cell>
          <cell r="BD2376" t="e">
            <v>#N/A</v>
          </cell>
          <cell r="BE2376" t="e">
            <v>#N/A</v>
          </cell>
          <cell r="BF2376" t="e">
            <v>#N/A</v>
          </cell>
          <cell r="BG2376" t="e">
            <v>#N/A</v>
          </cell>
          <cell r="BH2376" t="e">
            <v>#N/A</v>
          </cell>
          <cell r="BI2376" t="e">
            <v>#N/A</v>
          </cell>
          <cell r="BJ2376" t="e">
            <v>#N/A</v>
          </cell>
          <cell r="BM2376" t="e">
            <v>#N/A</v>
          </cell>
          <cell r="BN2376" t="e">
            <v>#N/A</v>
          </cell>
          <cell r="BO2376" t="e">
            <v>#N/A</v>
          </cell>
          <cell r="BP2376" t="e">
            <v>#N/A</v>
          </cell>
          <cell r="BQ2376" t="e">
            <v>#N/A</v>
          </cell>
          <cell r="BR2376" t="e">
            <v>#N/A</v>
          </cell>
          <cell r="BS2376" t="e">
            <v>#N/A</v>
          </cell>
          <cell r="BT2376" t="e">
            <v>#N/A</v>
          </cell>
          <cell r="BU2376" t="e">
            <v>#N/A</v>
          </cell>
          <cell r="BV2376" t="e">
            <v>#N/A</v>
          </cell>
          <cell r="BW2376" t="e">
            <v>#N/A</v>
          </cell>
          <cell r="BX2376" t="e">
            <v>#N/A</v>
          </cell>
          <cell r="BY2376" t="e">
            <v>#N/A</v>
          </cell>
          <cell r="BZ2376" t="e">
            <v>#N/A</v>
          </cell>
          <cell r="CA2376" t="e">
            <v>#N/A</v>
          </cell>
          <cell r="CB2376" t="e">
            <v>#N/A</v>
          </cell>
          <cell r="CC2376" t="e">
            <v>#N/A</v>
          </cell>
          <cell r="CD2376" t="e">
            <v>#N/A</v>
          </cell>
          <cell r="CG2376" t="e">
            <v>#N/A</v>
          </cell>
          <cell r="CH2376" t="e">
            <v>#N/A</v>
          </cell>
          <cell r="CI2376" t="e">
            <v>#N/A</v>
          </cell>
          <cell r="CJ2376" t="e">
            <v>#N/A</v>
          </cell>
          <cell r="CK2376" t="e">
            <v>#N/A</v>
          </cell>
          <cell r="CL2376" t="e">
            <v>#N/A</v>
          </cell>
          <cell r="CM2376" t="e">
            <v>#N/A</v>
          </cell>
          <cell r="CN2376" t="e">
            <v>#N/A</v>
          </cell>
          <cell r="CO2376" t="e">
            <v>#N/A</v>
          </cell>
          <cell r="CP2376" t="e">
            <v>#N/A</v>
          </cell>
          <cell r="CQ2376" t="e">
            <v>#N/A</v>
          </cell>
          <cell r="CR2376" t="e">
            <v>#N/A</v>
          </cell>
          <cell r="CS2376" t="e">
            <v>#N/A</v>
          </cell>
          <cell r="CT2376" t="e">
            <v>#N/A</v>
          </cell>
          <cell r="CU2376" t="e">
            <v>#N/A</v>
          </cell>
          <cell r="CV2376" t="e">
            <v>#N/A</v>
          </cell>
          <cell r="CW2376" t="e">
            <v>#N/A</v>
          </cell>
          <cell r="CX2376" t="e">
            <v>#N/A</v>
          </cell>
          <cell r="DA2376" t="e">
            <v>#N/A</v>
          </cell>
          <cell r="DB2376" t="e">
            <v>#N/A</v>
          </cell>
          <cell r="DC2376" t="e">
            <v>#N/A</v>
          </cell>
          <cell r="DD2376" t="e">
            <v>#N/A</v>
          </cell>
          <cell r="DE2376" t="e">
            <v>#N/A</v>
          </cell>
          <cell r="DF2376" t="e">
            <v>#N/A</v>
          </cell>
          <cell r="DG2376" t="e">
            <v>#N/A</v>
          </cell>
          <cell r="DH2376" t="e">
            <v>#N/A</v>
          </cell>
          <cell r="DI2376" t="e">
            <v>#N/A</v>
          </cell>
          <cell r="DJ2376" t="e">
            <v>#N/A</v>
          </cell>
          <cell r="DK2376" t="e">
            <v>#N/A</v>
          </cell>
          <cell r="DL2376" t="e">
            <v>#N/A</v>
          </cell>
          <cell r="DM2376" t="e">
            <v>#N/A</v>
          </cell>
          <cell r="DN2376" t="e">
            <v>#N/A</v>
          </cell>
          <cell r="DO2376" t="e">
            <v>#N/A</v>
          </cell>
          <cell r="DP2376" t="e">
            <v>#N/A</v>
          </cell>
          <cell r="DQ2376" t="e">
            <v>#N/A</v>
          </cell>
          <cell r="DR2376" t="e">
            <v>#N/A</v>
          </cell>
          <cell r="DU2376" t="e">
            <v>#N/A</v>
          </cell>
          <cell r="DV2376" t="e">
            <v>#N/A</v>
          </cell>
          <cell r="DW2376" t="e">
            <v>#N/A</v>
          </cell>
          <cell r="DX2376" t="e">
            <v>#N/A</v>
          </cell>
          <cell r="DY2376" t="e">
            <v>#N/A</v>
          </cell>
          <cell r="DZ2376" t="e">
            <v>#N/A</v>
          </cell>
          <cell r="EA2376" t="e">
            <v>#N/A</v>
          </cell>
          <cell r="EB2376" t="e">
            <v>#N/A</v>
          </cell>
          <cell r="EC2376" t="e">
            <v>#N/A</v>
          </cell>
          <cell r="ED2376" t="e">
            <v>#N/A</v>
          </cell>
          <cell r="EE2376" t="e">
            <v>#N/A</v>
          </cell>
          <cell r="EF2376" t="e">
            <v>#N/A</v>
          </cell>
          <cell r="EG2376" t="e">
            <v>#N/A</v>
          </cell>
          <cell r="EH2376" t="e">
            <v>#N/A</v>
          </cell>
          <cell r="EI2376" t="e">
            <v>#N/A</v>
          </cell>
          <cell r="EJ2376" t="e">
            <v>#N/A</v>
          </cell>
          <cell r="EK2376" t="e">
            <v>#N/A</v>
          </cell>
          <cell r="EL2376" t="e">
            <v>#N/A</v>
          </cell>
          <cell r="EO2376" t="e">
            <v>#N/A</v>
          </cell>
          <cell r="EP2376" t="e">
            <v>#N/A</v>
          </cell>
          <cell r="EQ2376" t="e">
            <v>#N/A</v>
          </cell>
          <cell r="ER2376" t="e">
            <v>#N/A</v>
          </cell>
          <cell r="ES2376" t="e">
            <v>#N/A</v>
          </cell>
          <cell r="ET2376" t="e">
            <v>#N/A</v>
          </cell>
          <cell r="EU2376" t="e">
            <v>#N/A</v>
          </cell>
          <cell r="EV2376" t="e">
            <v>#N/A</v>
          </cell>
          <cell r="EW2376" t="e">
            <v>#N/A</v>
          </cell>
          <cell r="EX2376" t="e">
            <v>#N/A</v>
          </cell>
          <cell r="EY2376" t="e">
            <v>#N/A</v>
          </cell>
          <cell r="EZ2376" t="e">
            <v>#N/A</v>
          </cell>
          <cell r="FA2376" t="e">
            <v>#N/A</v>
          </cell>
          <cell r="FB2376" t="e">
            <v>#N/A</v>
          </cell>
          <cell r="FC2376" t="e">
            <v>#N/A</v>
          </cell>
          <cell r="FD2376" t="e">
            <v>#N/A</v>
          </cell>
          <cell r="FE2376" t="e">
            <v>#N/A</v>
          </cell>
          <cell r="FF2376" t="e">
            <v>#N/A</v>
          </cell>
        </row>
        <row r="2377">
          <cell r="A2377">
            <v>1220014624</v>
          </cell>
          <cell r="B2377" t="str">
            <v>1220014624</v>
          </cell>
          <cell r="C2377" t="str">
            <v>1220014624         Schlüsselroh. 1007.2</v>
          </cell>
          <cell r="D2377">
            <v>0</v>
          </cell>
          <cell r="E2377" t="e">
            <v>#N/A</v>
          </cell>
          <cell r="F2377" t="e">
            <v>#N/A</v>
          </cell>
          <cell r="G2377" t="e">
            <v>#N/A</v>
          </cell>
          <cell r="H2377" t="e">
            <v>#N/A</v>
          </cell>
          <cell r="I2377" t="e">
            <v>#N/A</v>
          </cell>
          <cell r="J2377" t="e">
            <v>#N/A</v>
          </cell>
          <cell r="K2377" t="e">
            <v>#N/A</v>
          </cell>
          <cell r="L2377" t="e">
            <v>#N/A</v>
          </cell>
          <cell r="M2377" t="e">
            <v>#N/A</v>
          </cell>
          <cell r="N2377" t="e">
            <v>#N/A</v>
          </cell>
          <cell r="O2377" t="e">
            <v>#N/A</v>
          </cell>
          <cell r="P2377" t="e">
            <v>#N/A</v>
          </cell>
          <cell r="Q2377" t="e">
            <v>#N/A</v>
          </cell>
          <cell r="R2377" t="e">
            <v>#N/A</v>
          </cell>
          <cell r="S2377" t="e">
            <v>#N/A</v>
          </cell>
          <cell r="T2377" t="e">
            <v>#N/A</v>
          </cell>
          <cell r="U2377" t="e">
            <v>#N/A</v>
          </cell>
          <cell r="V2377" t="e">
            <v>#N/A</v>
          </cell>
          <cell r="Y2377" t="e">
            <v>#N/A</v>
          </cell>
          <cell r="Z2377" t="e">
            <v>#N/A</v>
          </cell>
          <cell r="AA2377" t="e">
            <v>#N/A</v>
          </cell>
          <cell r="AB2377" t="e">
            <v>#N/A</v>
          </cell>
          <cell r="AC2377" t="e">
            <v>#N/A</v>
          </cell>
          <cell r="AD2377" t="e">
            <v>#N/A</v>
          </cell>
          <cell r="AE2377" t="e">
            <v>#N/A</v>
          </cell>
          <cell r="AF2377" t="e">
            <v>#N/A</v>
          </cell>
          <cell r="AG2377" t="e">
            <v>#N/A</v>
          </cell>
          <cell r="AH2377" t="e">
            <v>#N/A</v>
          </cell>
          <cell r="AI2377" t="e">
            <v>#N/A</v>
          </cell>
          <cell r="AJ2377" t="e">
            <v>#N/A</v>
          </cell>
          <cell r="AK2377" t="e">
            <v>#N/A</v>
          </cell>
          <cell r="AL2377" t="e">
            <v>#N/A</v>
          </cell>
          <cell r="AM2377" t="e">
            <v>#N/A</v>
          </cell>
          <cell r="AN2377" t="e">
            <v>#N/A</v>
          </cell>
          <cell r="AO2377" t="e">
            <v>#N/A</v>
          </cell>
          <cell r="AP2377" t="e">
            <v>#N/A</v>
          </cell>
          <cell r="AS2377" t="e">
            <v>#N/A</v>
          </cell>
          <cell r="AT2377" t="e">
            <v>#N/A</v>
          </cell>
          <cell r="AU2377" t="e">
            <v>#N/A</v>
          </cell>
          <cell r="AV2377" t="e">
            <v>#N/A</v>
          </cell>
          <cell r="AW2377" t="e">
            <v>#N/A</v>
          </cell>
          <cell r="AX2377" t="e">
            <v>#N/A</v>
          </cell>
          <cell r="AY2377" t="e">
            <v>#N/A</v>
          </cell>
          <cell r="AZ2377" t="e">
            <v>#N/A</v>
          </cell>
          <cell r="BA2377" t="e">
            <v>#N/A</v>
          </cell>
          <cell r="BB2377" t="e">
            <v>#N/A</v>
          </cell>
          <cell r="BC2377" t="e">
            <v>#N/A</v>
          </cell>
          <cell r="BD2377" t="e">
            <v>#N/A</v>
          </cell>
          <cell r="BE2377" t="e">
            <v>#N/A</v>
          </cell>
          <cell r="BF2377" t="e">
            <v>#N/A</v>
          </cell>
          <cell r="BG2377" t="e">
            <v>#N/A</v>
          </cell>
          <cell r="BH2377" t="e">
            <v>#N/A</v>
          </cell>
          <cell r="BI2377" t="e">
            <v>#N/A</v>
          </cell>
          <cell r="BJ2377" t="e">
            <v>#N/A</v>
          </cell>
          <cell r="BM2377" t="e">
            <v>#N/A</v>
          </cell>
          <cell r="BN2377" t="e">
            <v>#N/A</v>
          </cell>
          <cell r="BO2377" t="e">
            <v>#N/A</v>
          </cell>
          <cell r="BP2377" t="e">
            <v>#N/A</v>
          </cell>
          <cell r="BQ2377" t="e">
            <v>#N/A</v>
          </cell>
          <cell r="BR2377" t="e">
            <v>#N/A</v>
          </cell>
          <cell r="BS2377" t="e">
            <v>#N/A</v>
          </cell>
          <cell r="BT2377" t="e">
            <v>#N/A</v>
          </cell>
          <cell r="BU2377" t="e">
            <v>#N/A</v>
          </cell>
          <cell r="BV2377" t="e">
            <v>#N/A</v>
          </cell>
          <cell r="BW2377" t="e">
            <v>#N/A</v>
          </cell>
          <cell r="BX2377" t="e">
            <v>#N/A</v>
          </cell>
          <cell r="BY2377" t="e">
            <v>#N/A</v>
          </cell>
          <cell r="BZ2377" t="e">
            <v>#N/A</v>
          </cell>
          <cell r="CA2377" t="e">
            <v>#N/A</v>
          </cell>
          <cell r="CB2377" t="e">
            <v>#N/A</v>
          </cell>
          <cell r="CC2377" t="e">
            <v>#N/A</v>
          </cell>
          <cell r="CD2377" t="e">
            <v>#N/A</v>
          </cell>
          <cell r="CG2377" t="e">
            <v>#N/A</v>
          </cell>
          <cell r="CH2377" t="e">
            <v>#N/A</v>
          </cell>
          <cell r="CI2377" t="e">
            <v>#N/A</v>
          </cell>
          <cell r="CJ2377" t="e">
            <v>#N/A</v>
          </cell>
          <cell r="CK2377" t="e">
            <v>#N/A</v>
          </cell>
          <cell r="CL2377" t="e">
            <v>#N/A</v>
          </cell>
          <cell r="CM2377" t="e">
            <v>#N/A</v>
          </cell>
          <cell r="CN2377" t="e">
            <v>#N/A</v>
          </cell>
          <cell r="CO2377" t="e">
            <v>#N/A</v>
          </cell>
          <cell r="CP2377" t="e">
            <v>#N/A</v>
          </cell>
          <cell r="CQ2377" t="e">
            <v>#N/A</v>
          </cell>
          <cell r="CR2377" t="e">
            <v>#N/A</v>
          </cell>
          <cell r="CS2377" t="e">
            <v>#N/A</v>
          </cell>
          <cell r="CT2377" t="e">
            <v>#N/A</v>
          </cell>
          <cell r="CU2377" t="e">
            <v>#N/A</v>
          </cell>
          <cell r="CV2377" t="e">
            <v>#N/A</v>
          </cell>
          <cell r="CW2377" t="e">
            <v>#N/A</v>
          </cell>
          <cell r="CX2377" t="e">
            <v>#N/A</v>
          </cell>
          <cell r="DA2377" t="e">
            <v>#N/A</v>
          </cell>
          <cell r="DB2377" t="e">
            <v>#N/A</v>
          </cell>
          <cell r="DC2377" t="e">
            <v>#N/A</v>
          </cell>
          <cell r="DD2377" t="e">
            <v>#N/A</v>
          </cell>
          <cell r="DE2377" t="e">
            <v>#N/A</v>
          </cell>
          <cell r="DF2377" t="e">
            <v>#N/A</v>
          </cell>
          <cell r="DG2377" t="e">
            <v>#N/A</v>
          </cell>
          <cell r="DH2377" t="e">
            <v>#N/A</v>
          </cell>
          <cell r="DI2377" t="e">
            <v>#N/A</v>
          </cell>
          <cell r="DJ2377" t="e">
            <v>#N/A</v>
          </cell>
          <cell r="DK2377" t="e">
            <v>#N/A</v>
          </cell>
          <cell r="DL2377" t="e">
            <v>#N/A</v>
          </cell>
          <cell r="DM2377" t="e">
            <v>#N/A</v>
          </cell>
          <cell r="DN2377" t="e">
            <v>#N/A</v>
          </cell>
          <cell r="DO2377" t="e">
            <v>#N/A</v>
          </cell>
          <cell r="DP2377" t="e">
            <v>#N/A</v>
          </cell>
          <cell r="DQ2377" t="e">
            <v>#N/A</v>
          </cell>
          <cell r="DR2377" t="e">
            <v>#N/A</v>
          </cell>
          <cell r="DU2377" t="e">
            <v>#N/A</v>
          </cell>
          <cell r="DV2377" t="e">
            <v>#N/A</v>
          </cell>
          <cell r="DW2377" t="e">
            <v>#N/A</v>
          </cell>
          <cell r="DX2377" t="e">
            <v>#N/A</v>
          </cell>
          <cell r="DY2377" t="e">
            <v>#N/A</v>
          </cell>
          <cell r="DZ2377" t="e">
            <v>#N/A</v>
          </cell>
          <cell r="EA2377" t="e">
            <v>#N/A</v>
          </cell>
          <cell r="EB2377" t="e">
            <v>#N/A</v>
          </cell>
          <cell r="EC2377" t="e">
            <v>#N/A</v>
          </cell>
          <cell r="ED2377" t="e">
            <v>#N/A</v>
          </cell>
          <cell r="EE2377" t="e">
            <v>#N/A</v>
          </cell>
          <cell r="EF2377" t="e">
            <v>#N/A</v>
          </cell>
          <cell r="EG2377" t="e">
            <v>#N/A</v>
          </cell>
          <cell r="EH2377" t="e">
            <v>#N/A</v>
          </cell>
          <cell r="EI2377" t="e">
            <v>#N/A</v>
          </cell>
          <cell r="EJ2377" t="e">
            <v>#N/A</v>
          </cell>
          <cell r="EK2377" t="e">
            <v>#N/A</v>
          </cell>
          <cell r="EL2377" t="e">
            <v>#N/A</v>
          </cell>
          <cell r="EO2377" t="e">
            <v>#N/A</v>
          </cell>
          <cell r="EP2377" t="e">
            <v>#N/A</v>
          </cell>
          <cell r="EQ2377" t="e">
            <v>#N/A</v>
          </cell>
          <cell r="ER2377" t="e">
            <v>#N/A</v>
          </cell>
          <cell r="ES2377" t="e">
            <v>#N/A</v>
          </cell>
          <cell r="ET2377" t="e">
            <v>#N/A</v>
          </cell>
          <cell r="EU2377" t="e">
            <v>#N/A</v>
          </cell>
          <cell r="EV2377" t="e">
            <v>#N/A</v>
          </cell>
          <cell r="EW2377" t="e">
            <v>#N/A</v>
          </cell>
          <cell r="EX2377" t="e">
            <v>#N/A</v>
          </cell>
          <cell r="EY2377" t="e">
            <v>#N/A</v>
          </cell>
          <cell r="EZ2377" t="e">
            <v>#N/A</v>
          </cell>
          <cell r="FA2377" t="e">
            <v>#N/A</v>
          </cell>
          <cell r="FB2377" t="e">
            <v>#N/A</v>
          </cell>
          <cell r="FC2377" t="e">
            <v>#N/A</v>
          </cell>
          <cell r="FD2377" t="e">
            <v>#N/A</v>
          </cell>
          <cell r="FE2377" t="e">
            <v>#N/A</v>
          </cell>
          <cell r="FF2377" t="e">
            <v>#N/A</v>
          </cell>
        </row>
        <row r="2378">
          <cell r="A2378">
            <v>1220014632</v>
          </cell>
          <cell r="B2378" t="str">
            <v>1220014632</v>
          </cell>
          <cell r="C2378" t="str">
            <v>1220014632         Einbau-DZ 1515FZG</v>
          </cell>
          <cell r="D2378">
            <v>0</v>
          </cell>
          <cell r="E2378" t="e">
            <v>#N/A</v>
          </cell>
          <cell r="F2378" t="e">
            <v>#N/A</v>
          </cell>
          <cell r="G2378" t="e">
            <v>#N/A</v>
          </cell>
          <cell r="H2378" t="e">
            <v>#N/A</v>
          </cell>
          <cell r="I2378" t="e">
            <v>#N/A</v>
          </cell>
          <cell r="J2378" t="e">
            <v>#N/A</v>
          </cell>
          <cell r="K2378" t="e">
            <v>#N/A</v>
          </cell>
          <cell r="L2378" t="e">
            <v>#N/A</v>
          </cell>
          <cell r="M2378" t="e">
            <v>#N/A</v>
          </cell>
          <cell r="N2378" t="e">
            <v>#N/A</v>
          </cell>
          <cell r="O2378" t="e">
            <v>#N/A</v>
          </cell>
          <cell r="P2378" t="e">
            <v>#N/A</v>
          </cell>
          <cell r="Q2378" t="e">
            <v>#N/A</v>
          </cell>
          <cell r="R2378" t="e">
            <v>#N/A</v>
          </cell>
          <cell r="S2378" t="e">
            <v>#N/A</v>
          </cell>
          <cell r="T2378" t="e">
            <v>#N/A</v>
          </cell>
          <cell r="U2378" t="e">
            <v>#N/A</v>
          </cell>
          <cell r="V2378" t="e">
            <v>#N/A</v>
          </cell>
          <cell r="Y2378" t="e">
            <v>#N/A</v>
          </cell>
          <cell r="Z2378" t="e">
            <v>#N/A</v>
          </cell>
          <cell r="AA2378" t="e">
            <v>#N/A</v>
          </cell>
          <cell r="AB2378" t="e">
            <v>#N/A</v>
          </cell>
          <cell r="AC2378" t="e">
            <v>#N/A</v>
          </cell>
          <cell r="AD2378" t="e">
            <v>#N/A</v>
          </cell>
          <cell r="AE2378" t="e">
            <v>#N/A</v>
          </cell>
          <cell r="AF2378" t="e">
            <v>#N/A</v>
          </cell>
          <cell r="AG2378" t="e">
            <v>#N/A</v>
          </cell>
          <cell r="AH2378" t="e">
            <v>#N/A</v>
          </cell>
          <cell r="AI2378" t="e">
            <v>#N/A</v>
          </cell>
          <cell r="AJ2378" t="e">
            <v>#N/A</v>
          </cell>
          <cell r="AK2378" t="e">
            <v>#N/A</v>
          </cell>
          <cell r="AL2378" t="e">
            <v>#N/A</v>
          </cell>
          <cell r="AM2378" t="e">
            <v>#N/A</v>
          </cell>
          <cell r="AN2378" t="e">
            <v>#N/A</v>
          </cell>
          <cell r="AO2378" t="e">
            <v>#N/A</v>
          </cell>
          <cell r="AP2378" t="e">
            <v>#N/A</v>
          </cell>
          <cell r="AS2378" t="e">
            <v>#N/A</v>
          </cell>
          <cell r="AT2378" t="e">
            <v>#N/A</v>
          </cell>
          <cell r="AU2378" t="e">
            <v>#N/A</v>
          </cell>
          <cell r="AV2378" t="e">
            <v>#N/A</v>
          </cell>
          <cell r="AW2378" t="e">
            <v>#N/A</v>
          </cell>
          <cell r="AX2378" t="e">
            <v>#N/A</v>
          </cell>
          <cell r="AY2378" t="e">
            <v>#N/A</v>
          </cell>
          <cell r="AZ2378" t="e">
            <v>#N/A</v>
          </cell>
          <cell r="BA2378" t="e">
            <v>#N/A</v>
          </cell>
          <cell r="BB2378" t="e">
            <v>#N/A</v>
          </cell>
          <cell r="BC2378" t="e">
            <v>#N/A</v>
          </cell>
          <cell r="BD2378" t="e">
            <v>#N/A</v>
          </cell>
          <cell r="BE2378" t="e">
            <v>#N/A</v>
          </cell>
          <cell r="BF2378" t="e">
            <v>#N/A</v>
          </cell>
          <cell r="BG2378" t="e">
            <v>#N/A</v>
          </cell>
          <cell r="BH2378" t="e">
            <v>#N/A</v>
          </cell>
          <cell r="BI2378" t="e">
            <v>#N/A</v>
          </cell>
          <cell r="BJ2378" t="e">
            <v>#N/A</v>
          </cell>
          <cell r="BM2378" t="e">
            <v>#N/A</v>
          </cell>
          <cell r="BN2378" t="e">
            <v>#N/A</v>
          </cell>
          <cell r="BO2378" t="e">
            <v>#N/A</v>
          </cell>
          <cell r="BP2378" t="e">
            <v>#N/A</v>
          </cell>
          <cell r="BQ2378" t="e">
            <v>#N/A</v>
          </cell>
          <cell r="BR2378" t="e">
            <v>#N/A</v>
          </cell>
          <cell r="BS2378" t="e">
            <v>#N/A</v>
          </cell>
          <cell r="BT2378" t="e">
            <v>#N/A</v>
          </cell>
          <cell r="BU2378" t="e">
            <v>#N/A</v>
          </cell>
          <cell r="BV2378" t="e">
            <v>#N/A</v>
          </cell>
          <cell r="BW2378" t="e">
            <v>#N/A</v>
          </cell>
          <cell r="BX2378" t="e">
            <v>#N/A</v>
          </cell>
          <cell r="BY2378" t="e">
            <v>#N/A</v>
          </cell>
          <cell r="BZ2378" t="e">
            <v>#N/A</v>
          </cell>
          <cell r="CA2378" t="e">
            <v>#N/A</v>
          </cell>
          <cell r="CB2378" t="e">
            <v>#N/A</v>
          </cell>
          <cell r="CC2378" t="e">
            <v>#N/A</v>
          </cell>
          <cell r="CD2378" t="e">
            <v>#N/A</v>
          </cell>
          <cell r="CG2378" t="e">
            <v>#N/A</v>
          </cell>
          <cell r="CH2378" t="e">
            <v>#N/A</v>
          </cell>
          <cell r="CI2378" t="e">
            <v>#N/A</v>
          </cell>
          <cell r="CJ2378" t="e">
            <v>#N/A</v>
          </cell>
          <cell r="CK2378" t="e">
            <v>#N/A</v>
          </cell>
          <cell r="CL2378" t="e">
            <v>#N/A</v>
          </cell>
          <cell r="CM2378" t="e">
            <v>#N/A</v>
          </cell>
          <cell r="CN2378" t="e">
            <v>#N/A</v>
          </cell>
          <cell r="CO2378" t="e">
            <v>#N/A</v>
          </cell>
          <cell r="CP2378" t="e">
            <v>#N/A</v>
          </cell>
          <cell r="CQ2378" t="e">
            <v>#N/A</v>
          </cell>
          <cell r="CR2378" t="e">
            <v>#N/A</v>
          </cell>
          <cell r="CS2378" t="e">
            <v>#N/A</v>
          </cell>
          <cell r="CT2378" t="e">
            <v>#N/A</v>
          </cell>
          <cell r="CU2378" t="e">
            <v>#N/A</v>
          </cell>
          <cell r="CV2378" t="e">
            <v>#N/A</v>
          </cell>
          <cell r="CW2378" t="e">
            <v>#N/A</v>
          </cell>
          <cell r="CX2378" t="e">
            <v>#N/A</v>
          </cell>
          <cell r="DA2378" t="e">
            <v>#N/A</v>
          </cell>
          <cell r="DB2378" t="e">
            <v>#N/A</v>
          </cell>
          <cell r="DC2378" t="e">
            <v>#N/A</v>
          </cell>
          <cell r="DD2378" t="e">
            <v>#N/A</v>
          </cell>
          <cell r="DE2378" t="e">
            <v>#N/A</v>
          </cell>
          <cell r="DF2378" t="e">
            <v>#N/A</v>
          </cell>
          <cell r="DG2378" t="e">
            <v>#N/A</v>
          </cell>
          <cell r="DH2378" t="e">
            <v>#N/A</v>
          </cell>
          <cell r="DI2378" t="e">
            <v>#N/A</v>
          </cell>
          <cell r="DJ2378" t="e">
            <v>#N/A</v>
          </cell>
          <cell r="DK2378" t="e">
            <v>#N/A</v>
          </cell>
          <cell r="DL2378" t="e">
            <v>#N/A</v>
          </cell>
          <cell r="DM2378" t="e">
            <v>#N/A</v>
          </cell>
          <cell r="DN2378" t="e">
            <v>#N/A</v>
          </cell>
          <cell r="DO2378" t="e">
            <v>#N/A</v>
          </cell>
          <cell r="DP2378" t="e">
            <v>#N/A</v>
          </cell>
          <cell r="DQ2378" t="e">
            <v>#N/A</v>
          </cell>
          <cell r="DR2378" t="e">
            <v>#N/A</v>
          </cell>
          <cell r="DU2378" t="e">
            <v>#N/A</v>
          </cell>
          <cell r="DV2378" t="e">
            <v>#N/A</v>
          </cell>
          <cell r="DW2378" t="e">
            <v>#N/A</v>
          </cell>
          <cell r="DX2378" t="e">
            <v>#N/A</v>
          </cell>
          <cell r="DY2378" t="e">
            <v>#N/A</v>
          </cell>
          <cell r="DZ2378" t="e">
            <v>#N/A</v>
          </cell>
          <cell r="EA2378" t="e">
            <v>#N/A</v>
          </cell>
          <cell r="EB2378" t="e">
            <v>#N/A</v>
          </cell>
          <cell r="EC2378" t="e">
            <v>#N/A</v>
          </cell>
          <cell r="ED2378" t="e">
            <v>#N/A</v>
          </cell>
          <cell r="EE2378" t="e">
            <v>#N/A</v>
          </cell>
          <cell r="EF2378" t="e">
            <v>#N/A</v>
          </cell>
          <cell r="EG2378" t="e">
            <v>#N/A</v>
          </cell>
          <cell r="EH2378" t="e">
            <v>#N/A</v>
          </cell>
          <cell r="EI2378" t="e">
            <v>#N/A</v>
          </cell>
          <cell r="EJ2378" t="e">
            <v>#N/A</v>
          </cell>
          <cell r="EK2378" t="e">
            <v>#N/A</v>
          </cell>
          <cell r="EL2378" t="e">
            <v>#N/A</v>
          </cell>
          <cell r="EO2378" t="e">
            <v>#N/A</v>
          </cell>
          <cell r="EP2378" t="e">
            <v>#N/A</v>
          </cell>
          <cell r="EQ2378" t="e">
            <v>#N/A</v>
          </cell>
          <cell r="ER2378" t="e">
            <v>#N/A</v>
          </cell>
          <cell r="ES2378" t="e">
            <v>#N/A</v>
          </cell>
          <cell r="ET2378" t="e">
            <v>#N/A</v>
          </cell>
          <cell r="EU2378" t="e">
            <v>#N/A</v>
          </cell>
          <cell r="EV2378" t="e">
            <v>#N/A</v>
          </cell>
          <cell r="EW2378" t="e">
            <v>#N/A</v>
          </cell>
          <cell r="EX2378" t="e">
            <v>#N/A</v>
          </cell>
          <cell r="EY2378" t="e">
            <v>#N/A</v>
          </cell>
          <cell r="EZ2378" t="e">
            <v>#N/A</v>
          </cell>
          <cell r="FA2378" t="e">
            <v>#N/A</v>
          </cell>
          <cell r="FB2378" t="e">
            <v>#N/A</v>
          </cell>
          <cell r="FC2378" t="e">
            <v>#N/A</v>
          </cell>
          <cell r="FD2378" t="e">
            <v>#N/A</v>
          </cell>
          <cell r="FE2378" t="e">
            <v>#N/A</v>
          </cell>
          <cell r="FF2378" t="e">
            <v>#N/A</v>
          </cell>
        </row>
        <row r="2379">
          <cell r="A2379">
            <v>1220014662</v>
          </cell>
          <cell r="B2379" t="str">
            <v>1220014662</v>
          </cell>
          <cell r="C2379" t="str">
            <v>1220014662         Schlüsselroh. 1007.2</v>
          </cell>
          <cell r="D2379">
            <v>2039</v>
          </cell>
          <cell r="E2379" t="e">
            <v>#N/A</v>
          </cell>
          <cell r="F2379" t="e">
            <v>#N/A</v>
          </cell>
          <cell r="G2379" t="e">
            <v>#N/A</v>
          </cell>
          <cell r="H2379" t="e">
            <v>#N/A</v>
          </cell>
          <cell r="I2379" t="e">
            <v>#N/A</v>
          </cell>
          <cell r="J2379" t="e">
            <v>#N/A</v>
          </cell>
          <cell r="K2379" t="e">
            <v>#N/A</v>
          </cell>
          <cell r="L2379" t="e">
            <v>#N/A</v>
          </cell>
          <cell r="M2379" t="e">
            <v>#N/A</v>
          </cell>
          <cell r="N2379" t="e">
            <v>#N/A</v>
          </cell>
          <cell r="O2379" t="e">
            <v>#N/A</v>
          </cell>
          <cell r="P2379" t="e">
            <v>#N/A</v>
          </cell>
          <cell r="Q2379" t="e">
            <v>#N/A</v>
          </cell>
          <cell r="R2379" t="e">
            <v>#N/A</v>
          </cell>
          <cell r="S2379" t="e">
            <v>#N/A</v>
          </cell>
          <cell r="T2379" t="e">
            <v>#N/A</v>
          </cell>
          <cell r="U2379" t="e">
            <v>#N/A</v>
          </cell>
          <cell r="V2379" t="e">
            <v>#N/A</v>
          </cell>
          <cell r="Y2379" t="e">
            <v>#N/A</v>
          </cell>
          <cell r="Z2379" t="e">
            <v>#N/A</v>
          </cell>
          <cell r="AA2379" t="e">
            <v>#N/A</v>
          </cell>
          <cell r="AB2379" t="e">
            <v>#N/A</v>
          </cell>
          <cell r="AC2379" t="e">
            <v>#N/A</v>
          </cell>
          <cell r="AD2379" t="e">
            <v>#N/A</v>
          </cell>
          <cell r="AE2379" t="e">
            <v>#N/A</v>
          </cell>
          <cell r="AF2379" t="e">
            <v>#N/A</v>
          </cell>
          <cell r="AG2379" t="e">
            <v>#N/A</v>
          </cell>
          <cell r="AH2379" t="e">
            <v>#N/A</v>
          </cell>
          <cell r="AI2379" t="e">
            <v>#N/A</v>
          </cell>
          <cell r="AJ2379" t="e">
            <v>#N/A</v>
          </cell>
          <cell r="AK2379" t="e">
            <v>#N/A</v>
          </cell>
          <cell r="AL2379" t="e">
            <v>#N/A</v>
          </cell>
          <cell r="AM2379" t="e">
            <v>#N/A</v>
          </cell>
          <cell r="AN2379" t="e">
            <v>#N/A</v>
          </cell>
          <cell r="AO2379" t="e">
            <v>#N/A</v>
          </cell>
          <cell r="AP2379" t="e">
            <v>#N/A</v>
          </cell>
          <cell r="AS2379" t="e">
            <v>#N/A</v>
          </cell>
          <cell r="AT2379" t="e">
            <v>#N/A</v>
          </cell>
          <cell r="AU2379" t="e">
            <v>#N/A</v>
          </cell>
          <cell r="AV2379" t="e">
            <v>#N/A</v>
          </cell>
          <cell r="AW2379" t="e">
            <v>#N/A</v>
          </cell>
          <cell r="AX2379" t="e">
            <v>#N/A</v>
          </cell>
          <cell r="AY2379" t="e">
            <v>#N/A</v>
          </cell>
          <cell r="AZ2379" t="e">
            <v>#N/A</v>
          </cell>
          <cell r="BA2379" t="e">
            <v>#N/A</v>
          </cell>
          <cell r="BB2379" t="e">
            <v>#N/A</v>
          </cell>
          <cell r="BC2379" t="e">
            <v>#N/A</v>
          </cell>
          <cell r="BD2379" t="e">
            <v>#N/A</v>
          </cell>
          <cell r="BE2379" t="e">
            <v>#N/A</v>
          </cell>
          <cell r="BF2379" t="e">
            <v>#N/A</v>
          </cell>
          <cell r="BG2379" t="e">
            <v>#N/A</v>
          </cell>
          <cell r="BH2379" t="e">
            <v>#N/A</v>
          </cell>
          <cell r="BI2379" t="e">
            <v>#N/A</v>
          </cell>
          <cell r="BJ2379" t="e">
            <v>#N/A</v>
          </cell>
          <cell r="BM2379" t="e">
            <v>#N/A</v>
          </cell>
          <cell r="BN2379" t="e">
            <v>#N/A</v>
          </cell>
          <cell r="BO2379" t="e">
            <v>#N/A</v>
          </cell>
          <cell r="BP2379" t="e">
            <v>#N/A</v>
          </cell>
          <cell r="BQ2379" t="e">
            <v>#N/A</v>
          </cell>
          <cell r="BR2379" t="e">
            <v>#N/A</v>
          </cell>
          <cell r="BS2379" t="e">
            <v>#N/A</v>
          </cell>
          <cell r="BT2379" t="e">
            <v>#N/A</v>
          </cell>
          <cell r="BU2379" t="e">
            <v>#N/A</v>
          </cell>
          <cell r="BV2379" t="e">
            <v>#N/A</v>
          </cell>
          <cell r="BW2379" t="e">
            <v>#N/A</v>
          </cell>
          <cell r="BX2379" t="e">
            <v>#N/A</v>
          </cell>
          <cell r="BY2379" t="e">
            <v>#N/A</v>
          </cell>
          <cell r="BZ2379" t="e">
            <v>#N/A</v>
          </cell>
          <cell r="CA2379" t="e">
            <v>#N/A</v>
          </cell>
          <cell r="CB2379" t="e">
            <v>#N/A</v>
          </cell>
          <cell r="CC2379" t="e">
            <v>#N/A</v>
          </cell>
          <cell r="CD2379" t="e">
            <v>#N/A</v>
          </cell>
          <cell r="CG2379" t="e">
            <v>#N/A</v>
          </cell>
          <cell r="CH2379" t="e">
            <v>#N/A</v>
          </cell>
          <cell r="CI2379" t="e">
            <v>#N/A</v>
          </cell>
          <cell r="CJ2379" t="e">
            <v>#N/A</v>
          </cell>
          <cell r="CK2379" t="e">
            <v>#N/A</v>
          </cell>
          <cell r="CL2379" t="e">
            <v>#N/A</v>
          </cell>
          <cell r="CM2379" t="e">
            <v>#N/A</v>
          </cell>
          <cell r="CN2379" t="e">
            <v>#N/A</v>
          </cell>
          <cell r="CO2379" t="e">
            <v>#N/A</v>
          </cell>
          <cell r="CP2379" t="e">
            <v>#N/A</v>
          </cell>
          <cell r="CQ2379" t="e">
            <v>#N/A</v>
          </cell>
          <cell r="CR2379" t="e">
            <v>#N/A</v>
          </cell>
          <cell r="CS2379" t="e">
            <v>#N/A</v>
          </cell>
          <cell r="CT2379" t="e">
            <v>#N/A</v>
          </cell>
          <cell r="CU2379" t="e">
            <v>#N/A</v>
          </cell>
          <cell r="CV2379" t="e">
            <v>#N/A</v>
          </cell>
          <cell r="CW2379" t="e">
            <v>#N/A</v>
          </cell>
          <cell r="CX2379" t="e">
            <v>#N/A</v>
          </cell>
          <cell r="DA2379" t="e">
            <v>#N/A</v>
          </cell>
          <cell r="DB2379" t="e">
            <v>#N/A</v>
          </cell>
          <cell r="DC2379" t="e">
            <v>#N/A</v>
          </cell>
          <cell r="DD2379" t="e">
            <v>#N/A</v>
          </cell>
          <cell r="DE2379" t="e">
            <v>#N/A</v>
          </cell>
          <cell r="DF2379" t="e">
            <v>#N/A</v>
          </cell>
          <cell r="DG2379" t="e">
            <v>#N/A</v>
          </cell>
          <cell r="DH2379" t="e">
            <v>#N/A</v>
          </cell>
          <cell r="DI2379" t="e">
            <v>#N/A</v>
          </cell>
          <cell r="DJ2379" t="e">
            <v>#N/A</v>
          </cell>
          <cell r="DK2379" t="e">
            <v>#N/A</v>
          </cell>
          <cell r="DL2379" t="e">
            <v>#N/A</v>
          </cell>
          <cell r="DM2379" t="e">
            <v>#N/A</v>
          </cell>
          <cell r="DN2379" t="e">
            <v>#N/A</v>
          </cell>
          <cell r="DO2379" t="e">
            <v>#N/A</v>
          </cell>
          <cell r="DP2379" t="e">
            <v>#N/A</v>
          </cell>
          <cell r="DQ2379" t="e">
            <v>#N/A</v>
          </cell>
          <cell r="DR2379" t="e">
            <v>#N/A</v>
          </cell>
          <cell r="DU2379" t="e">
            <v>#N/A</v>
          </cell>
          <cell r="DV2379" t="e">
            <v>#N/A</v>
          </cell>
          <cell r="DW2379" t="e">
            <v>#N/A</v>
          </cell>
          <cell r="DX2379" t="e">
            <v>#N/A</v>
          </cell>
          <cell r="DY2379" t="e">
            <v>#N/A</v>
          </cell>
          <cell r="DZ2379" t="e">
            <v>#N/A</v>
          </cell>
          <cell r="EA2379" t="e">
            <v>#N/A</v>
          </cell>
          <cell r="EB2379" t="e">
            <v>#N/A</v>
          </cell>
          <cell r="EC2379" t="e">
            <v>#N/A</v>
          </cell>
          <cell r="ED2379" t="e">
            <v>#N/A</v>
          </cell>
          <cell r="EE2379" t="e">
            <v>#N/A</v>
          </cell>
          <cell r="EF2379" t="e">
            <v>#N/A</v>
          </cell>
          <cell r="EG2379" t="e">
            <v>#N/A</v>
          </cell>
          <cell r="EH2379" t="e">
            <v>#N/A</v>
          </cell>
          <cell r="EI2379" t="e">
            <v>#N/A</v>
          </cell>
          <cell r="EJ2379" t="e">
            <v>#N/A</v>
          </cell>
          <cell r="EK2379" t="e">
            <v>#N/A</v>
          </cell>
          <cell r="EL2379" t="e">
            <v>#N/A</v>
          </cell>
          <cell r="EO2379" t="e">
            <v>#N/A</v>
          </cell>
          <cell r="EP2379" t="e">
            <v>#N/A</v>
          </cell>
          <cell r="EQ2379" t="e">
            <v>#N/A</v>
          </cell>
          <cell r="ER2379" t="e">
            <v>#N/A</v>
          </cell>
          <cell r="ES2379" t="e">
            <v>#N/A</v>
          </cell>
          <cell r="ET2379" t="e">
            <v>#N/A</v>
          </cell>
          <cell r="EU2379" t="e">
            <v>#N/A</v>
          </cell>
          <cell r="EV2379" t="e">
            <v>#N/A</v>
          </cell>
          <cell r="EW2379" t="e">
            <v>#N/A</v>
          </cell>
          <cell r="EX2379" t="e">
            <v>#N/A</v>
          </cell>
          <cell r="EY2379" t="e">
            <v>#N/A</v>
          </cell>
          <cell r="EZ2379" t="e">
            <v>#N/A</v>
          </cell>
          <cell r="FA2379" t="e">
            <v>#N/A</v>
          </cell>
          <cell r="FB2379" t="e">
            <v>#N/A</v>
          </cell>
          <cell r="FC2379" t="e">
            <v>#N/A</v>
          </cell>
          <cell r="FD2379" t="e">
            <v>#N/A</v>
          </cell>
          <cell r="FE2379" t="e">
            <v>#N/A</v>
          </cell>
          <cell r="FF2379" t="e">
            <v>#N/A</v>
          </cell>
        </row>
        <row r="2380">
          <cell r="A2380">
            <v>1220014673</v>
          </cell>
          <cell r="B2380" t="str">
            <v>1220014673</v>
          </cell>
          <cell r="C2380" t="str">
            <v>1220014673         Gegenzh. KB 1052.21-</v>
          </cell>
          <cell r="D2380">
            <v>25000</v>
          </cell>
          <cell r="E2380" t="e">
            <v>#N/A</v>
          </cell>
          <cell r="F2380" t="e">
            <v>#N/A</v>
          </cell>
          <cell r="G2380" t="e">
            <v>#N/A</v>
          </cell>
          <cell r="H2380" t="e">
            <v>#N/A</v>
          </cell>
          <cell r="I2380" t="e">
            <v>#N/A</v>
          </cell>
          <cell r="J2380" t="e">
            <v>#N/A</v>
          </cell>
          <cell r="K2380" t="e">
            <v>#N/A</v>
          </cell>
          <cell r="L2380" t="e">
            <v>#N/A</v>
          </cell>
          <cell r="M2380" t="e">
            <v>#N/A</v>
          </cell>
          <cell r="N2380" t="e">
            <v>#N/A</v>
          </cell>
          <cell r="O2380" t="e">
            <v>#N/A</v>
          </cell>
          <cell r="P2380" t="e">
            <v>#N/A</v>
          </cell>
          <cell r="Q2380" t="e">
            <v>#N/A</v>
          </cell>
          <cell r="R2380" t="e">
            <v>#N/A</v>
          </cell>
          <cell r="S2380" t="e">
            <v>#N/A</v>
          </cell>
          <cell r="T2380" t="e">
            <v>#N/A</v>
          </cell>
          <cell r="U2380" t="e">
            <v>#N/A</v>
          </cell>
          <cell r="V2380" t="e">
            <v>#N/A</v>
          </cell>
          <cell r="Y2380" t="e">
            <v>#N/A</v>
          </cell>
          <cell r="Z2380" t="e">
            <v>#N/A</v>
          </cell>
          <cell r="AA2380" t="e">
            <v>#N/A</v>
          </cell>
          <cell r="AB2380" t="e">
            <v>#N/A</v>
          </cell>
          <cell r="AC2380" t="e">
            <v>#N/A</v>
          </cell>
          <cell r="AD2380" t="e">
            <v>#N/A</v>
          </cell>
          <cell r="AE2380" t="e">
            <v>#N/A</v>
          </cell>
          <cell r="AF2380" t="e">
            <v>#N/A</v>
          </cell>
          <cell r="AG2380" t="e">
            <v>#N/A</v>
          </cell>
          <cell r="AH2380" t="e">
            <v>#N/A</v>
          </cell>
          <cell r="AI2380" t="e">
            <v>#N/A</v>
          </cell>
          <cell r="AJ2380" t="e">
            <v>#N/A</v>
          </cell>
          <cell r="AK2380" t="e">
            <v>#N/A</v>
          </cell>
          <cell r="AL2380" t="e">
            <v>#N/A</v>
          </cell>
          <cell r="AM2380" t="e">
            <v>#N/A</v>
          </cell>
          <cell r="AN2380" t="e">
            <v>#N/A</v>
          </cell>
          <cell r="AO2380" t="e">
            <v>#N/A</v>
          </cell>
          <cell r="AP2380" t="e">
            <v>#N/A</v>
          </cell>
          <cell r="AS2380" t="e">
            <v>#N/A</v>
          </cell>
          <cell r="AT2380" t="e">
            <v>#N/A</v>
          </cell>
          <cell r="AU2380" t="e">
            <v>#N/A</v>
          </cell>
          <cell r="AV2380" t="e">
            <v>#N/A</v>
          </cell>
          <cell r="AW2380" t="e">
            <v>#N/A</v>
          </cell>
          <cell r="AX2380" t="e">
            <v>#N/A</v>
          </cell>
          <cell r="AY2380" t="e">
            <v>#N/A</v>
          </cell>
          <cell r="AZ2380" t="e">
            <v>#N/A</v>
          </cell>
          <cell r="BA2380" t="e">
            <v>#N/A</v>
          </cell>
          <cell r="BB2380" t="e">
            <v>#N/A</v>
          </cell>
          <cell r="BC2380" t="e">
            <v>#N/A</v>
          </cell>
          <cell r="BD2380" t="e">
            <v>#N/A</v>
          </cell>
          <cell r="BE2380" t="e">
            <v>#N/A</v>
          </cell>
          <cell r="BF2380" t="e">
            <v>#N/A</v>
          </cell>
          <cell r="BG2380" t="e">
            <v>#N/A</v>
          </cell>
          <cell r="BH2380" t="e">
            <v>#N/A</v>
          </cell>
          <cell r="BI2380" t="e">
            <v>#N/A</v>
          </cell>
          <cell r="BJ2380" t="e">
            <v>#N/A</v>
          </cell>
          <cell r="BM2380" t="e">
            <v>#N/A</v>
          </cell>
          <cell r="BN2380" t="e">
            <v>#N/A</v>
          </cell>
          <cell r="BO2380" t="e">
            <v>#N/A</v>
          </cell>
          <cell r="BP2380" t="e">
            <v>#N/A</v>
          </cell>
          <cell r="BQ2380" t="e">
            <v>#N/A</v>
          </cell>
          <cell r="BR2380" t="e">
            <v>#N/A</v>
          </cell>
          <cell r="BS2380" t="e">
            <v>#N/A</v>
          </cell>
          <cell r="BT2380" t="e">
            <v>#N/A</v>
          </cell>
          <cell r="BU2380" t="e">
            <v>#N/A</v>
          </cell>
          <cell r="BV2380" t="e">
            <v>#N/A</v>
          </cell>
          <cell r="BW2380" t="e">
            <v>#N/A</v>
          </cell>
          <cell r="BX2380" t="e">
            <v>#N/A</v>
          </cell>
          <cell r="BY2380" t="e">
            <v>#N/A</v>
          </cell>
          <cell r="BZ2380" t="e">
            <v>#N/A</v>
          </cell>
          <cell r="CA2380" t="e">
            <v>#N/A</v>
          </cell>
          <cell r="CB2380" t="e">
            <v>#N/A</v>
          </cell>
          <cell r="CC2380" t="e">
            <v>#N/A</v>
          </cell>
          <cell r="CD2380" t="e">
            <v>#N/A</v>
          </cell>
          <cell r="CG2380" t="e">
            <v>#N/A</v>
          </cell>
          <cell r="CH2380" t="e">
            <v>#N/A</v>
          </cell>
          <cell r="CI2380" t="e">
            <v>#N/A</v>
          </cell>
          <cell r="CJ2380" t="e">
            <v>#N/A</v>
          </cell>
          <cell r="CK2380" t="e">
            <v>#N/A</v>
          </cell>
          <cell r="CL2380" t="e">
            <v>#N/A</v>
          </cell>
          <cell r="CM2380" t="e">
            <v>#N/A</v>
          </cell>
          <cell r="CN2380" t="e">
            <v>#N/A</v>
          </cell>
          <cell r="CO2380" t="e">
            <v>#N/A</v>
          </cell>
          <cell r="CP2380" t="e">
            <v>#N/A</v>
          </cell>
          <cell r="CQ2380" t="e">
            <v>#N/A</v>
          </cell>
          <cell r="CR2380" t="e">
            <v>#N/A</v>
          </cell>
          <cell r="CS2380" t="e">
            <v>#N/A</v>
          </cell>
          <cell r="CT2380" t="e">
            <v>#N/A</v>
          </cell>
          <cell r="CU2380" t="e">
            <v>#N/A</v>
          </cell>
          <cell r="CV2380" t="e">
            <v>#N/A</v>
          </cell>
          <cell r="CW2380" t="e">
            <v>#N/A</v>
          </cell>
          <cell r="CX2380" t="e">
            <v>#N/A</v>
          </cell>
          <cell r="DA2380" t="e">
            <v>#N/A</v>
          </cell>
          <cell r="DB2380" t="e">
            <v>#N/A</v>
          </cell>
          <cell r="DC2380" t="e">
            <v>#N/A</v>
          </cell>
          <cell r="DD2380" t="e">
            <v>#N/A</v>
          </cell>
          <cell r="DE2380" t="e">
            <v>#N/A</v>
          </cell>
          <cell r="DF2380" t="e">
            <v>#N/A</v>
          </cell>
          <cell r="DG2380" t="e">
            <v>#N/A</v>
          </cell>
          <cell r="DH2380" t="e">
            <v>#N/A</v>
          </cell>
          <cell r="DI2380" t="e">
            <v>#N/A</v>
          </cell>
          <cell r="DJ2380" t="e">
            <v>#N/A</v>
          </cell>
          <cell r="DK2380" t="e">
            <v>#N/A</v>
          </cell>
          <cell r="DL2380" t="e">
            <v>#N/A</v>
          </cell>
          <cell r="DM2380" t="e">
            <v>#N/A</v>
          </cell>
          <cell r="DN2380" t="e">
            <v>#N/A</v>
          </cell>
          <cell r="DO2380" t="e">
            <v>#N/A</v>
          </cell>
          <cell r="DP2380" t="e">
            <v>#N/A</v>
          </cell>
          <cell r="DQ2380" t="e">
            <v>#N/A</v>
          </cell>
          <cell r="DR2380" t="e">
            <v>#N/A</v>
          </cell>
          <cell r="DU2380" t="e">
            <v>#N/A</v>
          </cell>
          <cell r="DV2380" t="e">
            <v>#N/A</v>
          </cell>
          <cell r="DW2380" t="e">
            <v>#N/A</v>
          </cell>
          <cell r="DX2380" t="e">
            <v>#N/A</v>
          </cell>
          <cell r="DY2380" t="e">
            <v>#N/A</v>
          </cell>
          <cell r="DZ2380" t="e">
            <v>#N/A</v>
          </cell>
          <cell r="EA2380" t="e">
            <v>#N/A</v>
          </cell>
          <cell r="EB2380" t="e">
            <v>#N/A</v>
          </cell>
          <cell r="EC2380" t="e">
            <v>#N/A</v>
          </cell>
          <cell r="ED2380" t="e">
            <v>#N/A</v>
          </cell>
          <cell r="EE2380" t="e">
            <v>#N/A</v>
          </cell>
          <cell r="EF2380" t="e">
            <v>#N/A</v>
          </cell>
          <cell r="EG2380" t="e">
            <v>#N/A</v>
          </cell>
          <cell r="EH2380" t="e">
            <v>#N/A</v>
          </cell>
          <cell r="EI2380" t="e">
            <v>#N/A</v>
          </cell>
          <cell r="EJ2380" t="e">
            <v>#N/A</v>
          </cell>
          <cell r="EK2380" t="e">
            <v>#N/A</v>
          </cell>
          <cell r="EL2380" t="e">
            <v>#N/A</v>
          </cell>
          <cell r="EO2380" t="e">
            <v>#N/A</v>
          </cell>
          <cell r="EP2380" t="e">
            <v>#N/A</v>
          </cell>
          <cell r="EQ2380" t="e">
            <v>#N/A</v>
          </cell>
          <cell r="ER2380" t="e">
            <v>#N/A</v>
          </cell>
          <cell r="ES2380" t="e">
            <v>#N/A</v>
          </cell>
          <cell r="ET2380" t="e">
            <v>#N/A</v>
          </cell>
          <cell r="EU2380" t="e">
            <v>#N/A</v>
          </cell>
          <cell r="EV2380" t="e">
            <v>#N/A</v>
          </cell>
          <cell r="EW2380" t="e">
            <v>#N/A</v>
          </cell>
          <cell r="EX2380" t="e">
            <v>#N/A</v>
          </cell>
          <cell r="EY2380" t="e">
            <v>#N/A</v>
          </cell>
          <cell r="EZ2380" t="e">
            <v>#N/A</v>
          </cell>
          <cell r="FA2380" t="e">
            <v>#N/A</v>
          </cell>
          <cell r="FB2380" t="e">
            <v>#N/A</v>
          </cell>
          <cell r="FC2380" t="e">
            <v>#N/A</v>
          </cell>
          <cell r="FD2380" t="e">
            <v>#N/A</v>
          </cell>
          <cell r="FE2380" t="e">
            <v>#N/A</v>
          </cell>
          <cell r="FF2380" t="e">
            <v>#N/A</v>
          </cell>
        </row>
        <row r="2381">
          <cell r="A2381">
            <v>1220014731</v>
          </cell>
          <cell r="B2381" t="str">
            <v>1220014731</v>
          </cell>
          <cell r="C2381" t="str">
            <v>1220014731         Schlüsselroh. 252406</v>
          </cell>
          <cell r="D2381">
            <v>19607</v>
          </cell>
          <cell r="E2381" t="e">
            <v>#N/A</v>
          </cell>
          <cell r="F2381" t="e">
            <v>#N/A</v>
          </cell>
          <cell r="G2381" t="e">
            <v>#N/A</v>
          </cell>
          <cell r="H2381" t="e">
            <v>#N/A</v>
          </cell>
          <cell r="I2381" t="e">
            <v>#N/A</v>
          </cell>
          <cell r="J2381" t="e">
            <v>#N/A</v>
          </cell>
          <cell r="K2381" t="e">
            <v>#N/A</v>
          </cell>
          <cell r="L2381" t="e">
            <v>#N/A</v>
          </cell>
          <cell r="M2381" t="e">
            <v>#N/A</v>
          </cell>
          <cell r="N2381" t="e">
            <v>#N/A</v>
          </cell>
          <cell r="O2381" t="e">
            <v>#N/A</v>
          </cell>
          <cell r="P2381" t="e">
            <v>#N/A</v>
          </cell>
          <cell r="Q2381" t="e">
            <v>#N/A</v>
          </cell>
          <cell r="R2381" t="e">
            <v>#N/A</v>
          </cell>
          <cell r="S2381" t="e">
            <v>#N/A</v>
          </cell>
          <cell r="T2381" t="e">
            <v>#N/A</v>
          </cell>
          <cell r="U2381" t="e">
            <v>#N/A</v>
          </cell>
          <cell r="V2381" t="e">
            <v>#N/A</v>
          </cell>
          <cell r="Y2381" t="e">
            <v>#N/A</v>
          </cell>
          <cell r="Z2381" t="e">
            <v>#N/A</v>
          </cell>
          <cell r="AA2381" t="e">
            <v>#N/A</v>
          </cell>
          <cell r="AB2381" t="e">
            <v>#N/A</v>
          </cell>
          <cell r="AC2381" t="e">
            <v>#N/A</v>
          </cell>
          <cell r="AD2381" t="e">
            <v>#N/A</v>
          </cell>
          <cell r="AE2381" t="e">
            <v>#N/A</v>
          </cell>
          <cell r="AF2381" t="e">
            <v>#N/A</v>
          </cell>
          <cell r="AG2381" t="e">
            <v>#N/A</v>
          </cell>
          <cell r="AH2381" t="e">
            <v>#N/A</v>
          </cell>
          <cell r="AI2381" t="e">
            <v>#N/A</v>
          </cell>
          <cell r="AJ2381" t="e">
            <v>#N/A</v>
          </cell>
          <cell r="AK2381" t="e">
            <v>#N/A</v>
          </cell>
          <cell r="AL2381" t="e">
            <v>#N/A</v>
          </cell>
          <cell r="AM2381" t="e">
            <v>#N/A</v>
          </cell>
          <cell r="AN2381" t="e">
            <v>#N/A</v>
          </cell>
          <cell r="AO2381" t="e">
            <v>#N/A</v>
          </cell>
          <cell r="AP2381" t="e">
            <v>#N/A</v>
          </cell>
          <cell r="AS2381" t="e">
            <v>#N/A</v>
          </cell>
          <cell r="AT2381" t="e">
            <v>#N/A</v>
          </cell>
          <cell r="AU2381" t="e">
            <v>#N/A</v>
          </cell>
          <cell r="AV2381" t="e">
            <v>#N/A</v>
          </cell>
          <cell r="AW2381" t="e">
            <v>#N/A</v>
          </cell>
          <cell r="AX2381" t="e">
            <v>#N/A</v>
          </cell>
          <cell r="AY2381" t="e">
            <v>#N/A</v>
          </cell>
          <cell r="AZ2381" t="e">
            <v>#N/A</v>
          </cell>
          <cell r="BA2381" t="e">
            <v>#N/A</v>
          </cell>
          <cell r="BB2381" t="e">
            <v>#N/A</v>
          </cell>
          <cell r="BC2381" t="e">
            <v>#N/A</v>
          </cell>
          <cell r="BD2381" t="e">
            <v>#N/A</v>
          </cell>
          <cell r="BE2381" t="e">
            <v>#N/A</v>
          </cell>
          <cell r="BF2381" t="e">
            <v>#N/A</v>
          </cell>
          <cell r="BG2381" t="e">
            <v>#N/A</v>
          </cell>
          <cell r="BH2381" t="e">
            <v>#N/A</v>
          </cell>
          <cell r="BI2381" t="e">
            <v>#N/A</v>
          </cell>
          <cell r="BJ2381" t="e">
            <v>#N/A</v>
          </cell>
          <cell r="BM2381" t="e">
            <v>#N/A</v>
          </cell>
          <cell r="BN2381" t="e">
            <v>#N/A</v>
          </cell>
          <cell r="BO2381" t="e">
            <v>#N/A</v>
          </cell>
          <cell r="BP2381" t="e">
            <v>#N/A</v>
          </cell>
          <cell r="BQ2381" t="e">
            <v>#N/A</v>
          </cell>
          <cell r="BR2381" t="e">
            <v>#N/A</v>
          </cell>
          <cell r="BS2381" t="e">
            <v>#N/A</v>
          </cell>
          <cell r="BT2381" t="e">
            <v>#N/A</v>
          </cell>
          <cell r="BU2381" t="e">
            <v>#N/A</v>
          </cell>
          <cell r="BV2381" t="e">
            <v>#N/A</v>
          </cell>
          <cell r="BW2381" t="e">
            <v>#N/A</v>
          </cell>
          <cell r="BX2381" t="e">
            <v>#N/A</v>
          </cell>
          <cell r="BY2381" t="e">
            <v>#N/A</v>
          </cell>
          <cell r="BZ2381" t="e">
            <v>#N/A</v>
          </cell>
          <cell r="CA2381" t="e">
            <v>#N/A</v>
          </cell>
          <cell r="CB2381" t="e">
            <v>#N/A</v>
          </cell>
          <cell r="CC2381" t="e">
            <v>#N/A</v>
          </cell>
          <cell r="CD2381" t="e">
            <v>#N/A</v>
          </cell>
          <cell r="CG2381" t="e">
            <v>#N/A</v>
          </cell>
          <cell r="CH2381" t="e">
            <v>#N/A</v>
          </cell>
          <cell r="CI2381" t="e">
            <v>#N/A</v>
          </cell>
          <cell r="CJ2381" t="e">
            <v>#N/A</v>
          </cell>
          <cell r="CK2381" t="e">
            <v>#N/A</v>
          </cell>
          <cell r="CL2381" t="e">
            <v>#N/A</v>
          </cell>
          <cell r="CM2381" t="e">
            <v>#N/A</v>
          </cell>
          <cell r="CN2381" t="e">
            <v>#N/A</v>
          </cell>
          <cell r="CO2381" t="e">
            <v>#N/A</v>
          </cell>
          <cell r="CP2381" t="e">
            <v>#N/A</v>
          </cell>
          <cell r="CQ2381" t="e">
            <v>#N/A</v>
          </cell>
          <cell r="CR2381" t="e">
            <v>#N/A</v>
          </cell>
          <cell r="CS2381" t="e">
            <v>#N/A</v>
          </cell>
          <cell r="CT2381" t="e">
            <v>#N/A</v>
          </cell>
          <cell r="CU2381" t="e">
            <v>#N/A</v>
          </cell>
          <cell r="CV2381" t="e">
            <v>#N/A</v>
          </cell>
          <cell r="CW2381" t="e">
            <v>#N/A</v>
          </cell>
          <cell r="CX2381" t="e">
            <v>#N/A</v>
          </cell>
          <cell r="DA2381" t="e">
            <v>#N/A</v>
          </cell>
          <cell r="DB2381" t="e">
            <v>#N/A</v>
          </cell>
          <cell r="DC2381" t="e">
            <v>#N/A</v>
          </cell>
          <cell r="DD2381" t="e">
            <v>#N/A</v>
          </cell>
          <cell r="DE2381" t="e">
            <v>#N/A</v>
          </cell>
          <cell r="DF2381" t="e">
            <v>#N/A</v>
          </cell>
          <cell r="DG2381" t="e">
            <v>#N/A</v>
          </cell>
          <cell r="DH2381" t="e">
            <v>#N/A</v>
          </cell>
          <cell r="DI2381" t="e">
            <v>#N/A</v>
          </cell>
          <cell r="DJ2381" t="e">
            <v>#N/A</v>
          </cell>
          <cell r="DK2381" t="e">
            <v>#N/A</v>
          </cell>
          <cell r="DL2381" t="e">
            <v>#N/A</v>
          </cell>
          <cell r="DM2381" t="e">
            <v>#N/A</v>
          </cell>
          <cell r="DN2381" t="e">
            <v>#N/A</v>
          </cell>
          <cell r="DO2381" t="e">
            <v>#N/A</v>
          </cell>
          <cell r="DP2381" t="e">
            <v>#N/A</v>
          </cell>
          <cell r="DQ2381" t="e">
            <v>#N/A</v>
          </cell>
          <cell r="DR2381" t="e">
            <v>#N/A</v>
          </cell>
          <cell r="DU2381" t="e">
            <v>#N/A</v>
          </cell>
          <cell r="DV2381" t="e">
            <v>#N/A</v>
          </cell>
          <cell r="DW2381" t="e">
            <v>#N/A</v>
          </cell>
          <cell r="DX2381" t="e">
            <v>#N/A</v>
          </cell>
          <cell r="DY2381" t="e">
            <v>#N/A</v>
          </cell>
          <cell r="DZ2381" t="e">
            <v>#N/A</v>
          </cell>
          <cell r="EA2381" t="e">
            <v>#N/A</v>
          </cell>
          <cell r="EB2381" t="e">
            <v>#N/A</v>
          </cell>
          <cell r="EC2381" t="e">
            <v>#N/A</v>
          </cell>
          <cell r="ED2381" t="e">
            <v>#N/A</v>
          </cell>
          <cell r="EE2381" t="e">
            <v>#N/A</v>
          </cell>
          <cell r="EF2381" t="e">
            <v>#N/A</v>
          </cell>
          <cell r="EG2381" t="e">
            <v>#N/A</v>
          </cell>
          <cell r="EH2381" t="e">
            <v>#N/A</v>
          </cell>
          <cell r="EI2381" t="e">
            <v>#N/A</v>
          </cell>
          <cell r="EJ2381" t="e">
            <v>#N/A</v>
          </cell>
          <cell r="EK2381" t="e">
            <v>#N/A</v>
          </cell>
          <cell r="EL2381" t="e">
            <v>#N/A</v>
          </cell>
          <cell r="EO2381" t="e">
            <v>#N/A</v>
          </cell>
          <cell r="EP2381" t="e">
            <v>#N/A</v>
          </cell>
          <cell r="EQ2381" t="e">
            <v>#N/A</v>
          </cell>
          <cell r="ER2381" t="e">
            <v>#N/A</v>
          </cell>
          <cell r="ES2381" t="e">
            <v>#N/A</v>
          </cell>
          <cell r="ET2381" t="e">
            <v>#N/A</v>
          </cell>
          <cell r="EU2381" t="e">
            <v>#N/A</v>
          </cell>
          <cell r="EV2381" t="e">
            <v>#N/A</v>
          </cell>
          <cell r="EW2381" t="e">
            <v>#N/A</v>
          </cell>
          <cell r="EX2381" t="e">
            <v>#N/A</v>
          </cell>
          <cell r="EY2381" t="e">
            <v>#N/A</v>
          </cell>
          <cell r="EZ2381" t="e">
            <v>#N/A</v>
          </cell>
          <cell r="FA2381" t="e">
            <v>#N/A</v>
          </cell>
          <cell r="FB2381" t="e">
            <v>#N/A</v>
          </cell>
          <cell r="FC2381" t="e">
            <v>#N/A</v>
          </cell>
          <cell r="FD2381" t="e">
            <v>#N/A</v>
          </cell>
          <cell r="FE2381" t="e">
            <v>#N/A</v>
          </cell>
          <cell r="FF2381" t="e">
            <v>#N/A</v>
          </cell>
        </row>
        <row r="2382">
          <cell r="A2382">
            <v>1220015147</v>
          </cell>
          <cell r="B2382" t="str">
            <v>1220015147</v>
          </cell>
          <cell r="C2382" t="str">
            <v>1220015147         Einb.-Digital-Zyl.PZ</v>
          </cell>
          <cell r="D2382">
            <v>2218</v>
          </cell>
          <cell r="E2382" t="e">
            <v>#N/A</v>
          </cell>
          <cell r="F2382" t="e">
            <v>#N/A</v>
          </cell>
          <cell r="G2382" t="e">
            <v>#N/A</v>
          </cell>
          <cell r="H2382" t="e">
            <v>#N/A</v>
          </cell>
          <cell r="I2382" t="e">
            <v>#N/A</v>
          </cell>
          <cell r="J2382" t="e">
            <v>#N/A</v>
          </cell>
          <cell r="K2382" t="e">
            <v>#N/A</v>
          </cell>
          <cell r="L2382" t="e">
            <v>#N/A</v>
          </cell>
          <cell r="M2382" t="e">
            <v>#N/A</v>
          </cell>
          <cell r="N2382" t="e">
            <v>#N/A</v>
          </cell>
          <cell r="O2382" t="e">
            <v>#N/A</v>
          </cell>
          <cell r="P2382" t="e">
            <v>#N/A</v>
          </cell>
          <cell r="Q2382" t="e">
            <v>#N/A</v>
          </cell>
          <cell r="R2382" t="e">
            <v>#N/A</v>
          </cell>
          <cell r="S2382" t="e">
            <v>#N/A</v>
          </cell>
          <cell r="T2382" t="e">
            <v>#N/A</v>
          </cell>
          <cell r="U2382" t="e">
            <v>#N/A</v>
          </cell>
          <cell r="V2382" t="e">
            <v>#N/A</v>
          </cell>
          <cell r="Y2382" t="e">
            <v>#N/A</v>
          </cell>
          <cell r="Z2382" t="e">
            <v>#N/A</v>
          </cell>
          <cell r="AA2382" t="e">
            <v>#N/A</v>
          </cell>
          <cell r="AB2382" t="e">
            <v>#N/A</v>
          </cell>
          <cell r="AC2382" t="e">
            <v>#N/A</v>
          </cell>
          <cell r="AD2382" t="e">
            <v>#N/A</v>
          </cell>
          <cell r="AE2382" t="e">
            <v>#N/A</v>
          </cell>
          <cell r="AF2382" t="e">
            <v>#N/A</v>
          </cell>
          <cell r="AG2382" t="e">
            <v>#N/A</v>
          </cell>
          <cell r="AH2382" t="e">
            <v>#N/A</v>
          </cell>
          <cell r="AI2382" t="e">
            <v>#N/A</v>
          </cell>
          <cell r="AJ2382" t="e">
            <v>#N/A</v>
          </cell>
          <cell r="AK2382" t="e">
            <v>#N/A</v>
          </cell>
          <cell r="AL2382" t="e">
            <v>#N/A</v>
          </cell>
          <cell r="AM2382" t="e">
            <v>#N/A</v>
          </cell>
          <cell r="AN2382" t="e">
            <v>#N/A</v>
          </cell>
          <cell r="AO2382" t="e">
            <v>#N/A</v>
          </cell>
          <cell r="AP2382" t="e">
            <v>#N/A</v>
          </cell>
          <cell r="AS2382" t="e">
            <v>#N/A</v>
          </cell>
          <cell r="AT2382" t="e">
            <v>#N/A</v>
          </cell>
          <cell r="AU2382" t="e">
            <v>#N/A</v>
          </cell>
          <cell r="AV2382" t="e">
            <v>#N/A</v>
          </cell>
          <cell r="AW2382" t="e">
            <v>#N/A</v>
          </cell>
          <cell r="AX2382" t="e">
            <v>#N/A</v>
          </cell>
          <cell r="AY2382" t="e">
            <v>#N/A</v>
          </cell>
          <cell r="AZ2382" t="e">
            <v>#N/A</v>
          </cell>
          <cell r="BA2382" t="e">
            <v>#N/A</v>
          </cell>
          <cell r="BB2382" t="e">
            <v>#N/A</v>
          </cell>
          <cell r="BC2382" t="e">
            <v>#N/A</v>
          </cell>
          <cell r="BD2382" t="e">
            <v>#N/A</v>
          </cell>
          <cell r="BE2382" t="e">
            <v>#N/A</v>
          </cell>
          <cell r="BF2382" t="e">
            <v>#N/A</v>
          </cell>
          <cell r="BG2382" t="e">
            <v>#N/A</v>
          </cell>
          <cell r="BH2382" t="e">
            <v>#N/A</v>
          </cell>
          <cell r="BI2382" t="e">
            <v>#N/A</v>
          </cell>
          <cell r="BJ2382" t="e">
            <v>#N/A</v>
          </cell>
          <cell r="BM2382" t="e">
            <v>#N/A</v>
          </cell>
          <cell r="BN2382" t="e">
            <v>#N/A</v>
          </cell>
          <cell r="BO2382" t="e">
            <v>#N/A</v>
          </cell>
          <cell r="BP2382" t="e">
            <v>#N/A</v>
          </cell>
          <cell r="BQ2382" t="e">
            <v>#N/A</v>
          </cell>
          <cell r="BR2382" t="e">
            <v>#N/A</v>
          </cell>
          <cell r="BS2382" t="e">
            <v>#N/A</v>
          </cell>
          <cell r="BT2382" t="e">
            <v>#N/A</v>
          </cell>
          <cell r="BU2382" t="e">
            <v>#N/A</v>
          </cell>
          <cell r="BV2382" t="e">
            <v>#N/A</v>
          </cell>
          <cell r="BW2382" t="e">
            <v>#N/A</v>
          </cell>
          <cell r="BX2382" t="e">
            <v>#N/A</v>
          </cell>
          <cell r="BY2382" t="e">
            <v>#N/A</v>
          </cell>
          <cell r="BZ2382" t="e">
            <v>#N/A</v>
          </cell>
          <cell r="CA2382" t="e">
            <v>#N/A</v>
          </cell>
          <cell r="CB2382" t="e">
            <v>#N/A</v>
          </cell>
          <cell r="CC2382" t="e">
            <v>#N/A</v>
          </cell>
          <cell r="CD2382" t="e">
            <v>#N/A</v>
          </cell>
          <cell r="CG2382" t="e">
            <v>#N/A</v>
          </cell>
          <cell r="CH2382" t="e">
            <v>#N/A</v>
          </cell>
          <cell r="CI2382" t="e">
            <v>#N/A</v>
          </cell>
          <cell r="CJ2382" t="e">
            <v>#N/A</v>
          </cell>
          <cell r="CK2382" t="e">
            <v>#N/A</v>
          </cell>
          <cell r="CL2382" t="e">
            <v>#N/A</v>
          </cell>
          <cell r="CM2382" t="e">
            <v>#N/A</v>
          </cell>
          <cell r="CN2382" t="e">
            <v>#N/A</v>
          </cell>
          <cell r="CO2382" t="e">
            <v>#N/A</v>
          </cell>
          <cell r="CP2382" t="e">
            <v>#N/A</v>
          </cell>
          <cell r="CQ2382" t="e">
            <v>#N/A</v>
          </cell>
          <cell r="CR2382" t="e">
            <v>#N/A</v>
          </cell>
          <cell r="CS2382" t="e">
            <v>#N/A</v>
          </cell>
          <cell r="CT2382" t="e">
            <v>#N/A</v>
          </cell>
          <cell r="CU2382" t="e">
            <v>#N/A</v>
          </cell>
          <cell r="CV2382" t="e">
            <v>#N/A</v>
          </cell>
          <cell r="CW2382" t="e">
            <v>#N/A</v>
          </cell>
          <cell r="CX2382" t="e">
            <v>#N/A</v>
          </cell>
          <cell r="DA2382" t="e">
            <v>#N/A</v>
          </cell>
          <cell r="DB2382" t="e">
            <v>#N/A</v>
          </cell>
          <cell r="DC2382" t="e">
            <v>#N/A</v>
          </cell>
          <cell r="DD2382" t="e">
            <v>#N/A</v>
          </cell>
          <cell r="DE2382" t="e">
            <v>#N/A</v>
          </cell>
          <cell r="DF2382" t="e">
            <v>#N/A</v>
          </cell>
          <cell r="DG2382" t="e">
            <v>#N/A</v>
          </cell>
          <cell r="DH2382" t="e">
            <v>#N/A</v>
          </cell>
          <cell r="DI2382" t="e">
            <v>#N/A</v>
          </cell>
          <cell r="DJ2382" t="e">
            <v>#N/A</v>
          </cell>
          <cell r="DK2382" t="e">
            <v>#N/A</v>
          </cell>
          <cell r="DL2382" t="e">
            <v>#N/A</v>
          </cell>
          <cell r="DM2382" t="e">
            <v>#N/A</v>
          </cell>
          <cell r="DN2382" t="e">
            <v>#N/A</v>
          </cell>
          <cell r="DO2382" t="e">
            <v>#N/A</v>
          </cell>
          <cell r="DP2382" t="e">
            <v>#N/A</v>
          </cell>
          <cell r="DQ2382" t="e">
            <v>#N/A</v>
          </cell>
          <cell r="DR2382" t="e">
            <v>#N/A</v>
          </cell>
          <cell r="DU2382" t="e">
            <v>#N/A</v>
          </cell>
          <cell r="DV2382" t="e">
            <v>#N/A</v>
          </cell>
          <cell r="DW2382" t="e">
            <v>#N/A</v>
          </cell>
          <cell r="DX2382" t="e">
            <v>#N/A</v>
          </cell>
          <cell r="DY2382" t="e">
            <v>#N/A</v>
          </cell>
          <cell r="DZ2382" t="e">
            <v>#N/A</v>
          </cell>
          <cell r="EA2382" t="e">
            <v>#N/A</v>
          </cell>
          <cell r="EB2382" t="e">
            <v>#N/A</v>
          </cell>
          <cell r="EC2382" t="e">
            <v>#N/A</v>
          </cell>
          <cell r="ED2382" t="e">
            <v>#N/A</v>
          </cell>
          <cell r="EE2382" t="e">
            <v>#N/A</v>
          </cell>
          <cell r="EF2382" t="e">
            <v>#N/A</v>
          </cell>
          <cell r="EG2382" t="e">
            <v>#N/A</v>
          </cell>
          <cell r="EH2382" t="e">
            <v>#N/A</v>
          </cell>
          <cell r="EI2382" t="e">
            <v>#N/A</v>
          </cell>
          <cell r="EJ2382" t="e">
            <v>#N/A</v>
          </cell>
          <cell r="EK2382" t="e">
            <v>#N/A</v>
          </cell>
          <cell r="EL2382" t="e">
            <v>#N/A</v>
          </cell>
          <cell r="EO2382" t="e">
            <v>#N/A</v>
          </cell>
          <cell r="EP2382" t="e">
            <v>#N/A</v>
          </cell>
          <cell r="EQ2382" t="e">
            <v>#N/A</v>
          </cell>
          <cell r="ER2382" t="e">
            <v>#N/A</v>
          </cell>
          <cell r="ES2382" t="e">
            <v>#N/A</v>
          </cell>
          <cell r="ET2382" t="e">
            <v>#N/A</v>
          </cell>
          <cell r="EU2382" t="e">
            <v>#N/A</v>
          </cell>
          <cell r="EV2382" t="e">
            <v>#N/A</v>
          </cell>
          <cell r="EW2382" t="e">
            <v>#N/A</v>
          </cell>
          <cell r="EX2382" t="e">
            <v>#N/A</v>
          </cell>
          <cell r="EY2382" t="e">
            <v>#N/A</v>
          </cell>
          <cell r="EZ2382" t="e">
            <v>#N/A</v>
          </cell>
          <cell r="FA2382" t="e">
            <v>#N/A</v>
          </cell>
          <cell r="FB2382" t="e">
            <v>#N/A</v>
          </cell>
          <cell r="FC2382" t="e">
            <v>#N/A</v>
          </cell>
          <cell r="FD2382" t="e">
            <v>#N/A</v>
          </cell>
          <cell r="FE2382" t="e">
            <v>#N/A</v>
          </cell>
          <cell r="FF2382" t="e">
            <v>#N/A</v>
          </cell>
        </row>
        <row r="2383">
          <cell r="A2383">
            <v>1220015148</v>
          </cell>
          <cell r="B2383" t="str">
            <v>1220015148</v>
          </cell>
          <cell r="C2383" t="str">
            <v>1220015148         Einb.-Digital-Zyl.PZ</v>
          </cell>
          <cell r="D2383">
            <v>2034</v>
          </cell>
          <cell r="E2383" t="e">
            <v>#N/A</v>
          </cell>
          <cell r="F2383" t="e">
            <v>#N/A</v>
          </cell>
          <cell r="G2383" t="e">
            <v>#N/A</v>
          </cell>
          <cell r="H2383" t="e">
            <v>#N/A</v>
          </cell>
          <cell r="I2383" t="e">
            <v>#N/A</v>
          </cell>
          <cell r="J2383" t="e">
            <v>#N/A</v>
          </cell>
          <cell r="K2383" t="e">
            <v>#N/A</v>
          </cell>
          <cell r="L2383" t="e">
            <v>#N/A</v>
          </cell>
          <cell r="M2383" t="e">
            <v>#N/A</v>
          </cell>
          <cell r="N2383" t="e">
            <v>#N/A</v>
          </cell>
          <cell r="O2383" t="e">
            <v>#N/A</v>
          </cell>
          <cell r="P2383" t="e">
            <v>#N/A</v>
          </cell>
          <cell r="Q2383" t="e">
            <v>#N/A</v>
          </cell>
          <cell r="R2383" t="e">
            <v>#N/A</v>
          </cell>
          <cell r="S2383" t="e">
            <v>#N/A</v>
          </cell>
          <cell r="T2383" t="e">
            <v>#N/A</v>
          </cell>
          <cell r="U2383" t="e">
            <v>#N/A</v>
          </cell>
          <cell r="V2383" t="e">
            <v>#N/A</v>
          </cell>
          <cell r="Y2383" t="e">
            <v>#N/A</v>
          </cell>
          <cell r="Z2383" t="e">
            <v>#N/A</v>
          </cell>
          <cell r="AA2383" t="e">
            <v>#N/A</v>
          </cell>
          <cell r="AB2383" t="e">
            <v>#N/A</v>
          </cell>
          <cell r="AC2383" t="e">
            <v>#N/A</v>
          </cell>
          <cell r="AD2383" t="e">
            <v>#N/A</v>
          </cell>
          <cell r="AE2383" t="e">
            <v>#N/A</v>
          </cell>
          <cell r="AF2383" t="e">
            <v>#N/A</v>
          </cell>
          <cell r="AG2383" t="e">
            <v>#N/A</v>
          </cell>
          <cell r="AH2383" t="e">
            <v>#N/A</v>
          </cell>
          <cell r="AI2383" t="e">
            <v>#N/A</v>
          </cell>
          <cell r="AJ2383" t="e">
            <v>#N/A</v>
          </cell>
          <cell r="AK2383" t="e">
            <v>#N/A</v>
          </cell>
          <cell r="AL2383" t="e">
            <v>#N/A</v>
          </cell>
          <cell r="AM2383" t="e">
            <v>#N/A</v>
          </cell>
          <cell r="AN2383" t="e">
            <v>#N/A</v>
          </cell>
          <cell r="AO2383" t="e">
            <v>#N/A</v>
          </cell>
          <cell r="AP2383" t="e">
            <v>#N/A</v>
          </cell>
          <cell r="AS2383" t="e">
            <v>#N/A</v>
          </cell>
          <cell r="AT2383" t="e">
            <v>#N/A</v>
          </cell>
          <cell r="AU2383" t="e">
            <v>#N/A</v>
          </cell>
          <cell r="AV2383" t="e">
            <v>#N/A</v>
          </cell>
          <cell r="AW2383" t="e">
            <v>#N/A</v>
          </cell>
          <cell r="AX2383" t="e">
            <v>#N/A</v>
          </cell>
          <cell r="AY2383" t="e">
            <v>#N/A</v>
          </cell>
          <cell r="AZ2383" t="e">
            <v>#N/A</v>
          </cell>
          <cell r="BA2383" t="e">
            <v>#N/A</v>
          </cell>
          <cell r="BB2383" t="e">
            <v>#N/A</v>
          </cell>
          <cell r="BC2383" t="e">
            <v>#N/A</v>
          </cell>
          <cell r="BD2383" t="e">
            <v>#N/A</v>
          </cell>
          <cell r="BE2383" t="e">
            <v>#N/A</v>
          </cell>
          <cell r="BF2383" t="e">
            <v>#N/A</v>
          </cell>
          <cell r="BG2383" t="e">
            <v>#N/A</v>
          </cell>
          <cell r="BH2383" t="e">
            <v>#N/A</v>
          </cell>
          <cell r="BI2383" t="e">
            <v>#N/A</v>
          </cell>
          <cell r="BJ2383" t="e">
            <v>#N/A</v>
          </cell>
          <cell r="BM2383" t="e">
            <v>#N/A</v>
          </cell>
          <cell r="BN2383" t="e">
            <v>#N/A</v>
          </cell>
          <cell r="BO2383" t="e">
            <v>#N/A</v>
          </cell>
          <cell r="BP2383" t="e">
            <v>#N/A</v>
          </cell>
          <cell r="BQ2383" t="e">
            <v>#N/A</v>
          </cell>
          <cell r="BR2383" t="e">
            <v>#N/A</v>
          </cell>
          <cell r="BS2383" t="e">
            <v>#N/A</v>
          </cell>
          <cell r="BT2383" t="e">
            <v>#N/A</v>
          </cell>
          <cell r="BU2383" t="e">
            <v>#N/A</v>
          </cell>
          <cell r="BV2383" t="e">
            <v>#N/A</v>
          </cell>
          <cell r="BW2383" t="e">
            <v>#N/A</v>
          </cell>
          <cell r="BX2383" t="e">
            <v>#N/A</v>
          </cell>
          <cell r="BY2383" t="e">
            <v>#N/A</v>
          </cell>
          <cell r="BZ2383" t="e">
            <v>#N/A</v>
          </cell>
          <cell r="CA2383" t="e">
            <v>#N/A</v>
          </cell>
          <cell r="CB2383" t="e">
            <v>#N/A</v>
          </cell>
          <cell r="CC2383" t="e">
            <v>#N/A</v>
          </cell>
          <cell r="CD2383" t="e">
            <v>#N/A</v>
          </cell>
          <cell r="CG2383" t="e">
            <v>#N/A</v>
          </cell>
          <cell r="CH2383" t="e">
            <v>#N/A</v>
          </cell>
          <cell r="CI2383" t="e">
            <v>#N/A</v>
          </cell>
          <cell r="CJ2383" t="e">
            <v>#N/A</v>
          </cell>
          <cell r="CK2383" t="e">
            <v>#N/A</v>
          </cell>
          <cell r="CL2383" t="e">
            <v>#N/A</v>
          </cell>
          <cell r="CM2383" t="e">
            <v>#N/A</v>
          </cell>
          <cell r="CN2383" t="e">
            <v>#N/A</v>
          </cell>
          <cell r="CO2383" t="e">
            <v>#N/A</v>
          </cell>
          <cell r="CP2383" t="e">
            <v>#N/A</v>
          </cell>
          <cell r="CQ2383" t="e">
            <v>#N/A</v>
          </cell>
          <cell r="CR2383" t="e">
            <v>#N/A</v>
          </cell>
          <cell r="CS2383" t="e">
            <v>#N/A</v>
          </cell>
          <cell r="CT2383" t="e">
            <v>#N/A</v>
          </cell>
          <cell r="CU2383" t="e">
            <v>#N/A</v>
          </cell>
          <cell r="CV2383" t="e">
            <v>#N/A</v>
          </cell>
          <cell r="CW2383" t="e">
            <v>#N/A</v>
          </cell>
          <cell r="CX2383" t="e">
            <v>#N/A</v>
          </cell>
          <cell r="DA2383" t="e">
            <v>#N/A</v>
          </cell>
          <cell r="DB2383" t="e">
            <v>#N/A</v>
          </cell>
          <cell r="DC2383" t="e">
            <v>#N/A</v>
          </cell>
          <cell r="DD2383" t="e">
            <v>#N/A</v>
          </cell>
          <cell r="DE2383" t="e">
            <v>#N/A</v>
          </cell>
          <cell r="DF2383" t="e">
            <v>#N/A</v>
          </cell>
          <cell r="DG2383" t="e">
            <v>#N/A</v>
          </cell>
          <cell r="DH2383" t="e">
            <v>#N/A</v>
          </cell>
          <cell r="DI2383" t="e">
            <v>#N/A</v>
          </cell>
          <cell r="DJ2383" t="e">
            <v>#N/A</v>
          </cell>
          <cell r="DK2383" t="e">
            <v>#N/A</v>
          </cell>
          <cell r="DL2383" t="e">
            <v>#N/A</v>
          </cell>
          <cell r="DM2383" t="e">
            <v>#N/A</v>
          </cell>
          <cell r="DN2383" t="e">
            <v>#N/A</v>
          </cell>
          <cell r="DO2383" t="e">
            <v>#N/A</v>
          </cell>
          <cell r="DP2383" t="e">
            <v>#N/A</v>
          </cell>
          <cell r="DQ2383" t="e">
            <v>#N/A</v>
          </cell>
          <cell r="DR2383" t="e">
            <v>#N/A</v>
          </cell>
          <cell r="DU2383" t="e">
            <v>#N/A</v>
          </cell>
          <cell r="DV2383" t="e">
            <v>#N/A</v>
          </cell>
          <cell r="DW2383" t="e">
            <v>#N/A</v>
          </cell>
          <cell r="DX2383" t="e">
            <v>#N/A</v>
          </cell>
          <cell r="DY2383" t="e">
            <v>#N/A</v>
          </cell>
          <cell r="DZ2383" t="e">
            <v>#N/A</v>
          </cell>
          <cell r="EA2383" t="e">
            <v>#N/A</v>
          </cell>
          <cell r="EB2383" t="e">
            <v>#N/A</v>
          </cell>
          <cell r="EC2383" t="e">
            <v>#N/A</v>
          </cell>
          <cell r="ED2383" t="e">
            <v>#N/A</v>
          </cell>
          <cell r="EE2383" t="e">
            <v>#N/A</v>
          </cell>
          <cell r="EF2383" t="e">
            <v>#N/A</v>
          </cell>
          <cell r="EG2383" t="e">
            <v>#N/A</v>
          </cell>
          <cell r="EH2383" t="e">
            <v>#N/A</v>
          </cell>
          <cell r="EI2383" t="e">
            <v>#N/A</v>
          </cell>
          <cell r="EJ2383" t="e">
            <v>#N/A</v>
          </cell>
          <cell r="EK2383" t="e">
            <v>#N/A</v>
          </cell>
          <cell r="EL2383" t="e">
            <v>#N/A</v>
          </cell>
          <cell r="EO2383" t="e">
            <v>#N/A</v>
          </cell>
          <cell r="EP2383" t="e">
            <v>#N/A</v>
          </cell>
          <cell r="EQ2383" t="e">
            <v>#N/A</v>
          </cell>
          <cell r="ER2383" t="e">
            <v>#N/A</v>
          </cell>
          <cell r="ES2383" t="e">
            <v>#N/A</v>
          </cell>
          <cell r="ET2383" t="e">
            <v>#N/A</v>
          </cell>
          <cell r="EU2383" t="e">
            <v>#N/A</v>
          </cell>
          <cell r="EV2383" t="e">
            <v>#N/A</v>
          </cell>
          <cell r="EW2383" t="e">
            <v>#N/A</v>
          </cell>
          <cell r="EX2383" t="e">
            <v>#N/A</v>
          </cell>
          <cell r="EY2383" t="e">
            <v>#N/A</v>
          </cell>
          <cell r="EZ2383" t="e">
            <v>#N/A</v>
          </cell>
          <cell r="FA2383" t="e">
            <v>#N/A</v>
          </cell>
          <cell r="FB2383" t="e">
            <v>#N/A</v>
          </cell>
          <cell r="FC2383" t="e">
            <v>#N/A</v>
          </cell>
          <cell r="FD2383" t="e">
            <v>#N/A</v>
          </cell>
          <cell r="FE2383" t="e">
            <v>#N/A</v>
          </cell>
          <cell r="FF2383" t="e">
            <v>#N/A</v>
          </cell>
        </row>
        <row r="2384">
          <cell r="A2384">
            <v>1220015152</v>
          </cell>
          <cell r="B2384" t="str">
            <v>1220015152</v>
          </cell>
          <cell r="C2384" t="str">
            <v>1220015152         Einb.-Digital-Zyl.PZ</v>
          </cell>
          <cell r="D2384">
            <v>18804</v>
          </cell>
          <cell r="E2384" t="e">
            <v>#N/A</v>
          </cell>
          <cell r="F2384" t="e">
            <v>#N/A</v>
          </cell>
          <cell r="G2384" t="e">
            <v>#N/A</v>
          </cell>
          <cell r="H2384" t="e">
            <v>#N/A</v>
          </cell>
          <cell r="I2384" t="e">
            <v>#N/A</v>
          </cell>
          <cell r="J2384" t="e">
            <v>#N/A</v>
          </cell>
          <cell r="K2384" t="e">
            <v>#N/A</v>
          </cell>
          <cell r="L2384" t="e">
            <v>#N/A</v>
          </cell>
          <cell r="M2384" t="e">
            <v>#N/A</v>
          </cell>
          <cell r="N2384" t="e">
            <v>#N/A</v>
          </cell>
          <cell r="O2384" t="e">
            <v>#N/A</v>
          </cell>
          <cell r="P2384" t="e">
            <v>#N/A</v>
          </cell>
          <cell r="Q2384" t="e">
            <v>#N/A</v>
          </cell>
          <cell r="R2384" t="e">
            <v>#N/A</v>
          </cell>
          <cell r="S2384" t="e">
            <v>#N/A</v>
          </cell>
          <cell r="T2384" t="e">
            <v>#N/A</v>
          </cell>
          <cell r="U2384" t="e">
            <v>#N/A</v>
          </cell>
          <cell r="V2384" t="e">
            <v>#N/A</v>
          </cell>
          <cell r="Y2384" t="e">
            <v>#N/A</v>
          </cell>
          <cell r="Z2384" t="e">
            <v>#N/A</v>
          </cell>
          <cell r="AA2384" t="e">
            <v>#N/A</v>
          </cell>
          <cell r="AB2384" t="e">
            <v>#N/A</v>
          </cell>
          <cell r="AC2384" t="e">
            <v>#N/A</v>
          </cell>
          <cell r="AD2384" t="e">
            <v>#N/A</v>
          </cell>
          <cell r="AE2384" t="e">
            <v>#N/A</v>
          </cell>
          <cell r="AF2384" t="e">
            <v>#N/A</v>
          </cell>
          <cell r="AG2384" t="e">
            <v>#N/A</v>
          </cell>
          <cell r="AH2384" t="e">
            <v>#N/A</v>
          </cell>
          <cell r="AI2384" t="e">
            <v>#N/A</v>
          </cell>
          <cell r="AJ2384" t="e">
            <v>#N/A</v>
          </cell>
          <cell r="AK2384" t="e">
            <v>#N/A</v>
          </cell>
          <cell r="AL2384" t="e">
            <v>#N/A</v>
          </cell>
          <cell r="AM2384" t="e">
            <v>#N/A</v>
          </cell>
          <cell r="AN2384" t="e">
            <v>#N/A</v>
          </cell>
          <cell r="AO2384" t="e">
            <v>#N/A</v>
          </cell>
          <cell r="AP2384" t="e">
            <v>#N/A</v>
          </cell>
          <cell r="AS2384" t="e">
            <v>#N/A</v>
          </cell>
          <cell r="AT2384" t="e">
            <v>#N/A</v>
          </cell>
          <cell r="AU2384" t="e">
            <v>#N/A</v>
          </cell>
          <cell r="AV2384" t="e">
            <v>#N/A</v>
          </cell>
          <cell r="AW2384" t="e">
            <v>#N/A</v>
          </cell>
          <cell r="AX2384" t="e">
            <v>#N/A</v>
          </cell>
          <cell r="AY2384" t="e">
            <v>#N/A</v>
          </cell>
          <cell r="AZ2384" t="e">
            <v>#N/A</v>
          </cell>
          <cell r="BA2384" t="e">
            <v>#N/A</v>
          </cell>
          <cell r="BB2384" t="e">
            <v>#N/A</v>
          </cell>
          <cell r="BC2384" t="e">
            <v>#N/A</v>
          </cell>
          <cell r="BD2384" t="e">
            <v>#N/A</v>
          </cell>
          <cell r="BE2384" t="e">
            <v>#N/A</v>
          </cell>
          <cell r="BF2384" t="e">
            <v>#N/A</v>
          </cell>
          <cell r="BG2384" t="e">
            <v>#N/A</v>
          </cell>
          <cell r="BH2384" t="e">
            <v>#N/A</v>
          </cell>
          <cell r="BI2384" t="e">
            <v>#N/A</v>
          </cell>
          <cell r="BJ2384" t="e">
            <v>#N/A</v>
          </cell>
          <cell r="BM2384" t="e">
            <v>#N/A</v>
          </cell>
          <cell r="BN2384" t="e">
            <v>#N/A</v>
          </cell>
          <cell r="BO2384" t="e">
            <v>#N/A</v>
          </cell>
          <cell r="BP2384" t="e">
            <v>#N/A</v>
          </cell>
          <cell r="BQ2384" t="e">
            <v>#N/A</v>
          </cell>
          <cell r="BR2384" t="e">
            <v>#N/A</v>
          </cell>
          <cell r="BS2384" t="e">
            <v>#N/A</v>
          </cell>
          <cell r="BT2384" t="e">
            <v>#N/A</v>
          </cell>
          <cell r="BU2384" t="e">
            <v>#N/A</v>
          </cell>
          <cell r="BV2384" t="e">
            <v>#N/A</v>
          </cell>
          <cell r="BW2384" t="e">
            <v>#N/A</v>
          </cell>
          <cell r="BX2384" t="e">
            <v>#N/A</v>
          </cell>
          <cell r="BY2384" t="e">
            <v>#N/A</v>
          </cell>
          <cell r="BZ2384" t="e">
            <v>#N/A</v>
          </cell>
          <cell r="CA2384" t="e">
            <v>#N/A</v>
          </cell>
          <cell r="CB2384" t="e">
            <v>#N/A</v>
          </cell>
          <cell r="CC2384" t="e">
            <v>#N/A</v>
          </cell>
          <cell r="CD2384" t="e">
            <v>#N/A</v>
          </cell>
          <cell r="CG2384" t="e">
            <v>#N/A</v>
          </cell>
          <cell r="CH2384" t="e">
            <v>#N/A</v>
          </cell>
          <cell r="CI2384" t="e">
            <v>#N/A</v>
          </cell>
          <cell r="CJ2384" t="e">
            <v>#N/A</v>
          </cell>
          <cell r="CK2384" t="e">
            <v>#N/A</v>
          </cell>
          <cell r="CL2384" t="e">
            <v>#N/A</v>
          </cell>
          <cell r="CM2384" t="e">
            <v>#N/A</v>
          </cell>
          <cell r="CN2384" t="e">
            <v>#N/A</v>
          </cell>
          <cell r="CO2384" t="e">
            <v>#N/A</v>
          </cell>
          <cell r="CP2384" t="e">
            <v>#N/A</v>
          </cell>
          <cell r="CQ2384" t="e">
            <v>#N/A</v>
          </cell>
          <cell r="CR2384" t="e">
            <v>#N/A</v>
          </cell>
          <cell r="CS2384" t="e">
            <v>#N/A</v>
          </cell>
          <cell r="CT2384" t="e">
            <v>#N/A</v>
          </cell>
          <cell r="CU2384" t="e">
            <v>#N/A</v>
          </cell>
          <cell r="CV2384" t="e">
            <v>#N/A</v>
          </cell>
          <cell r="CW2384" t="e">
            <v>#N/A</v>
          </cell>
          <cell r="CX2384" t="e">
            <v>#N/A</v>
          </cell>
          <cell r="DA2384" t="e">
            <v>#N/A</v>
          </cell>
          <cell r="DB2384" t="e">
            <v>#N/A</v>
          </cell>
          <cell r="DC2384" t="e">
            <v>#N/A</v>
          </cell>
          <cell r="DD2384" t="e">
            <v>#N/A</v>
          </cell>
          <cell r="DE2384" t="e">
            <v>#N/A</v>
          </cell>
          <cell r="DF2384" t="e">
            <v>#N/A</v>
          </cell>
          <cell r="DG2384" t="e">
            <v>#N/A</v>
          </cell>
          <cell r="DH2384" t="e">
            <v>#N/A</v>
          </cell>
          <cell r="DI2384" t="e">
            <v>#N/A</v>
          </cell>
          <cell r="DJ2384" t="e">
            <v>#N/A</v>
          </cell>
          <cell r="DK2384" t="e">
            <v>#N/A</v>
          </cell>
          <cell r="DL2384" t="e">
            <v>#N/A</v>
          </cell>
          <cell r="DM2384" t="e">
            <v>#N/A</v>
          </cell>
          <cell r="DN2384" t="e">
            <v>#N/A</v>
          </cell>
          <cell r="DO2384" t="e">
            <v>#N/A</v>
          </cell>
          <cell r="DP2384" t="e">
            <v>#N/A</v>
          </cell>
          <cell r="DQ2384" t="e">
            <v>#N/A</v>
          </cell>
          <cell r="DR2384" t="e">
            <v>#N/A</v>
          </cell>
          <cell r="DU2384" t="e">
            <v>#N/A</v>
          </cell>
          <cell r="DV2384" t="e">
            <v>#N/A</v>
          </cell>
          <cell r="DW2384" t="e">
            <v>#N/A</v>
          </cell>
          <cell r="DX2384" t="e">
            <v>#N/A</v>
          </cell>
          <cell r="DY2384" t="e">
            <v>#N/A</v>
          </cell>
          <cell r="DZ2384" t="e">
            <v>#N/A</v>
          </cell>
          <cell r="EA2384" t="e">
            <v>#N/A</v>
          </cell>
          <cell r="EB2384" t="e">
            <v>#N/A</v>
          </cell>
          <cell r="EC2384" t="e">
            <v>#N/A</v>
          </cell>
          <cell r="ED2384" t="e">
            <v>#N/A</v>
          </cell>
          <cell r="EE2384" t="e">
            <v>#N/A</v>
          </cell>
          <cell r="EF2384" t="e">
            <v>#N/A</v>
          </cell>
          <cell r="EG2384" t="e">
            <v>#N/A</v>
          </cell>
          <cell r="EH2384" t="e">
            <v>#N/A</v>
          </cell>
          <cell r="EI2384" t="e">
            <v>#N/A</v>
          </cell>
          <cell r="EJ2384" t="e">
            <v>#N/A</v>
          </cell>
          <cell r="EK2384" t="e">
            <v>#N/A</v>
          </cell>
          <cell r="EL2384" t="e">
            <v>#N/A</v>
          </cell>
          <cell r="EO2384" t="e">
            <v>#N/A</v>
          </cell>
          <cell r="EP2384" t="e">
            <v>#N/A</v>
          </cell>
          <cell r="EQ2384" t="e">
            <v>#N/A</v>
          </cell>
          <cell r="ER2384" t="e">
            <v>#N/A</v>
          </cell>
          <cell r="ES2384" t="e">
            <v>#N/A</v>
          </cell>
          <cell r="ET2384" t="e">
            <v>#N/A</v>
          </cell>
          <cell r="EU2384" t="e">
            <v>#N/A</v>
          </cell>
          <cell r="EV2384" t="e">
            <v>#N/A</v>
          </cell>
          <cell r="EW2384" t="e">
            <v>#N/A</v>
          </cell>
          <cell r="EX2384" t="e">
            <v>#N/A</v>
          </cell>
          <cell r="EY2384" t="e">
            <v>#N/A</v>
          </cell>
          <cell r="EZ2384" t="e">
            <v>#N/A</v>
          </cell>
          <cell r="FA2384" t="e">
            <v>#N/A</v>
          </cell>
          <cell r="FB2384" t="e">
            <v>#N/A</v>
          </cell>
          <cell r="FC2384" t="e">
            <v>#N/A</v>
          </cell>
          <cell r="FD2384" t="e">
            <v>#N/A</v>
          </cell>
          <cell r="FE2384" t="e">
            <v>#N/A</v>
          </cell>
          <cell r="FF2384" t="e">
            <v>#N/A</v>
          </cell>
        </row>
        <row r="2385">
          <cell r="A2385">
            <v>1220015153</v>
          </cell>
          <cell r="B2385" t="str">
            <v>1220015153</v>
          </cell>
          <cell r="C2385" t="str">
            <v>1220015153         Einb.-Digital-Zyl.PZ</v>
          </cell>
          <cell r="D2385">
            <v>23465</v>
          </cell>
          <cell r="E2385" t="e">
            <v>#N/A</v>
          </cell>
          <cell r="F2385" t="e">
            <v>#N/A</v>
          </cell>
          <cell r="G2385" t="e">
            <v>#N/A</v>
          </cell>
          <cell r="H2385" t="e">
            <v>#N/A</v>
          </cell>
          <cell r="I2385" t="e">
            <v>#N/A</v>
          </cell>
          <cell r="J2385" t="e">
            <v>#N/A</v>
          </cell>
          <cell r="K2385" t="e">
            <v>#N/A</v>
          </cell>
          <cell r="L2385" t="e">
            <v>#N/A</v>
          </cell>
          <cell r="M2385" t="e">
            <v>#N/A</v>
          </cell>
          <cell r="N2385" t="e">
            <v>#N/A</v>
          </cell>
          <cell r="O2385" t="e">
            <v>#N/A</v>
          </cell>
          <cell r="P2385" t="e">
            <v>#N/A</v>
          </cell>
          <cell r="Q2385" t="e">
            <v>#N/A</v>
          </cell>
          <cell r="R2385" t="e">
            <v>#N/A</v>
          </cell>
          <cell r="S2385" t="e">
            <v>#N/A</v>
          </cell>
          <cell r="T2385" t="e">
            <v>#N/A</v>
          </cell>
          <cell r="U2385" t="e">
            <v>#N/A</v>
          </cell>
          <cell r="V2385" t="e">
            <v>#N/A</v>
          </cell>
          <cell r="Y2385" t="e">
            <v>#N/A</v>
          </cell>
          <cell r="Z2385" t="e">
            <v>#N/A</v>
          </cell>
          <cell r="AA2385" t="e">
            <v>#N/A</v>
          </cell>
          <cell r="AB2385" t="e">
            <v>#N/A</v>
          </cell>
          <cell r="AC2385" t="e">
            <v>#N/A</v>
          </cell>
          <cell r="AD2385" t="e">
            <v>#N/A</v>
          </cell>
          <cell r="AE2385" t="e">
            <v>#N/A</v>
          </cell>
          <cell r="AF2385" t="e">
            <v>#N/A</v>
          </cell>
          <cell r="AG2385" t="e">
            <v>#N/A</v>
          </cell>
          <cell r="AH2385" t="e">
            <v>#N/A</v>
          </cell>
          <cell r="AI2385" t="e">
            <v>#N/A</v>
          </cell>
          <cell r="AJ2385" t="e">
            <v>#N/A</v>
          </cell>
          <cell r="AK2385" t="e">
            <v>#N/A</v>
          </cell>
          <cell r="AL2385" t="e">
            <v>#N/A</v>
          </cell>
          <cell r="AM2385" t="e">
            <v>#N/A</v>
          </cell>
          <cell r="AN2385" t="e">
            <v>#N/A</v>
          </cell>
          <cell r="AO2385" t="e">
            <v>#N/A</v>
          </cell>
          <cell r="AP2385" t="e">
            <v>#N/A</v>
          </cell>
          <cell r="AS2385" t="e">
            <v>#N/A</v>
          </cell>
          <cell r="AT2385" t="e">
            <v>#N/A</v>
          </cell>
          <cell r="AU2385" t="e">
            <v>#N/A</v>
          </cell>
          <cell r="AV2385" t="e">
            <v>#N/A</v>
          </cell>
          <cell r="AW2385" t="e">
            <v>#N/A</v>
          </cell>
          <cell r="AX2385" t="e">
            <v>#N/A</v>
          </cell>
          <cell r="AY2385" t="e">
            <v>#N/A</v>
          </cell>
          <cell r="AZ2385" t="e">
            <v>#N/A</v>
          </cell>
          <cell r="BA2385" t="e">
            <v>#N/A</v>
          </cell>
          <cell r="BB2385" t="e">
            <v>#N/A</v>
          </cell>
          <cell r="BC2385" t="e">
            <v>#N/A</v>
          </cell>
          <cell r="BD2385" t="e">
            <v>#N/A</v>
          </cell>
          <cell r="BE2385" t="e">
            <v>#N/A</v>
          </cell>
          <cell r="BF2385" t="e">
            <v>#N/A</v>
          </cell>
          <cell r="BG2385" t="e">
            <v>#N/A</v>
          </cell>
          <cell r="BH2385" t="e">
            <v>#N/A</v>
          </cell>
          <cell r="BI2385" t="e">
            <v>#N/A</v>
          </cell>
          <cell r="BJ2385" t="e">
            <v>#N/A</v>
          </cell>
          <cell r="BM2385" t="e">
            <v>#N/A</v>
          </cell>
          <cell r="BN2385" t="e">
            <v>#N/A</v>
          </cell>
          <cell r="BO2385" t="e">
            <v>#N/A</v>
          </cell>
          <cell r="BP2385" t="e">
            <v>#N/A</v>
          </cell>
          <cell r="BQ2385" t="e">
            <v>#N/A</v>
          </cell>
          <cell r="BR2385" t="e">
            <v>#N/A</v>
          </cell>
          <cell r="BS2385" t="e">
            <v>#N/A</v>
          </cell>
          <cell r="BT2385" t="e">
            <v>#N/A</v>
          </cell>
          <cell r="BU2385" t="e">
            <v>#N/A</v>
          </cell>
          <cell r="BV2385" t="e">
            <v>#N/A</v>
          </cell>
          <cell r="BW2385" t="e">
            <v>#N/A</v>
          </cell>
          <cell r="BX2385" t="e">
            <v>#N/A</v>
          </cell>
          <cell r="BY2385" t="e">
            <v>#N/A</v>
          </cell>
          <cell r="BZ2385" t="e">
            <v>#N/A</v>
          </cell>
          <cell r="CA2385" t="e">
            <v>#N/A</v>
          </cell>
          <cell r="CB2385" t="e">
            <v>#N/A</v>
          </cell>
          <cell r="CC2385" t="e">
            <v>#N/A</v>
          </cell>
          <cell r="CD2385" t="e">
            <v>#N/A</v>
          </cell>
          <cell r="CG2385" t="e">
            <v>#N/A</v>
          </cell>
          <cell r="CH2385" t="e">
            <v>#N/A</v>
          </cell>
          <cell r="CI2385" t="e">
            <v>#N/A</v>
          </cell>
          <cell r="CJ2385" t="e">
            <v>#N/A</v>
          </cell>
          <cell r="CK2385" t="e">
            <v>#N/A</v>
          </cell>
          <cell r="CL2385" t="e">
            <v>#N/A</v>
          </cell>
          <cell r="CM2385" t="e">
            <v>#N/A</v>
          </cell>
          <cell r="CN2385" t="e">
            <v>#N/A</v>
          </cell>
          <cell r="CO2385" t="e">
            <v>#N/A</v>
          </cell>
          <cell r="CP2385" t="e">
            <v>#N/A</v>
          </cell>
          <cell r="CQ2385" t="e">
            <v>#N/A</v>
          </cell>
          <cell r="CR2385" t="e">
            <v>#N/A</v>
          </cell>
          <cell r="CS2385" t="e">
            <v>#N/A</v>
          </cell>
          <cell r="CT2385" t="e">
            <v>#N/A</v>
          </cell>
          <cell r="CU2385" t="e">
            <v>#N/A</v>
          </cell>
          <cell r="CV2385" t="e">
            <v>#N/A</v>
          </cell>
          <cell r="CW2385" t="e">
            <v>#N/A</v>
          </cell>
          <cell r="CX2385" t="e">
            <v>#N/A</v>
          </cell>
          <cell r="DA2385" t="e">
            <v>#N/A</v>
          </cell>
          <cell r="DB2385" t="e">
            <v>#N/A</v>
          </cell>
          <cell r="DC2385" t="e">
            <v>#N/A</v>
          </cell>
          <cell r="DD2385" t="e">
            <v>#N/A</v>
          </cell>
          <cell r="DE2385" t="e">
            <v>#N/A</v>
          </cell>
          <cell r="DF2385" t="e">
            <v>#N/A</v>
          </cell>
          <cell r="DG2385" t="e">
            <v>#N/A</v>
          </cell>
          <cell r="DH2385" t="e">
            <v>#N/A</v>
          </cell>
          <cell r="DI2385" t="e">
            <v>#N/A</v>
          </cell>
          <cell r="DJ2385" t="e">
            <v>#N/A</v>
          </cell>
          <cell r="DK2385" t="e">
            <v>#N/A</v>
          </cell>
          <cell r="DL2385" t="e">
            <v>#N/A</v>
          </cell>
          <cell r="DM2385" t="e">
            <v>#N/A</v>
          </cell>
          <cell r="DN2385" t="e">
            <v>#N/A</v>
          </cell>
          <cell r="DO2385" t="e">
            <v>#N/A</v>
          </cell>
          <cell r="DP2385" t="e">
            <v>#N/A</v>
          </cell>
          <cell r="DQ2385" t="e">
            <v>#N/A</v>
          </cell>
          <cell r="DR2385" t="e">
            <v>#N/A</v>
          </cell>
          <cell r="DU2385" t="e">
            <v>#N/A</v>
          </cell>
          <cell r="DV2385" t="e">
            <v>#N/A</v>
          </cell>
          <cell r="DW2385" t="e">
            <v>#N/A</v>
          </cell>
          <cell r="DX2385" t="e">
            <v>#N/A</v>
          </cell>
          <cell r="DY2385" t="e">
            <v>#N/A</v>
          </cell>
          <cell r="DZ2385" t="e">
            <v>#N/A</v>
          </cell>
          <cell r="EA2385" t="e">
            <v>#N/A</v>
          </cell>
          <cell r="EB2385" t="e">
            <v>#N/A</v>
          </cell>
          <cell r="EC2385" t="e">
            <v>#N/A</v>
          </cell>
          <cell r="ED2385" t="e">
            <v>#N/A</v>
          </cell>
          <cell r="EE2385" t="e">
            <v>#N/A</v>
          </cell>
          <cell r="EF2385" t="e">
            <v>#N/A</v>
          </cell>
          <cell r="EG2385" t="e">
            <v>#N/A</v>
          </cell>
          <cell r="EH2385" t="e">
            <v>#N/A</v>
          </cell>
          <cell r="EI2385" t="e">
            <v>#N/A</v>
          </cell>
          <cell r="EJ2385" t="e">
            <v>#N/A</v>
          </cell>
          <cell r="EK2385" t="e">
            <v>#N/A</v>
          </cell>
          <cell r="EL2385" t="e">
            <v>#N/A</v>
          </cell>
          <cell r="EO2385" t="e">
            <v>#N/A</v>
          </cell>
          <cell r="EP2385" t="e">
            <v>#N/A</v>
          </cell>
          <cell r="EQ2385" t="e">
            <v>#N/A</v>
          </cell>
          <cell r="ER2385" t="e">
            <v>#N/A</v>
          </cell>
          <cell r="ES2385" t="e">
            <v>#N/A</v>
          </cell>
          <cell r="ET2385" t="e">
            <v>#N/A</v>
          </cell>
          <cell r="EU2385" t="e">
            <v>#N/A</v>
          </cell>
          <cell r="EV2385" t="e">
            <v>#N/A</v>
          </cell>
          <cell r="EW2385" t="e">
            <v>#N/A</v>
          </cell>
          <cell r="EX2385" t="e">
            <v>#N/A</v>
          </cell>
          <cell r="EY2385" t="e">
            <v>#N/A</v>
          </cell>
          <cell r="EZ2385" t="e">
            <v>#N/A</v>
          </cell>
          <cell r="FA2385" t="e">
            <v>#N/A</v>
          </cell>
          <cell r="FB2385" t="e">
            <v>#N/A</v>
          </cell>
          <cell r="FC2385" t="e">
            <v>#N/A</v>
          </cell>
          <cell r="FD2385" t="e">
            <v>#N/A</v>
          </cell>
          <cell r="FE2385" t="e">
            <v>#N/A</v>
          </cell>
          <cell r="FF2385" t="e">
            <v>#N/A</v>
          </cell>
        </row>
        <row r="2386">
          <cell r="A2386">
            <v>1220015155</v>
          </cell>
          <cell r="B2386" t="str">
            <v>1220015155</v>
          </cell>
          <cell r="C2386" t="str">
            <v>1220015155         Einb.-Digital-Zyl.PZ</v>
          </cell>
          <cell r="D2386">
            <v>568</v>
          </cell>
          <cell r="E2386" t="e">
            <v>#N/A</v>
          </cell>
          <cell r="F2386" t="e">
            <v>#N/A</v>
          </cell>
          <cell r="G2386" t="e">
            <v>#N/A</v>
          </cell>
          <cell r="H2386" t="e">
            <v>#N/A</v>
          </cell>
          <cell r="I2386" t="e">
            <v>#N/A</v>
          </cell>
          <cell r="J2386" t="e">
            <v>#N/A</v>
          </cell>
          <cell r="K2386" t="e">
            <v>#N/A</v>
          </cell>
          <cell r="L2386" t="e">
            <v>#N/A</v>
          </cell>
          <cell r="M2386" t="e">
            <v>#N/A</v>
          </cell>
          <cell r="N2386" t="e">
            <v>#N/A</v>
          </cell>
          <cell r="O2386" t="e">
            <v>#N/A</v>
          </cell>
          <cell r="P2386" t="e">
            <v>#N/A</v>
          </cell>
          <cell r="Q2386" t="e">
            <v>#N/A</v>
          </cell>
          <cell r="R2386" t="e">
            <v>#N/A</v>
          </cell>
          <cell r="S2386" t="e">
            <v>#N/A</v>
          </cell>
          <cell r="T2386" t="e">
            <v>#N/A</v>
          </cell>
          <cell r="U2386" t="e">
            <v>#N/A</v>
          </cell>
          <cell r="V2386" t="e">
            <v>#N/A</v>
          </cell>
          <cell r="Y2386" t="e">
            <v>#N/A</v>
          </cell>
          <cell r="Z2386" t="e">
            <v>#N/A</v>
          </cell>
          <cell r="AA2386" t="e">
            <v>#N/A</v>
          </cell>
          <cell r="AB2386" t="e">
            <v>#N/A</v>
          </cell>
          <cell r="AC2386" t="e">
            <v>#N/A</v>
          </cell>
          <cell r="AD2386" t="e">
            <v>#N/A</v>
          </cell>
          <cell r="AE2386" t="e">
            <v>#N/A</v>
          </cell>
          <cell r="AF2386" t="e">
            <v>#N/A</v>
          </cell>
          <cell r="AG2386" t="e">
            <v>#N/A</v>
          </cell>
          <cell r="AH2386" t="e">
            <v>#N/A</v>
          </cell>
          <cell r="AI2386" t="e">
            <v>#N/A</v>
          </cell>
          <cell r="AJ2386" t="e">
            <v>#N/A</v>
          </cell>
          <cell r="AK2386" t="e">
            <v>#N/A</v>
          </cell>
          <cell r="AL2386" t="e">
            <v>#N/A</v>
          </cell>
          <cell r="AM2386" t="e">
            <v>#N/A</v>
          </cell>
          <cell r="AN2386" t="e">
            <v>#N/A</v>
          </cell>
          <cell r="AO2386" t="e">
            <v>#N/A</v>
          </cell>
          <cell r="AP2386" t="e">
            <v>#N/A</v>
          </cell>
          <cell r="AS2386" t="e">
            <v>#N/A</v>
          </cell>
          <cell r="AT2386" t="e">
            <v>#N/A</v>
          </cell>
          <cell r="AU2386" t="e">
            <v>#N/A</v>
          </cell>
          <cell r="AV2386" t="e">
            <v>#N/A</v>
          </cell>
          <cell r="AW2386" t="e">
            <v>#N/A</v>
          </cell>
          <cell r="AX2386" t="e">
            <v>#N/A</v>
          </cell>
          <cell r="AY2386" t="e">
            <v>#N/A</v>
          </cell>
          <cell r="AZ2386" t="e">
            <v>#N/A</v>
          </cell>
          <cell r="BA2386" t="e">
            <v>#N/A</v>
          </cell>
          <cell r="BB2386" t="e">
            <v>#N/A</v>
          </cell>
          <cell r="BC2386" t="e">
            <v>#N/A</v>
          </cell>
          <cell r="BD2386" t="e">
            <v>#N/A</v>
          </cell>
          <cell r="BE2386" t="e">
            <v>#N/A</v>
          </cell>
          <cell r="BF2386" t="e">
            <v>#N/A</v>
          </cell>
          <cell r="BG2386" t="e">
            <v>#N/A</v>
          </cell>
          <cell r="BH2386" t="e">
            <v>#N/A</v>
          </cell>
          <cell r="BI2386" t="e">
            <v>#N/A</v>
          </cell>
          <cell r="BJ2386" t="e">
            <v>#N/A</v>
          </cell>
          <cell r="BM2386" t="e">
            <v>#N/A</v>
          </cell>
          <cell r="BN2386" t="e">
            <v>#N/A</v>
          </cell>
          <cell r="BO2386" t="e">
            <v>#N/A</v>
          </cell>
          <cell r="BP2386" t="e">
            <v>#N/A</v>
          </cell>
          <cell r="BQ2386" t="e">
            <v>#N/A</v>
          </cell>
          <cell r="BR2386" t="e">
            <v>#N/A</v>
          </cell>
          <cell r="BS2386" t="e">
            <v>#N/A</v>
          </cell>
          <cell r="BT2386" t="e">
            <v>#N/A</v>
          </cell>
          <cell r="BU2386" t="e">
            <v>#N/A</v>
          </cell>
          <cell r="BV2386" t="e">
            <v>#N/A</v>
          </cell>
          <cell r="BW2386" t="e">
            <v>#N/A</v>
          </cell>
          <cell r="BX2386" t="e">
            <v>#N/A</v>
          </cell>
          <cell r="BY2386" t="e">
            <v>#N/A</v>
          </cell>
          <cell r="BZ2386" t="e">
            <v>#N/A</v>
          </cell>
          <cell r="CA2386" t="e">
            <v>#N/A</v>
          </cell>
          <cell r="CB2386" t="e">
            <v>#N/A</v>
          </cell>
          <cell r="CC2386" t="e">
            <v>#N/A</v>
          </cell>
          <cell r="CD2386" t="e">
            <v>#N/A</v>
          </cell>
          <cell r="CG2386" t="e">
            <v>#N/A</v>
          </cell>
          <cell r="CH2386" t="e">
            <v>#N/A</v>
          </cell>
          <cell r="CI2386" t="e">
            <v>#N/A</v>
          </cell>
          <cell r="CJ2386" t="e">
            <v>#N/A</v>
          </cell>
          <cell r="CK2386" t="e">
            <v>#N/A</v>
          </cell>
          <cell r="CL2386" t="e">
            <v>#N/A</v>
          </cell>
          <cell r="CM2386" t="e">
            <v>#N/A</v>
          </cell>
          <cell r="CN2386" t="e">
            <v>#N/A</v>
          </cell>
          <cell r="CO2386" t="e">
            <v>#N/A</v>
          </cell>
          <cell r="CP2386" t="e">
            <v>#N/A</v>
          </cell>
          <cell r="CQ2386" t="e">
            <v>#N/A</v>
          </cell>
          <cell r="CR2386" t="e">
            <v>#N/A</v>
          </cell>
          <cell r="CS2386" t="e">
            <v>#N/A</v>
          </cell>
          <cell r="CT2386" t="e">
            <v>#N/A</v>
          </cell>
          <cell r="CU2386" t="e">
            <v>#N/A</v>
          </cell>
          <cell r="CV2386" t="e">
            <v>#N/A</v>
          </cell>
          <cell r="CW2386" t="e">
            <v>#N/A</v>
          </cell>
          <cell r="CX2386" t="e">
            <v>#N/A</v>
          </cell>
          <cell r="DA2386" t="e">
            <v>#N/A</v>
          </cell>
          <cell r="DB2386" t="e">
            <v>#N/A</v>
          </cell>
          <cell r="DC2386" t="e">
            <v>#N/A</v>
          </cell>
          <cell r="DD2386" t="e">
            <v>#N/A</v>
          </cell>
          <cell r="DE2386" t="e">
            <v>#N/A</v>
          </cell>
          <cell r="DF2386" t="e">
            <v>#N/A</v>
          </cell>
          <cell r="DG2386" t="e">
            <v>#N/A</v>
          </cell>
          <cell r="DH2386" t="e">
            <v>#N/A</v>
          </cell>
          <cell r="DI2386" t="e">
            <v>#N/A</v>
          </cell>
          <cell r="DJ2386" t="e">
            <v>#N/A</v>
          </cell>
          <cell r="DK2386" t="e">
            <v>#N/A</v>
          </cell>
          <cell r="DL2386" t="e">
            <v>#N/A</v>
          </cell>
          <cell r="DM2386" t="e">
            <v>#N/A</v>
          </cell>
          <cell r="DN2386" t="e">
            <v>#N/A</v>
          </cell>
          <cell r="DO2386" t="e">
            <v>#N/A</v>
          </cell>
          <cell r="DP2386" t="e">
            <v>#N/A</v>
          </cell>
          <cell r="DQ2386" t="e">
            <v>#N/A</v>
          </cell>
          <cell r="DR2386" t="e">
            <v>#N/A</v>
          </cell>
          <cell r="DU2386" t="e">
            <v>#N/A</v>
          </cell>
          <cell r="DV2386" t="e">
            <v>#N/A</v>
          </cell>
          <cell r="DW2386" t="e">
            <v>#N/A</v>
          </cell>
          <cell r="DX2386" t="e">
            <v>#N/A</v>
          </cell>
          <cell r="DY2386" t="e">
            <v>#N/A</v>
          </cell>
          <cell r="DZ2386" t="e">
            <v>#N/A</v>
          </cell>
          <cell r="EA2386" t="e">
            <v>#N/A</v>
          </cell>
          <cell r="EB2386" t="e">
            <v>#N/A</v>
          </cell>
          <cell r="EC2386" t="e">
            <v>#N/A</v>
          </cell>
          <cell r="ED2386" t="e">
            <v>#N/A</v>
          </cell>
          <cell r="EE2386" t="e">
            <v>#N/A</v>
          </cell>
          <cell r="EF2386" t="e">
            <v>#N/A</v>
          </cell>
          <cell r="EG2386" t="e">
            <v>#N/A</v>
          </cell>
          <cell r="EH2386" t="e">
            <v>#N/A</v>
          </cell>
          <cell r="EI2386" t="e">
            <v>#N/A</v>
          </cell>
          <cell r="EJ2386" t="e">
            <v>#N/A</v>
          </cell>
          <cell r="EK2386" t="e">
            <v>#N/A</v>
          </cell>
          <cell r="EL2386" t="e">
            <v>#N/A</v>
          </cell>
          <cell r="EO2386" t="e">
            <v>#N/A</v>
          </cell>
          <cell r="EP2386" t="e">
            <v>#N/A</v>
          </cell>
          <cell r="EQ2386" t="e">
            <v>#N/A</v>
          </cell>
          <cell r="ER2386" t="e">
            <v>#N/A</v>
          </cell>
          <cell r="ES2386" t="e">
            <v>#N/A</v>
          </cell>
          <cell r="ET2386" t="e">
            <v>#N/A</v>
          </cell>
          <cell r="EU2386" t="e">
            <v>#N/A</v>
          </cell>
          <cell r="EV2386" t="e">
            <v>#N/A</v>
          </cell>
          <cell r="EW2386" t="e">
            <v>#N/A</v>
          </cell>
          <cell r="EX2386" t="e">
            <v>#N/A</v>
          </cell>
          <cell r="EY2386" t="e">
            <v>#N/A</v>
          </cell>
          <cell r="EZ2386" t="e">
            <v>#N/A</v>
          </cell>
          <cell r="FA2386" t="e">
            <v>#N/A</v>
          </cell>
          <cell r="FB2386" t="e">
            <v>#N/A</v>
          </cell>
          <cell r="FC2386" t="e">
            <v>#N/A</v>
          </cell>
          <cell r="FD2386" t="e">
            <v>#N/A</v>
          </cell>
          <cell r="FE2386" t="e">
            <v>#N/A</v>
          </cell>
          <cell r="FF2386" t="e">
            <v>#N/A</v>
          </cell>
        </row>
        <row r="2387">
          <cell r="A2387">
            <v>1220015157</v>
          </cell>
          <cell r="B2387" t="str">
            <v>1220015157</v>
          </cell>
          <cell r="C2387" t="str">
            <v>1220015157         Einb.-Digital-Zyl.PZ</v>
          </cell>
          <cell r="D2387">
            <v>600</v>
          </cell>
          <cell r="E2387" t="e">
            <v>#N/A</v>
          </cell>
          <cell r="F2387" t="e">
            <v>#N/A</v>
          </cell>
          <cell r="G2387" t="e">
            <v>#N/A</v>
          </cell>
          <cell r="H2387" t="e">
            <v>#N/A</v>
          </cell>
          <cell r="I2387" t="e">
            <v>#N/A</v>
          </cell>
          <cell r="J2387" t="e">
            <v>#N/A</v>
          </cell>
          <cell r="K2387" t="e">
            <v>#N/A</v>
          </cell>
          <cell r="L2387" t="e">
            <v>#N/A</v>
          </cell>
          <cell r="M2387" t="e">
            <v>#N/A</v>
          </cell>
          <cell r="N2387" t="e">
            <v>#N/A</v>
          </cell>
          <cell r="O2387" t="e">
            <v>#N/A</v>
          </cell>
          <cell r="P2387" t="e">
            <v>#N/A</v>
          </cell>
          <cell r="Q2387" t="e">
            <v>#N/A</v>
          </cell>
          <cell r="R2387" t="e">
            <v>#N/A</v>
          </cell>
          <cell r="S2387" t="e">
            <v>#N/A</v>
          </cell>
          <cell r="T2387" t="e">
            <v>#N/A</v>
          </cell>
          <cell r="U2387" t="e">
            <v>#N/A</v>
          </cell>
          <cell r="V2387" t="e">
            <v>#N/A</v>
          </cell>
          <cell r="Y2387" t="e">
            <v>#N/A</v>
          </cell>
          <cell r="Z2387" t="e">
            <v>#N/A</v>
          </cell>
          <cell r="AA2387" t="e">
            <v>#N/A</v>
          </cell>
          <cell r="AB2387" t="e">
            <v>#N/A</v>
          </cell>
          <cell r="AC2387" t="e">
            <v>#N/A</v>
          </cell>
          <cell r="AD2387" t="e">
            <v>#N/A</v>
          </cell>
          <cell r="AE2387" t="e">
            <v>#N/A</v>
          </cell>
          <cell r="AF2387" t="e">
            <v>#N/A</v>
          </cell>
          <cell r="AG2387" t="e">
            <v>#N/A</v>
          </cell>
          <cell r="AH2387" t="e">
            <v>#N/A</v>
          </cell>
          <cell r="AI2387" t="e">
            <v>#N/A</v>
          </cell>
          <cell r="AJ2387" t="e">
            <v>#N/A</v>
          </cell>
          <cell r="AK2387" t="e">
            <v>#N/A</v>
          </cell>
          <cell r="AL2387" t="e">
            <v>#N/A</v>
          </cell>
          <cell r="AM2387" t="e">
            <v>#N/A</v>
          </cell>
          <cell r="AN2387" t="e">
            <v>#N/A</v>
          </cell>
          <cell r="AO2387" t="e">
            <v>#N/A</v>
          </cell>
          <cell r="AP2387" t="e">
            <v>#N/A</v>
          </cell>
          <cell r="AS2387" t="e">
            <v>#N/A</v>
          </cell>
          <cell r="AT2387" t="e">
            <v>#N/A</v>
          </cell>
          <cell r="AU2387" t="e">
            <v>#N/A</v>
          </cell>
          <cell r="AV2387" t="e">
            <v>#N/A</v>
          </cell>
          <cell r="AW2387" t="e">
            <v>#N/A</v>
          </cell>
          <cell r="AX2387" t="e">
            <v>#N/A</v>
          </cell>
          <cell r="AY2387" t="e">
            <v>#N/A</v>
          </cell>
          <cell r="AZ2387" t="e">
            <v>#N/A</v>
          </cell>
          <cell r="BA2387" t="e">
            <v>#N/A</v>
          </cell>
          <cell r="BB2387" t="e">
            <v>#N/A</v>
          </cell>
          <cell r="BC2387" t="e">
            <v>#N/A</v>
          </cell>
          <cell r="BD2387" t="e">
            <v>#N/A</v>
          </cell>
          <cell r="BE2387" t="e">
            <v>#N/A</v>
          </cell>
          <cell r="BF2387" t="e">
            <v>#N/A</v>
          </cell>
          <cell r="BG2387" t="e">
            <v>#N/A</v>
          </cell>
          <cell r="BH2387" t="e">
            <v>#N/A</v>
          </cell>
          <cell r="BI2387" t="e">
            <v>#N/A</v>
          </cell>
          <cell r="BJ2387" t="e">
            <v>#N/A</v>
          </cell>
          <cell r="BM2387" t="e">
            <v>#N/A</v>
          </cell>
          <cell r="BN2387" t="e">
            <v>#N/A</v>
          </cell>
          <cell r="BO2387" t="e">
            <v>#N/A</v>
          </cell>
          <cell r="BP2387" t="e">
            <v>#N/A</v>
          </cell>
          <cell r="BQ2387" t="e">
            <v>#N/A</v>
          </cell>
          <cell r="BR2387" t="e">
            <v>#N/A</v>
          </cell>
          <cell r="BS2387" t="e">
            <v>#N/A</v>
          </cell>
          <cell r="BT2387" t="e">
            <v>#N/A</v>
          </cell>
          <cell r="BU2387" t="e">
            <v>#N/A</v>
          </cell>
          <cell r="BV2387" t="e">
            <v>#N/A</v>
          </cell>
          <cell r="BW2387" t="e">
            <v>#N/A</v>
          </cell>
          <cell r="BX2387" t="e">
            <v>#N/A</v>
          </cell>
          <cell r="BY2387" t="e">
            <v>#N/A</v>
          </cell>
          <cell r="BZ2387" t="e">
            <v>#N/A</v>
          </cell>
          <cell r="CA2387" t="e">
            <v>#N/A</v>
          </cell>
          <cell r="CB2387" t="e">
            <v>#N/A</v>
          </cell>
          <cell r="CC2387" t="e">
            <v>#N/A</v>
          </cell>
          <cell r="CD2387" t="e">
            <v>#N/A</v>
          </cell>
          <cell r="CG2387" t="e">
            <v>#N/A</v>
          </cell>
          <cell r="CH2387" t="e">
            <v>#N/A</v>
          </cell>
          <cell r="CI2387" t="e">
            <v>#N/A</v>
          </cell>
          <cell r="CJ2387" t="e">
            <v>#N/A</v>
          </cell>
          <cell r="CK2387" t="e">
            <v>#N/A</v>
          </cell>
          <cell r="CL2387" t="e">
            <v>#N/A</v>
          </cell>
          <cell r="CM2387" t="e">
            <v>#N/A</v>
          </cell>
          <cell r="CN2387" t="e">
            <v>#N/A</v>
          </cell>
          <cell r="CO2387" t="e">
            <v>#N/A</v>
          </cell>
          <cell r="CP2387" t="e">
            <v>#N/A</v>
          </cell>
          <cell r="CQ2387" t="e">
            <v>#N/A</v>
          </cell>
          <cell r="CR2387" t="e">
            <v>#N/A</v>
          </cell>
          <cell r="CS2387" t="e">
            <v>#N/A</v>
          </cell>
          <cell r="CT2387" t="e">
            <v>#N/A</v>
          </cell>
          <cell r="CU2387" t="e">
            <v>#N/A</v>
          </cell>
          <cell r="CV2387" t="e">
            <v>#N/A</v>
          </cell>
          <cell r="CW2387" t="e">
            <v>#N/A</v>
          </cell>
          <cell r="CX2387" t="e">
            <v>#N/A</v>
          </cell>
          <cell r="DA2387" t="e">
            <v>#N/A</v>
          </cell>
          <cell r="DB2387" t="e">
            <v>#N/A</v>
          </cell>
          <cell r="DC2387" t="e">
            <v>#N/A</v>
          </cell>
          <cell r="DD2387" t="e">
            <v>#N/A</v>
          </cell>
          <cell r="DE2387" t="e">
            <v>#N/A</v>
          </cell>
          <cell r="DF2387" t="e">
            <v>#N/A</v>
          </cell>
          <cell r="DG2387" t="e">
            <v>#N/A</v>
          </cell>
          <cell r="DH2387" t="e">
            <v>#N/A</v>
          </cell>
          <cell r="DI2387" t="e">
            <v>#N/A</v>
          </cell>
          <cell r="DJ2387" t="e">
            <v>#N/A</v>
          </cell>
          <cell r="DK2387" t="e">
            <v>#N/A</v>
          </cell>
          <cell r="DL2387" t="e">
            <v>#N/A</v>
          </cell>
          <cell r="DM2387" t="e">
            <v>#N/A</v>
          </cell>
          <cell r="DN2387" t="e">
            <v>#N/A</v>
          </cell>
          <cell r="DO2387" t="e">
            <v>#N/A</v>
          </cell>
          <cell r="DP2387" t="e">
            <v>#N/A</v>
          </cell>
          <cell r="DQ2387" t="e">
            <v>#N/A</v>
          </cell>
          <cell r="DR2387" t="e">
            <v>#N/A</v>
          </cell>
          <cell r="DU2387" t="e">
            <v>#N/A</v>
          </cell>
          <cell r="DV2387" t="e">
            <v>#N/A</v>
          </cell>
          <cell r="DW2387" t="e">
            <v>#N/A</v>
          </cell>
          <cell r="DX2387" t="e">
            <v>#N/A</v>
          </cell>
          <cell r="DY2387" t="e">
            <v>#N/A</v>
          </cell>
          <cell r="DZ2387" t="e">
            <v>#N/A</v>
          </cell>
          <cell r="EA2387" t="e">
            <v>#N/A</v>
          </cell>
          <cell r="EB2387" t="e">
            <v>#N/A</v>
          </cell>
          <cell r="EC2387" t="e">
            <v>#N/A</v>
          </cell>
          <cell r="ED2387" t="e">
            <v>#N/A</v>
          </cell>
          <cell r="EE2387" t="e">
            <v>#N/A</v>
          </cell>
          <cell r="EF2387" t="e">
            <v>#N/A</v>
          </cell>
          <cell r="EG2387" t="e">
            <v>#N/A</v>
          </cell>
          <cell r="EH2387" t="e">
            <v>#N/A</v>
          </cell>
          <cell r="EI2387" t="e">
            <v>#N/A</v>
          </cell>
          <cell r="EJ2387" t="e">
            <v>#N/A</v>
          </cell>
          <cell r="EK2387" t="e">
            <v>#N/A</v>
          </cell>
          <cell r="EL2387" t="e">
            <v>#N/A</v>
          </cell>
          <cell r="EO2387" t="e">
            <v>#N/A</v>
          </cell>
          <cell r="EP2387" t="e">
            <v>#N/A</v>
          </cell>
          <cell r="EQ2387" t="e">
            <v>#N/A</v>
          </cell>
          <cell r="ER2387" t="e">
            <v>#N/A</v>
          </cell>
          <cell r="ES2387" t="e">
            <v>#N/A</v>
          </cell>
          <cell r="ET2387" t="e">
            <v>#N/A</v>
          </cell>
          <cell r="EU2387" t="e">
            <v>#N/A</v>
          </cell>
          <cell r="EV2387" t="e">
            <v>#N/A</v>
          </cell>
          <cell r="EW2387" t="e">
            <v>#N/A</v>
          </cell>
          <cell r="EX2387" t="e">
            <v>#N/A</v>
          </cell>
          <cell r="EY2387" t="e">
            <v>#N/A</v>
          </cell>
          <cell r="EZ2387" t="e">
            <v>#N/A</v>
          </cell>
          <cell r="FA2387" t="e">
            <v>#N/A</v>
          </cell>
          <cell r="FB2387" t="e">
            <v>#N/A</v>
          </cell>
          <cell r="FC2387" t="e">
            <v>#N/A</v>
          </cell>
          <cell r="FD2387" t="e">
            <v>#N/A</v>
          </cell>
          <cell r="FE2387" t="e">
            <v>#N/A</v>
          </cell>
          <cell r="FF2387" t="e">
            <v>#N/A</v>
          </cell>
        </row>
        <row r="2388">
          <cell r="A2388">
            <v>1220015158</v>
          </cell>
          <cell r="B2388" t="str">
            <v>1220015158</v>
          </cell>
          <cell r="C2388" t="str">
            <v>1220015158         Einb.-Digital-Zyl.PZ</v>
          </cell>
          <cell r="D2388">
            <v>1673</v>
          </cell>
          <cell r="E2388" t="e">
            <v>#N/A</v>
          </cell>
          <cell r="F2388" t="e">
            <v>#N/A</v>
          </cell>
          <cell r="G2388" t="e">
            <v>#N/A</v>
          </cell>
          <cell r="H2388" t="e">
            <v>#N/A</v>
          </cell>
          <cell r="I2388" t="e">
            <v>#N/A</v>
          </cell>
          <cell r="J2388" t="e">
            <v>#N/A</v>
          </cell>
          <cell r="K2388" t="e">
            <v>#N/A</v>
          </cell>
          <cell r="L2388" t="e">
            <v>#N/A</v>
          </cell>
          <cell r="M2388" t="e">
            <v>#N/A</v>
          </cell>
          <cell r="N2388" t="e">
            <v>#N/A</v>
          </cell>
          <cell r="O2388" t="e">
            <v>#N/A</v>
          </cell>
          <cell r="P2388" t="e">
            <v>#N/A</v>
          </cell>
          <cell r="Q2388" t="e">
            <v>#N/A</v>
          </cell>
          <cell r="R2388" t="e">
            <v>#N/A</v>
          </cell>
          <cell r="S2388" t="e">
            <v>#N/A</v>
          </cell>
          <cell r="T2388" t="e">
            <v>#N/A</v>
          </cell>
          <cell r="U2388" t="e">
            <v>#N/A</v>
          </cell>
          <cell r="V2388" t="e">
            <v>#N/A</v>
          </cell>
          <cell r="Y2388" t="e">
            <v>#N/A</v>
          </cell>
          <cell r="Z2388" t="e">
            <v>#N/A</v>
          </cell>
          <cell r="AA2388" t="e">
            <v>#N/A</v>
          </cell>
          <cell r="AB2388" t="e">
            <v>#N/A</v>
          </cell>
          <cell r="AC2388" t="e">
            <v>#N/A</v>
          </cell>
          <cell r="AD2388" t="e">
            <v>#N/A</v>
          </cell>
          <cell r="AE2388" t="e">
            <v>#N/A</v>
          </cell>
          <cell r="AF2388" t="e">
            <v>#N/A</v>
          </cell>
          <cell r="AG2388" t="e">
            <v>#N/A</v>
          </cell>
          <cell r="AH2388" t="e">
            <v>#N/A</v>
          </cell>
          <cell r="AI2388" t="e">
            <v>#N/A</v>
          </cell>
          <cell r="AJ2388" t="e">
            <v>#N/A</v>
          </cell>
          <cell r="AK2388" t="e">
            <v>#N/A</v>
          </cell>
          <cell r="AL2388" t="e">
            <v>#N/A</v>
          </cell>
          <cell r="AM2388" t="e">
            <v>#N/A</v>
          </cell>
          <cell r="AN2388" t="e">
            <v>#N/A</v>
          </cell>
          <cell r="AO2388" t="e">
            <v>#N/A</v>
          </cell>
          <cell r="AP2388" t="e">
            <v>#N/A</v>
          </cell>
          <cell r="AS2388" t="e">
            <v>#N/A</v>
          </cell>
          <cell r="AT2388" t="e">
            <v>#N/A</v>
          </cell>
          <cell r="AU2388" t="e">
            <v>#N/A</v>
          </cell>
          <cell r="AV2388" t="e">
            <v>#N/A</v>
          </cell>
          <cell r="AW2388" t="e">
            <v>#N/A</v>
          </cell>
          <cell r="AX2388" t="e">
            <v>#N/A</v>
          </cell>
          <cell r="AY2388" t="e">
            <v>#N/A</v>
          </cell>
          <cell r="AZ2388" t="e">
            <v>#N/A</v>
          </cell>
          <cell r="BA2388" t="e">
            <v>#N/A</v>
          </cell>
          <cell r="BB2388" t="e">
            <v>#N/A</v>
          </cell>
          <cell r="BC2388" t="e">
            <v>#N/A</v>
          </cell>
          <cell r="BD2388" t="e">
            <v>#N/A</v>
          </cell>
          <cell r="BE2388" t="e">
            <v>#N/A</v>
          </cell>
          <cell r="BF2388" t="e">
            <v>#N/A</v>
          </cell>
          <cell r="BG2388" t="e">
            <v>#N/A</v>
          </cell>
          <cell r="BH2388" t="e">
            <v>#N/A</v>
          </cell>
          <cell r="BI2388" t="e">
            <v>#N/A</v>
          </cell>
          <cell r="BJ2388" t="e">
            <v>#N/A</v>
          </cell>
          <cell r="BM2388" t="e">
            <v>#N/A</v>
          </cell>
          <cell r="BN2388" t="e">
            <v>#N/A</v>
          </cell>
          <cell r="BO2388" t="e">
            <v>#N/A</v>
          </cell>
          <cell r="BP2388" t="e">
            <v>#N/A</v>
          </cell>
          <cell r="BQ2388" t="e">
            <v>#N/A</v>
          </cell>
          <cell r="BR2388" t="e">
            <v>#N/A</v>
          </cell>
          <cell r="BS2388" t="e">
            <v>#N/A</v>
          </cell>
          <cell r="BT2388" t="e">
            <v>#N/A</v>
          </cell>
          <cell r="BU2388" t="e">
            <v>#N/A</v>
          </cell>
          <cell r="BV2388" t="e">
            <v>#N/A</v>
          </cell>
          <cell r="BW2388" t="e">
            <v>#N/A</v>
          </cell>
          <cell r="BX2388" t="e">
            <v>#N/A</v>
          </cell>
          <cell r="BY2388" t="e">
            <v>#N/A</v>
          </cell>
          <cell r="BZ2388" t="e">
            <v>#N/A</v>
          </cell>
          <cell r="CA2388" t="e">
            <v>#N/A</v>
          </cell>
          <cell r="CB2388" t="e">
            <v>#N/A</v>
          </cell>
          <cell r="CC2388" t="e">
            <v>#N/A</v>
          </cell>
          <cell r="CD2388" t="e">
            <v>#N/A</v>
          </cell>
          <cell r="CG2388" t="e">
            <v>#N/A</v>
          </cell>
          <cell r="CH2388" t="e">
            <v>#N/A</v>
          </cell>
          <cell r="CI2388" t="e">
            <v>#N/A</v>
          </cell>
          <cell r="CJ2388" t="e">
            <v>#N/A</v>
          </cell>
          <cell r="CK2388" t="e">
            <v>#N/A</v>
          </cell>
          <cell r="CL2388" t="e">
            <v>#N/A</v>
          </cell>
          <cell r="CM2388" t="e">
            <v>#N/A</v>
          </cell>
          <cell r="CN2388" t="e">
            <v>#N/A</v>
          </cell>
          <cell r="CO2388" t="e">
            <v>#N/A</v>
          </cell>
          <cell r="CP2388" t="e">
            <v>#N/A</v>
          </cell>
          <cell r="CQ2388" t="e">
            <v>#N/A</v>
          </cell>
          <cell r="CR2388" t="e">
            <v>#N/A</v>
          </cell>
          <cell r="CS2388" t="e">
            <v>#N/A</v>
          </cell>
          <cell r="CT2388" t="e">
            <v>#N/A</v>
          </cell>
          <cell r="CU2388" t="e">
            <v>#N/A</v>
          </cell>
          <cell r="CV2388" t="e">
            <v>#N/A</v>
          </cell>
          <cell r="CW2388" t="e">
            <v>#N/A</v>
          </cell>
          <cell r="CX2388" t="e">
            <v>#N/A</v>
          </cell>
          <cell r="DA2388" t="e">
            <v>#N/A</v>
          </cell>
          <cell r="DB2388" t="e">
            <v>#N/A</v>
          </cell>
          <cell r="DC2388" t="e">
            <v>#N/A</v>
          </cell>
          <cell r="DD2388" t="e">
            <v>#N/A</v>
          </cell>
          <cell r="DE2388" t="e">
            <v>#N/A</v>
          </cell>
          <cell r="DF2388" t="e">
            <v>#N/A</v>
          </cell>
          <cell r="DG2388" t="e">
            <v>#N/A</v>
          </cell>
          <cell r="DH2388" t="e">
            <v>#N/A</v>
          </cell>
          <cell r="DI2388" t="e">
            <v>#N/A</v>
          </cell>
          <cell r="DJ2388" t="e">
            <v>#N/A</v>
          </cell>
          <cell r="DK2388" t="e">
            <v>#N/A</v>
          </cell>
          <cell r="DL2388" t="e">
            <v>#N/A</v>
          </cell>
          <cell r="DM2388" t="e">
            <v>#N/A</v>
          </cell>
          <cell r="DN2388" t="e">
            <v>#N/A</v>
          </cell>
          <cell r="DO2388" t="e">
            <v>#N/A</v>
          </cell>
          <cell r="DP2388" t="e">
            <v>#N/A</v>
          </cell>
          <cell r="DQ2388" t="e">
            <v>#N/A</v>
          </cell>
          <cell r="DR2388" t="e">
            <v>#N/A</v>
          </cell>
          <cell r="DU2388" t="e">
            <v>#N/A</v>
          </cell>
          <cell r="DV2388" t="e">
            <v>#N/A</v>
          </cell>
          <cell r="DW2388" t="e">
            <v>#N/A</v>
          </cell>
          <cell r="DX2388" t="e">
            <v>#N/A</v>
          </cell>
          <cell r="DY2388" t="e">
            <v>#N/A</v>
          </cell>
          <cell r="DZ2388" t="e">
            <v>#N/A</v>
          </cell>
          <cell r="EA2388" t="e">
            <v>#N/A</v>
          </cell>
          <cell r="EB2388" t="e">
            <v>#N/A</v>
          </cell>
          <cell r="EC2388" t="e">
            <v>#N/A</v>
          </cell>
          <cell r="ED2388" t="e">
            <v>#N/A</v>
          </cell>
          <cell r="EE2388" t="e">
            <v>#N/A</v>
          </cell>
          <cell r="EF2388" t="e">
            <v>#N/A</v>
          </cell>
          <cell r="EG2388" t="e">
            <v>#N/A</v>
          </cell>
          <cell r="EH2388" t="e">
            <v>#N/A</v>
          </cell>
          <cell r="EI2388" t="e">
            <v>#N/A</v>
          </cell>
          <cell r="EJ2388" t="e">
            <v>#N/A</v>
          </cell>
          <cell r="EK2388" t="e">
            <v>#N/A</v>
          </cell>
          <cell r="EL2388" t="e">
            <v>#N/A</v>
          </cell>
          <cell r="EO2388" t="e">
            <v>#N/A</v>
          </cell>
          <cell r="EP2388" t="e">
            <v>#N/A</v>
          </cell>
          <cell r="EQ2388" t="e">
            <v>#N/A</v>
          </cell>
          <cell r="ER2388" t="e">
            <v>#N/A</v>
          </cell>
          <cell r="ES2388" t="e">
            <v>#N/A</v>
          </cell>
          <cell r="ET2388" t="e">
            <v>#N/A</v>
          </cell>
          <cell r="EU2388" t="e">
            <v>#N/A</v>
          </cell>
          <cell r="EV2388" t="e">
            <v>#N/A</v>
          </cell>
          <cell r="EW2388" t="e">
            <v>#N/A</v>
          </cell>
          <cell r="EX2388" t="e">
            <v>#N/A</v>
          </cell>
          <cell r="EY2388" t="e">
            <v>#N/A</v>
          </cell>
          <cell r="EZ2388" t="e">
            <v>#N/A</v>
          </cell>
          <cell r="FA2388" t="e">
            <v>#N/A</v>
          </cell>
          <cell r="FB2388" t="e">
            <v>#N/A</v>
          </cell>
          <cell r="FC2388" t="e">
            <v>#N/A</v>
          </cell>
          <cell r="FD2388" t="e">
            <v>#N/A</v>
          </cell>
          <cell r="FE2388" t="e">
            <v>#N/A</v>
          </cell>
          <cell r="FF2388" t="e">
            <v>#N/A</v>
          </cell>
        </row>
        <row r="2389">
          <cell r="A2389">
            <v>1220015159</v>
          </cell>
          <cell r="B2389" t="str">
            <v>1220015159</v>
          </cell>
          <cell r="C2389" t="str">
            <v>1220015159         Einb.-Digital-Zyl.PZ</v>
          </cell>
          <cell r="D2389">
            <v>1786</v>
          </cell>
          <cell r="E2389" t="e">
            <v>#N/A</v>
          </cell>
          <cell r="F2389" t="e">
            <v>#N/A</v>
          </cell>
          <cell r="G2389" t="e">
            <v>#N/A</v>
          </cell>
          <cell r="H2389" t="e">
            <v>#N/A</v>
          </cell>
          <cell r="I2389" t="e">
            <v>#N/A</v>
          </cell>
          <cell r="J2389" t="e">
            <v>#N/A</v>
          </cell>
          <cell r="K2389" t="e">
            <v>#N/A</v>
          </cell>
          <cell r="L2389" t="e">
            <v>#N/A</v>
          </cell>
          <cell r="M2389" t="e">
            <v>#N/A</v>
          </cell>
          <cell r="N2389" t="e">
            <v>#N/A</v>
          </cell>
          <cell r="O2389" t="e">
            <v>#N/A</v>
          </cell>
          <cell r="P2389" t="e">
            <v>#N/A</v>
          </cell>
          <cell r="Q2389" t="e">
            <v>#N/A</v>
          </cell>
          <cell r="R2389" t="e">
            <v>#N/A</v>
          </cell>
          <cell r="S2389" t="e">
            <v>#N/A</v>
          </cell>
          <cell r="T2389" t="e">
            <v>#N/A</v>
          </cell>
          <cell r="U2389" t="e">
            <v>#N/A</v>
          </cell>
          <cell r="V2389" t="e">
            <v>#N/A</v>
          </cell>
          <cell r="Y2389" t="e">
            <v>#N/A</v>
          </cell>
          <cell r="Z2389" t="e">
            <v>#N/A</v>
          </cell>
          <cell r="AA2389" t="e">
            <v>#N/A</v>
          </cell>
          <cell r="AB2389" t="e">
            <v>#N/A</v>
          </cell>
          <cell r="AC2389" t="e">
            <v>#N/A</v>
          </cell>
          <cell r="AD2389" t="e">
            <v>#N/A</v>
          </cell>
          <cell r="AE2389" t="e">
            <v>#N/A</v>
          </cell>
          <cell r="AF2389" t="e">
            <v>#N/A</v>
          </cell>
          <cell r="AG2389" t="e">
            <v>#N/A</v>
          </cell>
          <cell r="AH2389" t="e">
            <v>#N/A</v>
          </cell>
          <cell r="AI2389" t="e">
            <v>#N/A</v>
          </cell>
          <cell r="AJ2389" t="e">
            <v>#N/A</v>
          </cell>
          <cell r="AK2389" t="e">
            <v>#N/A</v>
          </cell>
          <cell r="AL2389" t="e">
            <v>#N/A</v>
          </cell>
          <cell r="AM2389" t="e">
            <v>#N/A</v>
          </cell>
          <cell r="AN2389" t="e">
            <v>#N/A</v>
          </cell>
          <cell r="AO2389" t="e">
            <v>#N/A</v>
          </cell>
          <cell r="AP2389" t="e">
            <v>#N/A</v>
          </cell>
          <cell r="AS2389" t="e">
            <v>#N/A</v>
          </cell>
          <cell r="AT2389" t="e">
            <v>#N/A</v>
          </cell>
          <cell r="AU2389" t="e">
            <v>#N/A</v>
          </cell>
          <cell r="AV2389" t="e">
            <v>#N/A</v>
          </cell>
          <cell r="AW2389" t="e">
            <v>#N/A</v>
          </cell>
          <cell r="AX2389" t="e">
            <v>#N/A</v>
          </cell>
          <cell r="AY2389" t="e">
            <v>#N/A</v>
          </cell>
          <cell r="AZ2389" t="e">
            <v>#N/A</v>
          </cell>
          <cell r="BA2389" t="e">
            <v>#N/A</v>
          </cell>
          <cell r="BB2389" t="e">
            <v>#N/A</v>
          </cell>
          <cell r="BC2389" t="e">
            <v>#N/A</v>
          </cell>
          <cell r="BD2389" t="e">
            <v>#N/A</v>
          </cell>
          <cell r="BE2389" t="e">
            <v>#N/A</v>
          </cell>
          <cell r="BF2389" t="e">
            <v>#N/A</v>
          </cell>
          <cell r="BG2389" t="e">
            <v>#N/A</v>
          </cell>
          <cell r="BH2389" t="e">
            <v>#N/A</v>
          </cell>
          <cell r="BI2389" t="e">
            <v>#N/A</v>
          </cell>
          <cell r="BJ2389" t="e">
            <v>#N/A</v>
          </cell>
          <cell r="BM2389" t="e">
            <v>#N/A</v>
          </cell>
          <cell r="BN2389" t="e">
            <v>#N/A</v>
          </cell>
          <cell r="BO2389" t="e">
            <v>#N/A</v>
          </cell>
          <cell r="BP2389" t="e">
            <v>#N/A</v>
          </cell>
          <cell r="BQ2389" t="e">
            <v>#N/A</v>
          </cell>
          <cell r="BR2389" t="e">
            <v>#N/A</v>
          </cell>
          <cell r="BS2389" t="e">
            <v>#N/A</v>
          </cell>
          <cell r="BT2389" t="e">
            <v>#N/A</v>
          </cell>
          <cell r="BU2389" t="e">
            <v>#N/A</v>
          </cell>
          <cell r="BV2389" t="e">
            <v>#N/A</v>
          </cell>
          <cell r="BW2389" t="e">
            <v>#N/A</v>
          </cell>
          <cell r="BX2389" t="e">
            <v>#N/A</v>
          </cell>
          <cell r="BY2389" t="e">
            <v>#N/A</v>
          </cell>
          <cell r="BZ2389" t="e">
            <v>#N/A</v>
          </cell>
          <cell r="CA2389" t="e">
            <v>#N/A</v>
          </cell>
          <cell r="CB2389" t="e">
            <v>#N/A</v>
          </cell>
          <cell r="CC2389" t="e">
            <v>#N/A</v>
          </cell>
          <cell r="CD2389" t="e">
            <v>#N/A</v>
          </cell>
          <cell r="CG2389" t="e">
            <v>#N/A</v>
          </cell>
          <cell r="CH2389" t="e">
            <v>#N/A</v>
          </cell>
          <cell r="CI2389" t="e">
            <v>#N/A</v>
          </cell>
          <cell r="CJ2389" t="e">
            <v>#N/A</v>
          </cell>
          <cell r="CK2389" t="e">
            <v>#N/A</v>
          </cell>
          <cell r="CL2389" t="e">
            <v>#N/A</v>
          </cell>
          <cell r="CM2389" t="e">
            <v>#N/A</v>
          </cell>
          <cell r="CN2389" t="e">
            <v>#N/A</v>
          </cell>
          <cell r="CO2389" t="e">
            <v>#N/A</v>
          </cell>
          <cell r="CP2389" t="e">
            <v>#N/A</v>
          </cell>
          <cell r="CQ2389" t="e">
            <v>#N/A</v>
          </cell>
          <cell r="CR2389" t="e">
            <v>#N/A</v>
          </cell>
          <cell r="CS2389" t="e">
            <v>#N/A</v>
          </cell>
          <cell r="CT2389" t="e">
            <v>#N/A</v>
          </cell>
          <cell r="CU2389" t="e">
            <v>#N/A</v>
          </cell>
          <cell r="CV2389" t="e">
            <v>#N/A</v>
          </cell>
          <cell r="CW2389" t="e">
            <v>#N/A</v>
          </cell>
          <cell r="CX2389" t="e">
            <v>#N/A</v>
          </cell>
          <cell r="DA2389" t="e">
            <v>#N/A</v>
          </cell>
          <cell r="DB2389" t="e">
            <v>#N/A</v>
          </cell>
          <cell r="DC2389" t="e">
            <v>#N/A</v>
          </cell>
          <cell r="DD2389" t="e">
            <v>#N/A</v>
          </cell>
          <cell r="DE2389" t="e">
            <v>#N/A</v>
          </cell>
          <cell r="DF2389" t="e">
            <v>#N/A</v>
          </cell>
          <cell r="DG2389" t="e">
            <v>#N/A</v>
          </cell>
          <cell r="DH2389" t="e">
            <v>#N/A</v>
          </cell>
          <cell r="DI2389" t="e">
            <v>#N/A</v>
          </cell>
          <cell r="DJ2389" t="e">
            <v>#N/A</v>
          </cell>
          <cell r="DK2389" t="e">
            <v>#N/A</v>
          </cell>
          <cell r="DL2389" t="e">
            <v>#N/A</v>
          </cell>
          <cell r="DM2389" t="e">
            <v>#N/A</v>
          </cell>
          <cell r="DN2389" t="e">
            <v>#N/A</v>
          </cell>
          <cell r="DO2389" t="e">
            <v>#N/A</v>
          </cell>
          <cell r="DP2389" t="e">
            <v>#N/A</v>
          </cell>
          <cell r="DQ2389" t="e">
            <v>#N/A</v>
          </cell>
          <cell r="DR2389" t="e">
            <v>#N/A</v>
          </cell>
          <cell r="DU2389" t="e">
            <v>#N/A</v>
          </cell>
          <cell r="DV2389" t="e">
            <v>#N/A</v>
          </cell>
          <cell r="DW2389" t="e">
            <v>#N/A</v>
          </cell>
          <cell r="DX2389" t="e">
            <v>#N/A</v>
          </cell>
          <cell r="DY2389" t="e">
            <v>#N/A</v>
          </cell>
          <cell r="DZ2389" t="e">
            <v>#N/A</v>
          </cell>
          <cell r="EA2389" t="e">
            <v>#N/A</v>
          </cell>
          <cell r="EB2389" t="e">
            <v>#N/A</v>
          </cell>
          <cell r="EC2389" t="e">
            <v>#N/A</v>
          </cell>
          <cell r="ED2389" t="e">
            <v>#N/A</v>
          </cell>
          <cell r="EE2389" t="e">
            <v>#N/A</v>
          </cell>
          <cell r="EF2389" t="e">
            <v>#N/A</v>
          </cell>
          <cell r="EG2389" t="e">
            <v>#N/A</v>
          </cell>
          <cell r="EH2389" t="e">
            <v>#N/A</v>
          </cell>
          <cell r="EI2389" t="e">
            <v>#N/A</v>
          </cell>
          <cell r="EJ2389" t="e">
            <v>#N/A</v>
          </cell>
          <cell r="EK2389" t="e">
            <v>#N/A</v>
          </cell>
          <cell r="EL2389" t="e">
            <v>#N/A</v>
          </cell>
          <cell r="EO2389" t="e">
            <v>#N/A</v>
          </cell>
          <cell r="EP2389" t="e">
            <v>#N/A</v>
          </cell>
          <cell r="EQ2389" t="e">
            <v>#N/A</v>
          </cell>
          <cell r="ER2389" t="e">
            <v>#N/A</v>
          </cell>
          <cell r="ES2389" t="e">
            <v>#N/A</v>
          </cell>
          <cell r="ET2389" t="e">
            <v>#N/A</v>
          </cell>
          <cell r="EU2389" t="e">
            <v>#N/A</v>
          </cell>
          <cell r="EV2389" t="e">
            <v>#N/A</v>
          </cell>
          <cell r="EW2389" t="e">
            <v>#N/A</v>
          </cell>
          <cell r="EX2389" t="e">
            <v>#N/A</v>
          </cell>
          <cell r="EY2389" t="e">
            <v>#N/A</v>
          </cell>
          <cell r="EZ2389" t="e">
            <v>#N/A</v>
          </cell>
          <cell r="FA2389" t="e">
            <v>#N/A</v>
          </cell>
          <cell r="FB2389" t="e">
            <v>#N/A</v>
          </cell>
          <cell r="FC2389" t="e">
            <v>#N/A</v>
          </cell>
          <cell r="FD2389" t="e">
            <v>#N/A</v>
          </cell>
          <cell r="FE2389" t="e">
            <v>#N/A</v>
          </cell>
          <cell r="FF2389" t="e">
            <v>#N/A</v>
          </cell>
        </row>
        <row r="2390">
          <cell r="A2390">
            <v>1220015519</v>
          </cell>
          <cell r="B2390" t="str">
            <v>1220015519</v>
          </cell>
          <cell r="C2390" t="str">
            <v>1220015519         Fett Klüber Microlub</v>
          </cell>
          <cell r="D2390">
            <v>27</v>
          </cell>
          <cell r="E2390" t="e">
            <v>#N/A</v>
          </cell>
          <cell r="F2390" t="e">
            <v>#N/A</v>
          </cell>
          <cell r="G2390" t="e">
            <v>#N/A</v>
          </cell>
          <cell r="H2390" t="e">
            <v>#N/A</v>
          </cell>
          <cell r="I2390" t="e">
            <v>#N/A</v>
          </cell>
          <cell r="J2390" t="e">
            <v>#N/A</v>
          </cell>
          <cell r="K2390" t="e">
            <v>#N/A</v>
          </cell>
          <cell r="L2390" t="e">
            <v>#N/A</v>
          </cell>
          <cell r="M2390" t="e">
            <v>#N/A</v>
          </cell>
          <cell r="N2390" t="e">
            <v>#N/A</v>
          </cell>
          <cell r="O2390" t="e">
            <v>#N/A</v>
          </cell>
          <cell r="P2390" t="e">
            <v>#N/A</v>
          </cell>
          <cell r="Q2390" t="e">
            <v>#N/A</v>
          </cell>
          <cell r="R2390" t="e">
            <v>#N/A</v>
          </cell>
          <cell r="S2390" t="e">
            <v>#N/A</v>
          </cell>
          <cell r="T2390" t="e">
            <v>#N/A</v>
          </cell>
          <cell r="U2390" t="e">
            <v>#N/A</v>
          </cell>
          <cell r="V2390" t="e">
            <v>#N/A</v>
          </cell>
          <cell r="Y2390" t="e">
            <v>#N/A</v>
          </cell>
          <cell r="Z2390" t="e">
            <v>#N/A</v>
          </cell>
          <cell r="AA2390" t="e">
            <v>#N/A</v>
          </cell>
          <cell r="AB2390" t="e">
            <v>#N/A</v>
          </cell>
          <cell r="AC2390" t="e">
            <v>#N/A</v>
          </cell>
          <cell r="AD2390" t="e">
            <v>#N/A</v>
          </cell>
          <cell r="AE2390" t="e">
            <v>#N/A</v>
          </cell>
          <cell r="AF2390" t="e">
            <v>#N/A</v>
          </cell>
          <cell r="AG2390" t="e">
            <v>#N/A</v>
          </cell>
          <cell r="AH2390" t="e">
            <v>#N/A</v>
          </cell>
          <cell r="AI2390" t="e">
            <v>#N/A</v>
          </cell>
          <cell r="AJ2390" t="e">
            <v>#N/A</v>
          </cell>
          <cell r="AK2390" t="e">
            <v>#N/A</v>
          </cell>
          <cell r="AL2390" t="e">
            <v>#N/A</v>
          </cell>
          <cell r="AM2390" t="e">
            <v>#N/A</v>
          </cell>
          <cell r="AN2390" t="e">
            <v>#N/A</v>
          </cell>
          <cell r="AO2390" t="e">
            <v>#N/A</v>
          </cell>
          <cell r="AP2390" t="e">
            <v>#N/A</v>
          </cell>
          <cell r="AS2390" t="e">
            <v>#N/A</v>
          </cell>
          <cell r="AT2390" t="e">
            <v>#N/A</v>
          </cell>
          <cell r="AU2390" t="e">
            <v>#N/A</v>
          </cell>
          <cell r="AV2390" t="e">
            <v>#N/A</v>
          </cell>
          <cell r="AW2390" t="e">
            <v>#N/A</v>
          </cell>
          <cell r="AX2390" t="e">
            <v>#N/A</v>
          </cell>
          <cell r="AY2390" t="e">
            <v>#N/A</v>
          </cell>
          <cell r="AZ2390" t="e">
            <v>#N/A</v>
          </cell>
          <cell r="BA2390" t="e">
            <v>#N/A</v>
          </cell>
          <cell r="BB2390" t="e">
            <v>#N/A</v>
          </cell>
          <cell r="BC2390" t="e">
            <v>#N/A</v>
          </cell>
          <cell r="BD2390" t="e">
            <v>#N/A</v>
          </cell>
          <cell r="BE2390" t="e">
            <v>#N/A</v>
          </cell>
          <cell r="BF2390" t="e">
            <v>#N/A</v>
          </cell>
          <cell r="BG2390" t="e">
            <v>#N/A</v>
          </cell>
          <cell r="BH2390" t="e">
            <v>#N/A</v>
          </cell>
          <cell r="BI2390" t="e">
            <v>#N/A</v>
          </cell>
          <cell r="BJ2390" t="e">
            <v>#N/A</v>
          </cell>
          <cell r="BM2390" t="e">
            <v>#N/A</v>
          </cell>
          <cell r="BN2390" t="e">
            <v>#N/A</v>
          </cell>
          <cell r="BO2390" t="e">
            <v>#N/A</v>
          </cell>
          <cell r="BP2390" t="e">
            <v>#N/A</v>
          </cell>
          <cell r="BQ2390" t="e">
            <v>#N/A</v>
          </cell>
          <cell r="BR2390" t="e">
            <v>#N/A</v>
          </cell>
          <cell r="BS2390" t="e">
            <v>#N/A</v>
          </cell>
          <cell r="BT2390" t="e">
            <v>#N/A</v>
          </cell>
          <cell r="BU2390" t="e">
            <v>#N/A</v>
          </cell>
          <cell r="BV2390" t="e">
            <v>#N/A</v>
          </cell>
          <cell r="BW2390" t="e">
            <v>#N/A</v>
          </cell>
          <cell r="BX2390" t="e">
            <v>#N/A</v>
          </cell>
          <cell r="BY2390" t="e">
            <v>#N/A</v>
          </cell>
          <cell r="BZ2390" t="e">
            <v>#N/A</v>
          </cell>
          <cell r="CA2390" t="e">
            <v>#N/A</v>
          </cell>
          <cell r="CB2390" t="e">
            <v>#N/A</v>
          </cell>
          <cell r="CC2390" t="e">
            <v>#N/A</v>
          </cell>
          <cell r="CD2390" t="e">
            <v>#N/A</v>
          </cell>
          <cell r="CG2390" t="e">
            <v>#N/A</v>
          </cell>
          <cell r="CH2390" t="e">
            <v>#N/A</v>
          </cell>
          <cell r="CI2390" t="e">
            <v>#N/A</v>
          </cell>
          <cell r="CJ2390" t="e">
            <v>#N/A</v>
          </cell>
          <cell r="CK2390" t="e">
            <v>#N/A</v>
          </cell>
          <cell r="CL2390" t="e">
            <v>#N/A</v>
          </cell>
          <cell r="CM2390" t="e">
            <v>#N/A</v>
          </cell>
          <cell r="CN2390" t="e">
            <v>#N/A</v>
          </cell>
          <cell r="CO2390" t="e">
            <v>#N/A</v>
          </cell>
          <cell r="CP2390" t="e">
            <v>#N/A</v>
          </cell>
          <cell r="CQ2390" t="e">
            <v>#N/A</v>
          </cell>
          <cell r="CR2390" t="e">
            <v>#N/A</v>
          </cell>
          <cell r="CS2390" t="e">
            <v>#N/A</v>
          </cell>
          <cell r="CT2390" t="e">
            <v>#N/A</v>
          </cell>
          <cell r="CU2390" t="e">
            <v>#N/A</v>
          </cell>
          <cell r="CV2390" t="e">
            <v>#N/A</v>
          </cell>
          <cell r="CW2390" t="e">
            <v>#N/A</v>
          </cell>
          <cell r="CX2390" t="e">
            <v>#N/A</v>
          </cell>
          <cell r="DA2390" t="e">
            <v>#N/A</v>
          </cell>
          <cell r="DB2390" t="e">
            <v>#N/A</v>
          </cell>
          <cell r="DC2390" t="e">
            <v>#N/A</v>
          </cell>
          <cell r="DD2390" t="e">
            <v>#N/A</v>
          </cell>
          <cell r="DE2390" t="e">
            <v>#N/A</v>
          </cell>
          <cell r="DF2390" t="e">
            <v>#N/A</v>
          </cell>
          <cell r="DG2390" t="e">
            <v>#N/A</v>
          </cell>
          <cell r="DH2390" t="e">
            <v>#N/A</v>
          </cell>
          <cell r="DI2390" t="e">
            <v>#N/A</v>
          </cell>
          <cell r="DJ2390" t="e">
            <v>#N/A</v>
          </cell>
          <cell r="DK2390" t="e">
            <v>#N/A</v>
          </cell>
          <cell r="DL2390" t="e">
            <v>#N/A</v>
          </cell>
          <cell r="DM2390" t="e">
            <v>#N/A</v>
          </cell>
          <cell r="DN2390" t="e">
            <v>#N/A</v>
          </cell>
          <cell r="DO2390" t="e">
            <v>#N/A</v>
          </cell>
          <cell r="DP2390" t="e">
            <v>#N/A</v>
          </cell>
          <cell r="DQ2390" t="e">
            <v>#N/A</v>
          </cell>
          <cell r="DR2390" t="e">
            <v>#N/A</v>
          </cell>
          <cell r="DU2390" t="e">
            <v>#N/A</v>
          </cell>
          <cell r="DV2390" t="e">
            <v>#N/A</v>
          </cell>
          <cell r="DW2390" t="e">
            <v>#N/A</v>
          </cell>
          <cell r="DX2390" t="e">
            <v>#N/A</v>
          </cell>
          <cell r="DY2390" t="e">
            <v>#N/A</v>
          </cell>
          <cell r="DZ2390" t="e">
            <v>#N/A</v>
          </cell>
          <cell r="EA2390" t="e">
            <v>#N/A</v>
          </cell>
          <cell r="EB2390" t="e">
            <v>#N/A</v>
          </cell>
          <cell r="EC2390" t="e">
            <v>#N/A</v>
          </cell>
          <cell r="ED2390" t="e">
            <v>#N/A</v>
          </cell>
          <cell r="EE2390" t="e">
            <v>#N/A</v>
          </cell>
          <cell r="EF2390" t="e">
            <v>#N/A</v>
          </cell>
          <cell r="EG2390" t="e">
            <v>#N/A</v>
          </cell>
          <cell r="EH2390" t="e">
            <v>#N/A</v>
          </cell>
          <cell r="EI2390" t="e">
            <v>#N/A</v>
          </cell>
          <cell r="EJ2390" t="e">
            <v>#N/A</v>
          </cell>
          <cell r="EK2390" t="e">
            <v>#N/A</v>
          </cell>
          <cell r="EL2390" t="e">
            <v>#N/A</v>
          </cell>
          <cell r="EO2390" t="e">
            <v>#N/A</v>
          </cell>
          <cell r="EP2390" t="e">
            <v>#N/A</v>
          </cell>
          <cell r="EQ2390" t="e">
            <v>#N/A</v>
          </cell>
          <cell r="ER2390" t="e">
            <v>#N/A</v>
          </cell>
          <cell r="ES2390" t="e">
            <v>#N/A</v>
          </cell>
          <cell r="ET2390" t="e">
            <v>#N/A</v>
          </cell>
          <cell r="EU2390" t="e">
            <v>#N/A</v>
          </cell>
          <cell r="EV2390" t="e">
            <v>#N/A</v>
          </cell>
          <cell r="EW2390" t="e">
            <v>#N/A</v>
          </cell>
          <cell r="EX2390" t="e">
            <v>#N/A</v>
          </cell>
          <cell r="EY2390" t="e">
            <v>#N/A</v>
          </cell>
          <cell r="EZ2390" t="e">
            <v>#N/A</v>
          </cell>
          <cell r="FA2390" t="e">
            <v>#N/A</v>
          </cell>
          <cell r="FB2390" t="e">
            <v>#N/A</v>
          </cell>
          <cell r="FC2390" t="e">
            <v>#N/A</v>
          </cell>
          <cell r="FD2390" t="e">
            <v>#N/A</v>
          </cell>
          <cell r="FE2390" t="e">
            <v>#N/A</v>
          </cell>
          <cell r="FF2390" t="e">
            <v>#N/A</v>
          </cell>
        </row>
        <row r="2391">
          <cell r="A2391">
            <v>1220015520</v>
          </cell>
          <cell r="B2391" t="str">
            <v>1220015520</v>
          </cell>
          <cell r="C2391" t="str">
            <v>1220015520         Schraube ZK NK IN6 M</v>
          </cell>
          <cell r="D2391">
            <v>110</v>
          </cell>
          <cell r="E2391" t="e">
            <v>#N/A</v>
          </cell>
          <cell r="F2391" t="e">
            <v>#N/A</v>
          </cell>
          <cell r="G2391" t="e">
            <v>#N/A</v>
          </cell>
          <cell r="H2391" t="e">
            <v>#N/A</v>
          </cell>
          <cell r="I2391" t="e">
            <v>#N/A</v>
          </cell>
          <cell r="J2391" t="e">
            <v>#N/A</v>
          </cell>
          <cell r="K2391" t="e">
            <v>#N/A</v>
          </cell>
          <cell r="L2391" t="e">
            <v>#N/A</v>
          </cell>
          <cell r="M2391" t="e">
            <v>#N/A</v>
          </cell>
          <cell r="N2391" t="e">
            <v>#N/A</v>
          </cell>
          <cell r="O2391" t="e">
            <v>#N/A</v>
          </cell>
          <cell r="P2391" t="e">
            <v>#N/A</v>
          </cell>
          <cell r="Q2391" t="e">
            <v>#N/A</v>
          </cell>
          <cell r="R2391" t="e">
            <v>#N/A</v>
          </cell>
          <cell r="S2391" t="e">
            <v>#N/A</v>
          </cell>
          <cell r="T2391" t="e">
            <v>#N/A</v>
          </cell>
          <cell r="U2391" t="e">
            <v>#N/A</v>
          </cell>
          <cell r="V2391" t="e">
            <v>#N/A</v>
          </cell>
          <cell r="Y2391" t="e">
            <v>#N/A</v>
          </cell>
          <cell r="Z2391" t="e">
            <v>#N/A</v>
          </cell>
          <cell r="AA2391" t="e">
            <v>#N/A</v>
          </cell>
          <cell r="AB2391" t="e">
            <v>#N/A</v>
          </cell>
          <cell r="AC2391" t="e">
            <v>#N/A</v>
          </cell>
          <cell r="AD2391" t="e">
            <v>#N/A</v>
          </cell>
          <cell r="AE2391" t="e">
            <v>#N/A</v>
          </cell>
          <cell r="AF2391" t="e">
            <v>#N/A</v>
          </cell>
          <cell r="AG2391" t="e">
            <v>#N/A</v>
          </cell>
          <cell r="AH2391" t="e">
            <v>#N/A</v>
          </cell>
          <cell r="AI2391" t="e">
            <v>#N/A</v>
          </cell>
          <cell r="AJ2391" t="e">
            <v>#N/A</v>
          </cell>
          <cell r="AK2391" t="e">
            <v>#N/A</v>
          </cell>
          <cell r="AL2391" t="e">
            <v>#N/A</v>
          </cell>
          <cell r="AM2391" t="e">
            <v>#N/A</v>
          </cell>
          <cell r="AN2391" t="e">
            <v>#N/A</v>
          </cell>
          <cell r="AO2391" t="e">
            <v>#N/A</v>
          </cell>
          <cell r="AP2391" t="e">
            <v>#N/A</v>
          </cell>
          <cell r="AS2391" t="e">
            <v>#N/A</v>
          </cell>
          <cell r="AT2391" t="e">
            <v>#N/A</v>
          </cell>
          <cell r="AU2391" t="e">
            <v>#N/A</v>
          </cell>
          <cell r="AV2391" t="e">
            <v>#N/A</v>
          </cell>
          <cell r="AW2391" t="e">
            <v>#N/A</v>
          </cell>
          <cell r="AX2391" t="e">
            <v>#N/A</v>
          </cell>
          <cell r="AY2391" t="e">
            <v>#N/A</v>
          </cell>
          <cell r="AZ2391" t="e">
            <v>#N/A</v>
          </cell>
          <cell r="BA2391" t="e">
            <v>#N/A</v>
          </cell>
          <cell r="BB2391" t="e">
            <v>#N/A</v>
          </cell>
          <cell r="BC2391" t="e">
            <v>#N/A</v>
          </cell>
          <cell r="BD2391" t="e">
            <v>#N/A</v>
          </cell>
          <cell r="BE2391" t="e">
            <v>#N/A</v>
          </cell>
          <cell r="BF2391" t="e">
            <v>#N/A</v>
          </cell>
          <cell r="BG2391" t="e">
            <v>#N/A</v>
          </cell>
          <cell r="BH2391" t="e">
            <v>#N/A</v>
          </cell>
          <cell r="BI2391" t="e">
            <v>#N/A</v>
          </cell>
          <cell r="BJ2391" t="e">
            <v>#N/A</v>
          </cell>
          <cell r="BM2391" t="e">
            <v>#N/A</v>
          </cell>
          <cell r="BN2391" t="e">
            <v>#N/A</v>
          </cell>
          <cell r="BO2391" t="e">
            <v>#N/A</v>
          </cell>
          <cell r="BP2391" t="e">
            <v>#N/A</v>
          </cell>
          <cell r="BQ2391" t="e">
            <v>#N/A</v>
          </cell>
          <cell r="BR2391" t="e">
            <v>#N/A</v>
          </cell>
          <cell r="BS2391" t="e">
            <v>#N/A</v>
          </cell>
          <cell r="BT2391" t="e">
            <v>#N/A</v>
          </cell>
          <cell r="BU2391" t="e">
            <v>#N/A</v>
          </cell>
          <cell r="BV2391" t="e">
            <v>#N/A</v>
          </cell>
          <cell r="BW2391" t="e">
            <v>#N/A</v>
          </cell>
          <cell r="BX2391" t="e">
            <v>#N/A</v>
          </cell>
          <cell r="BY2391" t="e">
            <v>#N/A</v>
          </cell>
          <cell r="BZ2391" t="e">
            <v>#N/A</v>
          </cell>
          <cell r="CA2391" t="e">
            <v>#N/A</v>
          </cell>
          <cell r="CB2391" t="e">
            <v>#N/A</v>
          </cell>
          <cell r="CC2391" t="e">
            <v>#N/A</v>
          </cell>
          <cell r="CD2391" t="e">
            <v>#N/A</v>
          </cell>
          <cell r="CG2391" t="e">
            <v>#N/A</v>
          </cell>
          <cell r="CH2391" t="e">
            <v>#N/A</v>
          </cell>
          <cell r="CI2391" t="e">
            <v>#N/A</v>
          </cell>
          <cell r="CJ2391" t="e">
            <v>#N/A</v>
          </cell>
          <cell r="CK2391" t="e">
            <v>#N/A</v>
          </cell>
          <cell r="CL2391" t="e">
            <v>#N/A</v>
          </cell>
          <cell r="CM2391" t="e">
            <v>#N/A</v>
          </cell>
          <cell r="CN2391" t="e">
            <v>#N/A</v>
          </cell>
          <cell r="CO2391" t="e">
            <v>#N/A</v>
          </cell>
          <cell r="CP2391" t="e">
            <v>#N/A</v>
          </cell>
          <cell r="CQ2391" t="e">
            <v>#N/A</v>
          </cell>
          <cell r="CR2391" t="e">
            <v>#N/A</v>
          </cell>
          <cell r="CS2391" t="e">
            <v>#N/A</v>
          </cell>
          <cell r="CT2391" t="e">
            <v>#N/A</v>
          </cell>
          <cell r="CU2391" t="e">
            <v>#N/A</v>
          </cell>
          <cell r="CV2391" t="e">
            <v>#N/A</v>
          </cell>
          <cell r="CW2391" t="e">
            <v>#N/A</v>
          </cell>
          <cell r="CX2391" t="e">
            <v>#N/A</v>
          </cell>
          <cell r="DA2391" t="e">
            <v>#N/A</v>
          </cell>
          <cell r="DB2391" t="e">
            <v>#N/A</v>
          </cell>
          <cell r="DC2391" t="e">
            <v>#N/A</v>
          </cell>
          <cell r="DD2391" t="e">
            <v>#N/A</v>
          </cell>
          <cell r="DE2391" t="e">
            <v>#N/A</v>
          </cell>
          <cell r="DF2391" t="e">
            <v>#N/A</v>
          </cell>
          <cell r="DG2391" t="e">
            <v>#N/A</v>
          </cell>
          <cell r="DH2391" t="e">
            <v>#N/A</v>
          </cell>
          <cell r="DI2391" t="e">
            <v>#N/A</v>
          </cell>
          <cell r="DJ2391" t="e">
            <v>#N/A</v>
          </cell>
          <cell r="DK2391" t="e">
            <v>#N/A</v>
          </cell>
          <cell r="DL2391" t="e">
            <v>#N/A</v>
          </cell>
          <cell r="DM2391" t="e">
            <v>#N/A</v>
          </cell>
          <cell r="DN2391" t="e">
            <v>#N/A</v>
          </cell>
          <cell r="DO2391" t="e">
            <v>#N/A</v>
          </cell>
          <cell r="DP2391" t="e">
            <v>#N/A</v>
          </cell>
          <cell r="DQ2391" t="e">
            <v>#N/A</v>
          </cell>
          <cell r="DR2391" t="e">
            <v>#N/A</v>
          </cell>
          <cell r="DU2391" t="e">
            <v>#N/A</v>
          </cell>
          <cell r="DV2391" t="e">
            <v>#N/A</v>
          </cell>
          <cell r="DW2391" t="e">
            <v>#N/A</v>
          </cell>
          <cell r="DX2391" t="e">
            <v>#N/A</v>
          </cell>
          <cell r="DY2391" t="e">
            <v>#N/A</v>
          </cell>
          <cell r="DZ2391" t="e">
            <v>#N/A</v>
          </cell>
          <cell r="EA2391" t="e">
            <v>#N/A</v>
          </cell>
          <cell r="EB2391" t="e">
            <v>#N/A</v>
          </cell>
          <cell r="EC2391" t="e">
            <v>#N/A</v>
          </cell>
          <cell r="ED2391" t="e">
            <v>#N/A</v>
          </cell>
          <cell r="EE2391" t="e">
            <v>#N/A</v>
          </cell>
          <cell r="EF2391" t="e">
            <v>#N/A</v>
          </cell>
          <cell r="EG2391" t="e">
            <v>#N/A</v>
          </cell>
          <cell r="EH2391" t="e">
            <v>#N/A</v>
          </cell>
          <cell r="EI2391" t="e">
            <v>#N/A</v>
          </cell>
          <cell r="EJ2391" t="e">
            <v>#N/A</v>
          </cell>
          <cell r="EK2391" t="e">
            <v>#N/A</v>
          </cell>
          <cell r="EL2391" t="e">
            <v>#N/A</v>
          </cell>
          <cell r="EO2391" t="e">
            <v>#N/A</v>
          </cell>
          <cell r="EP2391" t="e">
            <v>#N/A</v>
          </cell>
          <cell r="EQ2391" t="e">
            <v>#N/A</v>
          </cell>
          <cell r="ER2391" t="e">
            <v>#N/A</v>
          </cell>
          <cell r="ES2391" t="e">
            <v>#N/A</v>
          </cell>
          <cell r="ET2391" t="e">
            <v>#N/A</v>
          </cell>
          <cell r="EU2391" t="e">
            <v>#N/A</v>
          </cell>
          <cell r="EV2391" t="e">
            <v>#N/A</v>
          </cell>
          <cell r="EW2391" t="e">
            <v>#N/A</v>
          </cell>
          <cell r="EX2391" t="e">
            <v>#N/A</v>
          </cell>
          <cell r="EY2391" t="e">
            <v>#N/A</v>
          </cell>
          <cell r="EZ2391" t="e">
            <v>#N/A</v>
          </cell>
          <cell r="FA2391" t="e">
            <v>#N/A</v>
          </cell>
          <cell r="FB2391" t="e">
            <v>#N/A</v>
          </cell>
          <cell r="FC2391" t="e">
            <v>#N/A</v>
          </cell>
          <cell r="FD2391" t="e">
            <v>#N/A</v>
          </cell>
          <cell r="FE2391" t="e">
            <v>#N/A</v>
          </cell>
          <cell r="FF2391" t="e">
            <v>#N/A</v>
          </cell>
        </row>
        <row r="2392">
          <cell r="A2392">
            <v>1220015525</v>
          </cell>
          <cell r="B2392" t="str">
            <v>1220015525</v>
          </cell>
          <cell r="C2392" t="str">
            <v>1220015525         Umlaufverpackung A23</v>
          </cell>
          <cell r="D2392">
            <v>335</v>
          </cell>
          <cell r="E2392" t="e">
            <v>#N/A</v>
          </cell>
          <cell r="F2392" t="e">
            <v>#N/A</v>
          </cell>
          <cell r="G2392" t="e">
            <v>#N/A</v>
          </cell>
          <cell r="H2392" t="e">
            <v>#N/A</v>
          </cell>
          <cell r="I2392" t="e">
            <v>#N/A</v>
          </cell>
          <cell r="J2392" t="e">
            <v>#N/A</v>
          </cell>
          <cell r="K2392" t="e">
            <v>#N/A</v>
          </cell>
          <cell r="L2392" t="e">
            <v>#N/A</v>
          </cell>
          <cell r="M2392" t="e">
            <v>#N/A</v>
          </cell>
          <cell r="N2392" t="e">
            <v>#N/A</v>
          </cell>
          <cell r="O2392" t="e">
            <v>#N/A</v>
          </cell>
          <cell r="P2392" t="e">
            <v>#N/A</v>
          </cell>
          <cell r="Q2392" t="e">
            <v>#N/A</v>
          </cell>
          <cell r="R2392" t="e">
            <v>#N/A</v>
          </cell>
          <cell r="S2392" t="e">
            <v>#N/A</v>
          </cell>
          <cell r="T2392" t="e">
            <v>#N/A</v>
          </cell>
          <cell r="U2392" t="e">
            <v>#N/A</v>
          </cell>
          <cell r="V2392" t="e">
            <v>#N/A</v>
          </cell>
          <cell r="Y2392" t="e">
            <v>#N/A</v>
          </cell>
          <cell r="Z2392" t="e">
            <v>#N/A</v>
          </cell>
          <cell r="AA2392" t="e">
            <v>#N/A</v>
          </cell>
          <cell r="AB2392" t="e">
            <v>#N/A</v>
          </cell>
          <cell r="AC2392" t="e">
            <v>#N/A</v>
          </cell>
          <cell r="AD2392" t="e">
            <v>#N/A</v>
          </cell>
          <cell r="AE2392" t="e">
            <v>#N/A</v>
          </cell>
          <cell r="AF2392" t="e">
            <v>#N/A</v>
          </cell>
          <cell r="AG2392" t="e">
            <v>#N/A</v>
          </cell>
          <cell r="AH2392" t="e">
            <v>#N/A</v>
          </cell>
          <cell r="AI2392" t="e">
            <v>#N/A</v>
          </cell>
          <cell r="AJ2392" t="e">
            <v>#N/A</v>
          </cell>
          <cell r="AK2392" t="e">
            <v>#N/A</v>
          </cell>
          <cell r="AL2392" t="e">
            <v>#N/A</v>
          </cell>
          <cell r="AM2392" t="e">
            <v>#N/A</v>
          </cell>
          <cell r="AN2392" t="e">
            <v>#N/A</v>
          </cell>
          <cell r="AO2392" t="e">
            <v>#N/A</v>
          </cell>
          <cell r="AP2392" t="e">
            <v>#N/A</v>
          </cell>
          <cell r="AS2392" t="e">
            <v>#N/A</v>
          </cell>
          <cell r="AT2392" t="e">
            <v>#N/A</v>
          </cell>
          <cell r="AU2392" t="e">
            <v>#N/A</v>
          </cell>
          <cell r="AV2392" t="e">
            <v>#N/A</v>
          </cell>
          <cell r="AW2392" t="e">
            <v>#N/A</v>
          </cell>
          <cell r="AX2392" t="e">
            <v>#N/A</v>
          </cell>
          <cell r="AY2392" t="e">
            <v>#N/A</v>
          </cell>
          <cell r="AZ2392" t="e">
            <v>#N/A</v>
          </cell>
          <cell r="BA2392" t="e">
            <v>#N/A</v>
          </cell>
          <cell r="BB2392" t="e">
            <v>#N/A</v>
          </cell>
          <cell r="BC2392" t="e">
            <v>#N/A</v>
          </cell>
          <cell r="BD2392" t="e">
            <v>#N/A</v>
          </cell>
          <cell r="BE2392" t="e">
            <v>#N/A</v>
          </cell>
          <cell r="BF2392" t="e">
            <v>#N/A</v>
          </cell>
          <cell r="BG2392" t="e">
            <v>#N/A</v>
          </cell>
          <cell r="BH2392" t="e">
            <v>#N/A</v>
          </cell>
          <cell r="BI2392" t="e">
            <v>#N/A</v>
          </cell>
          <cell r="BJ2392" t="e">
            <v>#N/A</v>
          </cell>
          <cell r="BM2392" t="e">
            <v>#N/A</v>
          </cell>
          <cell r="BN2392" t="e">
            <v>#N/A</v>
          </cell>
          <cell r="BO2392" t="e">
            <v>#N/A</v>
          </cell>
          <cell r="BP2392" t="e">
            <v>#N/A</v>
          </cell>
          <cell r="BQ2392" t="e">
            <v>#N/A</v>
          </cell>
          <cell r="BR2392" t="e">
            <v>#N/A</v>
          </cell>
          <cell r="BS2392" t="e">
            <v>#N/A</v>
          </cell>
          <cell r="BT2392" t="e">
            <v>#N/A</v>
          </cell>
          <cell r="BU2392" t="e">
            <v>#N/A</v>
          </cell>
          <cell r="BV2392" t="e">
            <v>#N/A</v>
          </cell>
          <cell r="BW2392" t="e">
            <v>#N/A</v>
          </cell>
          <cell r="BX2392" t="e">
            <v>#N/A</v>
          </cell>
          <cell r="BY2392" t="e">
            <v>#N/A</v>
          </cell>
          <cell r="BZ2392" t="e">
            <v>#N/A</v>
          </cell>
          <cell r="CA2392" t="e">
            <v>#N/A</v>
          </cell>
          <cell r="CB2392" t="e">
            <v>#N/A</v>
          </cell>
          <cell r="CC2392" t="e">
            <v>#N/A</v>
          </cell>
          <cell r="CD2392" t="e">
            <v>#N/A</v>
          </cell>
          <cell r="CG2392" t="e">
            <v>#N/A</v>
          </cell>
          <cell r="CH2392" t="e">
            <v>#N/A</v>
          </cell>
          <cell r="CI2392" t="e">
            <v>#N/A</v>
          </cell>
          <cell r="CJ2392" t="e">
            <v>#N/A</v>
          </cell>
          <cell r="CK2392" t="e">
            <v>#N/A</v>
          </cell>
          <cell r="CL2392" t="e">
            <v>#N/A</v>
          </cell>
          <cell r="CM2392" t="e">
            <v>#N/A</v>
          </cell>
          <cell r="CN2392" t="e">
            <v>#N/A</v>
          </cell>
          <cell r="CO2392" t="e">
            <v>#N/A</v>
          </cell>
          <cell r="CP2392" t="e">
            <v>#N/A</v>
          </cell>
          <cell r="CQ2392" t="e">
            <v>#N/A</v>
          </cell>
          <cell r="CR2392" t="e">
            <v>#N/A</v>
          </cell>
          <cell r="CS2392" t="e">
            <v>#N/A</v>
          </cell>
          <cell r="CT2392" t="e">
            <v>#N/A</v>
          </cell>
          <cell r="CU2392" t="e">
            <v>#N/A</v>
          </cell>
          <cell r="CV2392" t="e">
            <v>#N/A</v>
          </cell>
          <cell r="CW2392" t="e">
            <v>#N/A</v>
          </cell>
          <cell r="CX2392" t="e">
            <v>#N/A</v>
          </cell>
          <cell r="DA2392" t="e">
            <v>#N/A</v>
          </cell>
          <cell r="DB2392" t="e">
            <v>#N/A</v>
          </cell>
          <cell r="DC2392" t="e">
            <v>#N/A</v>
          </cell>
          <cell r="DD2392" t="e">
            <v>#N/A</v>
          </cell>
          <cell r="DE2392" t="e">
            <v>#N/A</v>
          </cell>
          <cell r="DF2392" t="e">
            <v>#N/A</v>
          </cell>
          <cell r="DG2392" t="e">
            <v>#N/A</v>
          </cell>
          <cell r="DH2392" t="e">
            <v>#N/A</v>
          </cell>
          <cell r="DI2392" t="e">
            <v>#N/A</v>
          </cell>
          <cell r="DJ2392" t="e">
            <v>#N/A</v>
          </cell>
          <cell r="DK2392" t="e">
            <v>#N/A</v>
          </cell>
          <cell r="DL2392" t="e">
            <v>#N/A</v>
          </cell>
          <cell r="DM2392" t="e">
            <v>#N/A</v>
          </cell>
          <cell r="DN2392" t="e">
            <v>#N/A</v>
          </cell>
          <cell r="DO2392" t="e">
            <v>#N/A</v>
          </cell>
          <cell r="DP2392" t="e">
            <v>#N/A</v>
          </cell>
          <cell r="DQ2392" t="e">
            <v>#N/A</v>
          </cell>
          <cell r="DR2392" t="e">
            <v>#N/A</v>
          </cell>
          <cell r="DU2392" t="e">
            <v>#N/A</v>
          </cell>
          <cell r="DV2392" t="e">
            <v>#N/A</v>
          </cell>
          <cell r="DW2392" t="e">
            <v>#N/A</v>
          </cell>
          <cell r="DX2392" t="e">
            <v>#N/A</v>
          </cell>
          <cell r="DY2392" t="e">
            <v>#N/A</v>
          </cell>
          <cell r="DZ2392" t="e">
            <v>#N/A</v>
          </cell>
          <cell r="EA2392" t="e">
            <v>#N/A</v>
          </cell>
          <cell r="EB2392" t="e">
            <v>#N/A</v>
          </cell>
          <cell r="EC2392" t="e">
            <v>#N/A</v>
          </cell>
          <cell r="ED2392" t="e">
            <v>#N/A</v>
          </cell>
          <cell r="EE2392" t="e">
            <v>#N/A</v>
          </cell>
          <cell r="EF2392" t="e">
            <v>#N/A</v>
          </cell>
          <cell r="EG2392" t="e">
            <v>#N/A</v>
          </cell>
          <cell r="EH2392" t="e">
            <v>#N/A</v>
          </cell>
          <cell r="EI2392" t="e">
            <v>#N/A</v>
          </cell>
          <cell r="EJ2392" t="e">
            <v>#N/A</v>
          </cell>
          <cell r="EK2392" t="e">
            <v>#N/A</v>
          </cell>
          <cell r="EL2392" t="e">
            <v>#N/A</v>
          </cell>
          <cell r="EO2392" t="e">
            <v>#N/A</v>
          </cell>
          <cell r="EP2392" t="e">
            <v>#N/A</v>
          </cell>
          <cell r="EQ2392" t="e">
            <v>#N/A</v>
          </cell>
          <cell r="ER2392" t="e">
            <v>#N/A</v>
          </cell>
          <cell r="ES2392" t="e">
            <v>#N/A</v>
          </cell>
          <cell r="ET2392" t="e">
            <v>#N/A</v>
          </cell>
          <cell r="EU2392" t="e">
            <v>#N/A</v>
          </cell>
          <cell r="EV2392" t="e">
            <v>#N/A</v>
          </cell>
          <cell r="EW2392" t="e">
            <v>#N/A</v>
          </cell>
          <cell r="EX2392" t="e">
            <v>#N/A</v>
          </cell>
          <cell r="EY2392" t="e">
            <v>#N/A</v>
          </cell>
          <cell r="EZ2392" t="e">
            <v>#N/A</v>
          </cell>
          <cell r="FA2392" t="e">
            <v>#N/A</v>
          </cell>
          <cell r="FB2392" t="e">
            <v>#N/A</v>
          </cell>
          <cell r="FC2392" t="e">
            <v>#N/A</v>
          </cell>
          <cell r="FD2392" t="e">
            <v>#N/A</v>
          </cell>
          <cell r="FE2392" t="e">
            <v>#N/A</v>
          </cell>
          <cell r="FF2392" t="e">
            <v>#N/A</v>
          </cell>
        </row>
        <row r="2393">
          <cell r="A2393">
            <v>1220015526</v>
          </cell>
          <cell r="B2393" t="str">
            <v>1220015526</v>
          </cell>
          <cell r="C2393" t="str">
            <v>1220015526         Umlaufverpackung A23</v>
          </cell>
          <cell r="D2393">
            <v>431</v>
          </cell>
          <cell r="E2393" t="e">
            <v>#N/A</v>
          </cell>
          <cell r="F2393" t="e">
            <v>#N/A</v>
          </cell>
          <cell r="G2393" t="e">
            <v>#N/A</v>
          </cell>
          <cell r="H2393" t="e">
            <v>#N/A</v>
          </cell>
          <cell r="I2393" t="e">
            <v>#N/A</v>
          </cell>
          <cell r="J2393" t="e">
            <v>#N/A</v>
          </cell>
          <cell r="K2393" t="e">
            <v>#N/A</v>
          </cell>
          <cell r="L2393" t="e">
            <v>#N/A</v>
          </cell>
          <cell r="M2393" t="e">
            <v>#N/A</v>
          </cell>
          <cell r="N2393" t="e">
            <v>#N/A</v>
          </cell>
          <cell r="O2393" t="e">
            <v>#N/A</v>
          </cell>
          <cell r="P2393" t="e">
            <v>#N/A</v>
          </cell>
          <cell r="Q2393" t="e">
            <v>#N/A</v>
          </cell>
          <cell r="R2393" t="e">
            <v>#N/A</v>
          </cell>
          <cell r="S2393" t="e">
            <v>#N/A</v>
          </cell>
          <cell r="T2393" t="e">
            <v>#N/A</v>
          </cell>
          <cell r="U2393" t="e">
            <v>#N/A</v>
          </cell>
          <cell r="V2393" t="e">
            <v>#N/A</v>
          </cell>
          <cell r="Y2393" t="e">
            <v>#N/A</v>
          </cell>
          <cell r="Z2393" t="e">
            <v>#N/A</v>
          </cell>
          <cell r="AA2393" t="e">
            <v>#N/A</v>
          </cell>
          <cell r="AB2393" t="e">
            <v>#N/A</v>
          </cell>
          <cell r="AC2393" t="e">
            <v>#N/A</v>
          </cell>
          <cell r="AD2393" t="e">
            <v>#N/A</v>
          </cell>
          <cell r="AE2393" t="e">
            <v>#N/A</v>
          </cell>
          <cell r="AF2393" t="e">
            <v>#N/A</v>
          </cell>
          <cell r="AG2393" t="e">
            <v>#N/A</v>
          </cell>
          <cell r="AH2393" t="e">
            <v>#N/A</v>
          </cell>
          <cell r="AI2393" t="e">
            <v>#N/A</v>
          </cell>
          <cell r="AJ2393" t="e">
            <v>#N/A</v>
          </cell>
          <cell r="AK2393" t="e">
            <v>#N/A</v>
          </cell>
          <cell r="AL2393" t="e">
            <v>#N/A</v>
          </cell>
          <cell r="AM2393" t="e">
            <v>#N/A</v>
          </cell>
          <cell r="AN2393" t="e">
            <v>#N/A</v>
          </cell>
          <cell r="AO2393" t="e">
            <v>#N/A</v>
          </cell>
          <cell r="AP2393" t="e">
            <v>#N/A</v>
          </cell>
          <cell r="AS2393" t="e">
            <v>#N/A</v>
          </cell>
          <cell r="AT2393" t="e">
            <v>#N/A</v>
          </cell>
          <cell r="AU2393" t="e">
            <v>#N/A</v>
          </cell>
          <cell r="AV2393" t="e">
            <v>#N/A</v>
          </cell>
          <cell r="AW2393" t="e">
            <v>#N/A</v>
          </cell>
          <cell r="AX2393" t="e">
            <v>#N/A</v>
          </cell>
          <cell r="AY2393" t="e">
            <v>#N/A</v>
          </cell>
          <cell r="AZ2393" t="e">
            <v>#N/A</v>
          </cell>
          <cell r="BA2393" t="e">
            <v>#N/A</v>
          </cell>
          <cell r="BB2393" t="e">
            <v>#N/A</v>
          </cell>
          <cell r="BC2393" t="e">
            <v>#N/A</v>
          </cell>
          <cell r="BD2393" t="e">
            <v>#N/A</v>
          </cell>
          <cell r="BE2393" t="e">
            <v>#N/A</v>
          </cell>
          <cell r="BF2393" t="e">
            <v>#N/A</v>
          </cell>
          <cell r="BG2393" t="e">
            <v>#N/A</v>
          </cell>
          <cell r="BH2393" t="e">
            <v>#N/A</v>
          </cell>
          <cell r="BI2393" t="e">
            <v>#N/A</v>
          </cell>
          <cell r="BJ2393" t="e">
            <v>#N/A</v>
          </cell>
          <cell r="BM2393" t="e">
            <v>#N/A</v>
          </cell>
          <cell r="BN2393" t="e">
            <v>#N/A</v>
          </cell>
          <cell r="BO2393" t="e">
            <v>#N/A</v>
          </cell>
          <cell r="BP2393" t="e">
            <v>#N/A</v>
          </cell>
          <cell r="BQ2393" t="e">
            <v>#N/A</v>
          </cell>
          <cell r="BR2393" t="e">
            <v>#N/A</v>
          </cell>
          <cell r="BS2393" t="e">
            <v>#N/A</v>
          </cell>
          <cell r="BT2393" t="e">
            <v>#N/A</v>
          </cell>
          <cell r="BU2393" t="e">
            <v>#N/A</v>
          </cell>
          <cell r="BV2393" t="e">
            <v>#N/A</v>
          </cell>
          <cell r="BW2393" t="e">
            <v>#N/A</v>
          </cell>
          <cell r="BX2393" t="e">
            <v>#N/A</v>
          </cell>
          <cell r="BY2393" t="e">
            <v>#N/A</v>
          </cell>
          <cell r="BZ2393" t="e">
            <v>#N/A</v>
          </cell>
          <cell r="CA2393" t="e">
            <v>#N/A</v>
          </cell>
          <cell r="CB2393" t="e">
            <v>#N/A</v>
          </cell>
          <cell r="CC2393" t="e">
            <v>#N/A</v>
          </cell>
          <cell r="CD2393" t="e">
            <v>#N/A</v>
          </cell>
          <cell r="CG2393" t="e">
            <v>#N/A</v>
          </cell>
          <cell r="CH2393" t="e">
            <v>#N/A</v>
          </cell>
          <cell r="CI2393" t="e">
            <v>#N/A</v>
          </cell>
          <cell r="CJ2393" t="e">
            <v>#N/A</v>
          </cell>
          <cell r="CK2393" t="e">
            <v>#N/A</v>
          </cell>
          <cell r="CL2393" t="e">
            <v>#N/A</v>
          </cell>
          <cell r="CM2393" t="e">
            <v>#N/A</v>
          </cell>
          <cell r="CN2393" t="e">
            <v>#N/A</v>
          </cell>
          <cell r="CO2393" t="e">
            <v>#N/A</v>
          </cell>
          <cell r="CP2393" t="e">
            <v>#N/A</v>
          </cell>
          <cell r="CQ2393" t="e">
            <v>#N/A</v>
          </cell>
          <cell r="CR2393" t="e">
            <v>#N/A</v>
          </cell>
          <cell r="CS2393" t="e">
            <v>#N/A</v>
          </cell>
          <cell r="CT2393" t="e">
            <v>#N/A</v>
          </cell>
          <cell r="CU2393" t="e">
            <v>#N/A</v>
          </cell>
          <cell r="CV2393" t="e">
            <v>#N/A</v>
          </cell>
          <cell r="CW2393" t="e">
            <v>#N/A</v>
          </cell>
          <cell r="CX2393" t="e">
            <v>#N/A</v>
          </cell>
          <cell r="DA2393" t="e">
            <v>#N/A</v>
          </cell>
          <cell r="DB2393" t="e">
            <v>#N/A</v>
          </cell>
          <cell r="DC2393" t="e">
            <v>#N/A</v>
          </cell>
          <cell r="DD2393" t="e">
            <v>#N/A</v>
          </cell>
          <cell r="DE2393" t="e">
            <v>#N/A</v>
          </cell>
          <cell r="DF2393" t="e">
            <v>#N/A</v>
          </cell>
          <cell r="DG2393" t="e">
            <v>#N/A</v>
          </cell>
          <cell r="DH2393" t="e">
            <v>#N/A</v>
          </cell>
          <cell r="DI2393" t="e">
            <v>#N/A</v>
          </cell>
          <cell r="DJ2393" t="e">
            <v>#N/A</v>
          </cell>
          <cell r="DK2393" t="e">
            <v>#N/A</v>
          </cell>
          <cell r="DL2393" t="e">
            <v>#N/A</v>
          </cell>
          <cell r="DM2393" t="e">
            <v>#N/A</v>
          </cell>
          <cell r="DN2393" t="e">
            <v>#N/A</v>
          </cell>
          <cell r="DO2393" t="e">
            <v>#N/A</v>
          </cell>
          <cell r="DP2393" t="e">
            <v>#N/A</v>
          </cell>
          <cell r="DQ2393" t="e">
            <v>#N/A</v>
          </cell>
          <cell r="DR2393" t="e">
            <v>#N/A</v>
          </cell>
          <cell r="DU2393" t="e">
            <v>#N/A</v>
          </cell>
          <cell r="DV2393" t="e">
            <v>#N/A</v>
          </cell>
          <cell r="DW2393" t="e">
            <v>#N/A</v>
          </cell>
          <cell r="DX2393" t="e">
            <v>#N/A</v>
          </cell>
          <cell r="DY2393" t="e">
            <v>#N/A</v>
          </cell>
          <cell r="DZ2393" t="e">
            <v>#N/A</v>
          </cell>
          <cell r="EA2393" t="e">
            <v>#N/A</v>
          </cell>
          <cell r="EB2393" t="e">
            <v>#N/A</v>
          </cell>
          <cell r="EC2393" t="e">
            <v>#N/A</v>
          </cell>
          <cell r="ED2393" t="e">
            <v>#N/A</v>
          </cell>
          <cell r="EE2393" t="e">
            <v>#N/A</v>
          </cell>
          <cell r="EF2393" t="e">
            <v>#N/A</v>
          </cell>
          <cell r="EG2393" t="e">
            <v>#N/A</v>
          </cell>
          <cell r="EH2393" t="e">
            <v>#N/A</v>
          </cell>
          <cell r="EI2393" t="e">
            <v>#N/A</v>
          </cell>
          <cell r="EJ2393" t="e">
            <v>#N/A</v>
          </cell>
          <cell r="EK2393" t="e">
            <v>#N/A</v>
          </cell>
          <cell r="EL2393" t="e">
            <v>#N/A</v>
          </cell>
          <cell r="EO2393" t="e">
            <v>#N/A</v>
          </cell>
          <cell r="EP2393" t="e">
            <v>#N/A</v>
          </cell>
          <cell r="EQ2393" t="e">
            <v>#N/A</v>
          </cell>
          <cell r="ER2393" t="e">
            <v>#N/A</v>
          </cell>
          <cell r="ES2393" t="e">
            <v>#N/A</v>
          </cell>
          <cell r="ET2393" t="e">
            <v>#N/A</v>
          </cell>
          <cell r="EU2393" t="e">
            <v>#N/A</v>
          </cell>
          <cell r="EV2393" t="e">
            <v>#N/A</v>
          </cell>
          <cell r="EW2393" t="e">
            <v>#N/A</v>
          </cell>
          <cell r="EX2393" t="e">
            <v>#N/A</v>
          </cell>
          <cell r="EY2393" t="e">
            <v>#N/A</v>
          </cell>
          <cell r="EZ2393" t="e">
            <v>#N/A</v>
          </cell>
          <cell r="FA2393" t="e">
            <v>#N/A</v>
          </cell>
          <cell r="FB2393" t="e">
            <v>#N/A</v>
          </cell>
          <cell r="FC2393" t="e">
            <v>#N/A</v>
          </cell>
          <cell r="FD2393" t="e">
            <v>#N/A</v>
          </cell>
          <cell r="FE2393" t="e">
            <v>#N/A</v>
          </cell>
          <cell r="FF2393" t="e">
            <v>#N/A</v>
          </cell>
        </row>
        <row r="2394">
          <cell r="A2394">
            <v>1220015533</v>
          </cell>
          <cell r="B2394" t="str">
            <v>1220015533</v>
          </cell>
          <cell r="C2394" t="str">
            <v>1220015533         Umlaufverpackung A23</v>
          </cell>
          <cell r="D2394">
            <v>210</v>
          </cell>
          <cell r="E2394" t="e">
            <v>#N/A</v>
          </cell>
          <cell r="F2394" t="e">
            <v>#N/A</v>
          </cell>
          <cell r="G2394" t="e">
            <v>#N/A</v>
          </cell>
          <cell r="H2394" t="e">
            <v>#N/A</v>
          </cell>
          <cell r="I2394" t="e">
            <v>#N/A</v>
          </cell>
          <cell r="J2394" t="e">
            <v>#N/A</v>
          </cell>
          <cell r="K2394" t="e">
            <v>#N/A</v>
          </cell>
          <cell r="L2394" t="e">
            <v>#N/A</v>
          </cell>
          <cell r="M2394" t="e">
            <v>#N/A</v>
          </cell>
          <cell r="N2394" t="e">
            <v>#N/A</v>
          </cell>
          <cell r="O2394" t="e">
            <v>#N/A</v>
          </cell>
          <cell r="P2394" t="e">
            <v>#N/A</v>
          </cell>
          <cell r="Q2394" t="e">
            <v>#N/A</v>
          </cell>
          <cell r="R2394" t="e">
            <v>#N/A</v>
          </cell>
          <cell r="S2394" t="e">
            <v>#N/A</v>
          </cell>
          <cell r="T2394" t="e">
            <v>#N/A</v>
          </cell>
          <cell r="U2394" t="e">
            <v>#N/A</v>
          </cell>
          <cell r="V2394" t="e">
            <v>#N/A</v>
          </cell>
          <cell r="Y2394" t="e">
            <v>#N/A</v>
          </cell>
          <cell r="Z2394" t="e">
            <v>#N/A</v>
          </cell>
          <cell r="AA2394" t="e">
            <v>#N/A</v>
          </cell>
          <cell r="AB2394" t="e">
            <v>#N/A</v>
          </cell>
          <cell r="AC2394" t="e">
            <v>#N/A</v>
          </cell>
          <cell r="AD2394" t="e">
            <v>#N/A</v>
          </cell>
          <cell r="AE2394" t="e">
            <v>#N/A</v>
          </cell>
          <cell r="AF2394" t="e">
            <v>#N/A</v>
          </cell>
          <cell r="AG2394" t="e">
            <v>#N/A</v>
          </cell>
          <cell r="AH2394" t="e">
            <v>#N/A</v>
          </cell>
          <cell r="AI2394" t="e">
            <v>#N/A</v>
          </cell>
          <cell r="AJ2394" t="e">
            <v>#N/A</v>
          </cell>
          <cell r="AK2394" t="e">
            <v>#N/A</v>
          </cell>
          <cell r="AL2394" t="e">
            <v>#N/A</v>
          </cell>
          <cell r="AM2394" t="e">
            <v>#N/A</v>
          </cell>
          <cell r="AN2394" t="e">
            <v>#N/A</v>
          </cell>
          <cell r="AO2394" t="e">
            <v>#N/A</v>
          </cell>
          <cell r="AP2394" t="e">
            <v>#N/A</v>
          </cell>
          <cell r="AS2394" t="e">
            <v>#N/A</v>
          </cell>
          <cell r="AT2394" t="e">
            <v>#N/A</v>
          </cell>
          <cell r="AU2394" t="e">
            <v>#N/A</v>
          </cell>
          <cell r="AV2394" t="e">
            <v>#N/A</v>
          </cell>
          <cell r="AW2394" t="e">
            <v>#N/A</v>
          </cell>
          <cell r="AX2394" t="e">
            <v>#N/A</v>
          </cell>
          <cell r="AY2394" t="e">
            <v>#N/A</v>
          </cell>
          <cell r="AZ2394" t="e">
            <v>#N/A</v>
          </cell>
          <cell r="BA2394" t="e">
            <v>#N/A</v>
          </cell>
          <cell r="BB2394" t="e">
            <v>#N/A</v>
          </cell>
          <cell r="BC2394" t="e">
            <v>#N/A</v>
          </cell>
          <cell r="BD2394" t="e">
            <v>#N/A</v>
          </cell>
          <cell r="BE2394" t="e">
            <v>#N/A</v>
          </cell>
          <cell r="BF2394" t="e">
            <v>#N/A</v>
          </cell>
          <cell r="BG2394" t="e">
            <v>#N/A</v>
          </cell>
          <cell r="BH2394" t="e">
            <v>#N/A</v>
          </cell>
          <cell r="BI2394" t="e">
            <v>#N/A</v>
          </cell>
          <cell r="BJ2394" t="e">
            <v>#N/A</v>
          </cell>
          <cell r="BM2394" t="e">
            <v>#N/A</v>
          </cell>
          <cell r="BN2394" t="e">
            <v>#N/A</v>
          </cell>
          <cell r="BO2394" t="e">
            <v>#N/A</v>
          </cell>
          <cell r="BP2394" t="e">
            <v>#N/A</v>
          </cell>
          <cell r="BQ2394" t="e">
            <v>#N/A</v>
          </cell>
          <cell r="BR2394" t="e">
            <v>#N/A</v>
          </cell>
          <cell r="BS2394" t="e">
            <v>#N/A</v>
          </cell>
          <cell r="BT2394" t="e">
            <v>#N/A</v>
          </cell>
          <cell r="BU2394" t="e">
            <v>#N/A</v>
          </cell>
          <cell r="BV2394" t="e">
            <v>#N/A</v>
          </cell>
          <cell r="BW2394" t="e">
            <v>#N/A</v>
          </cell>
          <cell r="BX2394" t="e">
            <v>#N/A</v>
          </cell>
          <cell r="BY2394" t="e">
            <v>#N/A</v>
          </cell>
          <cell r="BZ2394" t="e">
            <v>#N/A</v>
          </cell>
          <cell r="CA2394" t="e">
            <v>#N/A</v>
          </cell>
          <cell r="CB2394" t="e">
            <v>#N/A</v>
          </cell>
          <cell r="CC2394" t="e">
            <v>#N/A</v>
          </cell>
          <cell r="CD2394" t="e">
            <v>#N/A</v>
          </cell>
          <cell r="CG2394" t="e">
            <v>#N/A</v>
          </cell>
          <cell r="CH2394" t="e">
            <v>#N/A</v>
          </cell>
          <cell r="CI2394" t="e">
            <v>#N/A</v>
          </cell>
          <cell r="CJ2394" t="e">
            <v>#N/A</v>
          </cell>
          <cell r="CK2394" t="e">
            <v>#N/A</v>
          </cell>
          <cell r="CL2394" t="e">
            <v>#N/A</v>
          </cell>
          <cell r="CM2394" t="e">
            <v>#N/A</v>
          </cell>
          <cell r="CN2394" t="e">
            <v>#N/A</v>
          </cell>
          <cell r="CO2394" t="e">
            <v>#N/A</v>
          </cell>
          <cell r="CP2394" t="e">
            <v>#N/A</v>
          </cell>
          <cell r="CQ2394" t="e">
            <v>#N/A</v>
          </cell>
          <cell r="CR2394" t="e">
            <v>#N/A</v>
          </cell>
          <cell r="CS2394" t="e">
            <v>#N/A</v>
          </cell>
          <cell r="CT2394" t="e">
            <v>#N/A</v>
          </cell>
          <cell r="CU2394" t="e">
            <v>#N/A</v>
          </cell>
          <cell r="CV2394" t="e">
            <v>#N/A</v>
          </cell>
          <cell r="CW2394" t="e">
            <v>#N/A</v>
          </cell>
          <cell r="CX2394" t="e">
            <v>#N/A</v>
          </cell>
          <cell r="DA2394" t="e">
            <v>#N/A</v>
          </cell>
          <cell r="DB2394" t="e">
            <v>#N/A</v>
          </cell>
          <cell r="DC2394" t="e">
            <v>#N/A</v>
          </cell>
          <cell r="DD2394" t="e">
            <v>#N/A</v>
          </cell>
          <cell r="DE2394" t="e">
            <v>#N/A</v>
          </cell>
          <cell r="DF2394" t="e">
            <v>#N/A</v>
          </cell>
          <cell r="DG2394" t="e">
            <v>#N/A</v>
          </cell>
          <cell r="DH2394" t="e">
            <v>#N/A</v>
          </cell>
          <cell r="DI2394" t="e">
            <v>#N/A</v>
          </cell>
          <cell r="DJ2394" t="e">
            <v>#N/A</v>
          </cell>
          <cell r="DK2394" t="e">
            <v>#N/A</v>
          </cell>
          <cell r="DL2394" t="e">
            <v>#N/A</v>
          </cell>
          <cell r="DM2394" t="e">
            <v>#N/A</v>
          </cell>
          <cell r="DN2394" t="e">
            <v>#N/A</v>
          </cell>
          <cell r="DO2394" t="e">
            <v>#N/A</v>
          </cell>
          <cell r="DP2394" t="e">
            <v>#N/A</v>
          </cell>
          <cell r="DQ2394" t="e">
            <v>#N/A</v>
          </cell>
          <cell r="DR2394" t="e">
            <v>#N/A</v>
          </cell>
          <cell r="DU2394" t="e">
            <v>#N/A</v>
          </cell>
          <cell r="DV2394" t="e">
            <v>#N/A</v>
          </cell>
          <cell r="DW2394" t="e">
            <v>#N/A</v>
          </cell>
          <cell r="DX2394" t="e">
            <v>#N/A</v>
          </cell>
          <cell r="DY2394" t="e">
            <v>#N/A</v>
          </cell>
          <cell r="DZ2394" t="e">
            <v>#N/A</v>
          </cell>
          <cell r="EA2394" t="e">
            <v>#N/A</v>
          </cell>
          <cell r="EB2394" t="e">
            <v>#N/A</v>
          </cell>
          <cell r="EC2394" t="e">
            <v>#N/A</v>
          </cell>
          <cell r="ED2394" t="e">
            <v>#N/A</v>
          </cell>
          <cell r="EE2394" t="e">
            <v>#N/A</v>
          </cell>
          <cell r="EF2394" t="e">
            <v>#N/A</v>
          </cell>
          <cell r="EG2394" t="e">
            <v>#N/A</v>
          </cell>
          <cell r="EH2394" t="e">
            <v>#N/A</v>
          </cell>
          <cell r="EI2394" t="e">
            <v>#N/A</v>
          </cell>
          <cell r="EJ2394" t="e">
            <v>#N/A</v>
          </cell>
          <cell r="EK2394" t="e">
            <v>#N/A</v>
          </cell>
          <cell r="EL2394" t="e">
            <v>#N/A</v>
          </cell>
          <cell r="EO2394" t="e">
            <v>#N/A</v>
          </cell>
          <cell r="EP2394" t="e">
            <v>#N/A</v>
          </cell>
          <cell r="EQ2394" t="e">
            <v>#N/A</v>
          </cell>
          <cell r="ER2394" t="e">
            <v>#N/A</v>
          </cell>
          <cell r="ES2394" t="e">
            <v>#N/A</v>
          </cell>
          <cell r="ET2394" t="e">
            <v>#N/A</v>
          </cell>
          <cell r="EU2394" t="e">
            <v>#N/A</v>
          </cell>
          <cell r="EV2394" t="e">
            <v>#N/A</v>
          </cell>
          <cell r="EW2394" t="e">
            <v>#N/A</v>
          </cell>
          <cell r="EX2394" t="e">
            <v>#N/A</v>
          </cell>
          <cell r="EY2394" t="e">
            <v>#N/A</v>
          </cell>
          <cell r="EZ2394" t="e">
            <v>#N/A</v>
          </cell>
          <cell r="FA2394" t="e">
            <v>#N/A</v>
          </cell>
          <cell r="FB2394" t="e">
            <v>#N/A</v>
          </cell>
          <cell r="FC2394" t="e">
            <v>#N/A</v>
          </cell>
          <cell r="FD2394" t="e">
            <v>#N/A</v>
          </cell>
          <cell r="FE2394" t="e">
            <v>#N/A</v>
          </cell>
          <cell r="FF2394" t="e">
            <v>#N/A</v>
          </cell>
        </row>
        <row r="2395">
          <cell r="A2395">
            <v>1220015556</v>
          </cell>
          <cell r="B2395" t="str">
            <v>1220015556</v>
          </cell>
          <cell r="C2395" t="str">
            <v>1220015556         Bohrlehre Verdrehsic</v>
          </cell>
          <cell r="D2395">
            <v>6</v>
          </cell>
          <cell r="E2395" t="e">
            <v>#N/A</v>
          </cell>
          <cell r="F2395" t="e">
            <v>#N/A</v>
          </cell>
          <cell r="G2395" t="e">
            <v>#N/A</v>
          </cell>
          <cell r="H2395" t="e">
            <v>#N/A</v>
          </cell>
          <cell r="I2395" t="e">
            <v>#N/A</v>
          </cell>
          <cell r="J2395" t="e">
            <v>#N/A</v>
          </cell>
          <cell r="K2395" t="e">
            <v>#N/A</v>
          </cell>
          <cell r="L2395" t="e">
            <v>#N/A</v>
          </cell>
          <cell r="M2395" t="e">
            <v>#N/A</v>
          </cell>
          <cell r="N2395" t="e">
            <v>#N/A</v>
          </cell>
          <cell r="O2395" t="e">
            <v>#N/A</v>
          </cell>
          <cell r="P2395" t="e">
            <v>#N/A</v>
          </cell>
          <cell r="Q2395" t="e">
            <v>#N/A</v>
          </cell>
          <cell r="R2395" t="e">
            <v>#N/A</v>
          </cell>
          <cell r="S2395" t="e">
            <v>#N/A</v>
          </cell>
          <cell r="T2395" t="e">
            <v>#N/A</v>
          </cell>
          <cell r="U2395" t="e">
            <v>#N/A</v>
          </cell>
          <cell r="V2395" t="e">
            <v>#N/A</v>
          </cell>
          <cell r="Y2395" t="e">
            <v>#N/A</v>
          </cell>
          <cell r="Z2395" t="e">
            <v>#N/A</v>
          </cell>
          <cell r="AA2395" t="e">
            <v>#N/A</v>
          </cell>
          <cell r="AB2395" t="e">
            <v>#N/A</v>
          </cell>
          <cell r="AC2395" t="e">
            <v>#N/A</v>
          </cell>
          <cell r="AD2395" t="e">
            <v>#N/A</v>
          </cell>
          <cell r="AE2395" t="e">
            <v>#N/A</v>
          </cell>
          <cell r="AF2395" t="e">
            <v>#N/A</v>
          </cell>
          <cell r="AG2395" t="e">
            <v>#N/A</v>
          </cell>
          <cell r="AH2395" t="e">
            <v>#N/A</v>
          </cell>
          <cell r="AI2395" t="e">
            <v>#N/A</v>
          </cell>
          <cell r="AJ2395" t="e">
            <v>#N/A</v>
          </cell>
          <cell r="AK2395" t="e">
            <v>#N/A</v>
          </cell>
          <cell r="AL2395" t="e">
            <v>#N/A</v>
          </cell>
          <cell r="AM2395" t="e">
            <v>#N/A</v>
          </cell>
          <cell r="AN2395" t="e">
            <v>#N/A</v>
          </cell>
          <cell r="AO2395" t="e">
            <v>#N/A</v>
          </cell>
          <cell r="AP2395" t="e">
            <v>#N/A</v>
          </cell>
          <cell r="AS2395" t="e">
            <v>#N/A</v>
          </cell>
          <cell r="AT2395" t="e">
            <v>#N/A</v>
          </cell>
          <cell r="AU2395" t="e">
            <v>#N/A</v>
          </cell>
          <cell r="AV2395" t="e">
            <v>#N/A</v>
          </cell>
          <cell r="AW2395" t="e">
            <v>#N/A</v>
          </cell>
          <cell r="AX2395" t="e">
            <v>#N/A</v>
          </cell>
          <cell r="AY2395" t="e">
            <v>#N/A</v>
          </cell>
          <cell r="AZ2395" t="e">
            <v>#N/A</v>
          </cell>
          <cell r="BA2395" t="e">
            <v>#N/A</v>
          </cell>
          <cell r="BB2395" t="e">
            <v>#N/A</v>
          </cell>
          <cell r="BC2395" t="e">
            <v>#N/A</v>
          </cell>
          <cell r="BD2395" t="e">
            <v>#N/A</v>
          </cell>
          <cell r="BE2395" t="e">
            <v>#N/A</v>
          </cell>
          <cell r="BF2395" t="e">
            <v>#N/A</v>
          </cell>
          <cell r="BG2395" t="e">
            <v>#N/A</v>
          </cell>
          <cell r="BH2395" t="e">
            <v>#N/A</v>
          </cell>
          <cell r="BI2395" t="e">
            <v>#N/A</v>
          </cell>
          <cell r="BJ2395" t="e">
            <v>#N/A</v>
          </cell>
          <cell r="BM2395" t="e">
            <v>#N/A</v>
          </cell>
          <cell r="BN2395" t="e">
            <v>#N/A</v>
          </cell>
          <cell r="BO2395" t="e">
            <v>#N/A</v>
          </cell>
          <cell r="BP2395" t="e">
            <v>#N/A</v>
          </cell>
          <cell r="BQ2395" t="e">
            <v>#N/A</v>
          </cell>
          <cell r="BR2395" t="e">
            <v>#N/A</v>
          </cell>
          <cell r="BS2395" t="e">
            <v>#N/A</v>
          </cell>
          <cell r="BT2395" t="e">
            <v>#N/A</v>
          </cell>
          <cell r="BU2395" t="e">
            <v>#N/A</v>
          </cell>
          <cell r="BV2395" t="e">
            <v>#N/A</v>
          </cell>
          <cell r="BW2395" t="e">
            <v>#N/A</v>
          </cell>
          <cell r="BX2395" t="e">
            <v>#N/A</v>
          </cell>
          <cell r="BY2395" t="e">
            <v>#N/A</v>
          </cell>
          <cell r="BZ2395" t="e">
            <v>#N/A</v>
          </cell>
          <cell r="CA2395" t="e">
            <v>#N/A</v>
          </cell>
          <cell r="CB2395" t="e">
            <v>#N/A</v>
          </cell>
          <cell r="CC2395" t="e">
            <v>#N/A</v>
          </cell>
          <cell r="CD2395" t="e">
            <v>#N/A</v>
          </cell>
          <cell r="CG2395" t="e">
            <v>#N/A</v>
          </cell>
          <cell r="CH2395" t="e">
            <v>#N/A</v>
          </cell>
          <cell r="CI2395" t="e">
            <v>#N/A</v>
          </cell>
          <cell r="CJ2395" t="e">
            <v>#N/A</v>
          </cell>
          <cell r="CK2395" t="e">
            <v>#N/A</v>
          </cell>
          <cell r="CL2395" t="e">
            <v>#N/A</v>
          </cell>
          <cell r="CM2395" t="e">
            <v>#N/A</v>
          </cell>
          <cell r="CN2395" t="e">
            <v>#N/A</v>
          </cell>
          <cell r="CO2395" t="e">
            <v>#N/A</v>
          </cell>
          <cell r="CP2395" t="e">
            <v>#N/A</v>
          </cell>
          <cell r="CQ2395" t="e">
            <v>#N/A</v>
          </cell>
          <cell r="CR2395" t="e">
            <v>#N/A</v>
          </cell>
          <cell r="CS2395" t="e">
            <v>#N/A</v>
          </cell>
          <cell r="CT2395" t="e">
            <v>#N/A</v>
          </cell>
          <cell r="CU2395" t="e">
            <v>#N/A</v>
          </cell>
          <cell r="CV2395" t="e">
            <v>#N/A</v>
          </cell>
          <cell r="CW2395" t="e">
            <v>#N/A</v>
          </cell>
          <cell r="CX2395" t="e">
            <v>#N/A</v>
          </cell>
          <cell r="DA2395" t="e">
            <v>#N/A</v>
          </cell>
          <cell r="DB2395" t="e">
            <v>#N/A</v>
          </cell>
          <cell r="DC2395" t="e">
            <v>#N/A</v>
          </cell>
          <cell r="DD2395" t="e">
            <v>#N/A</v>
          </cell>
          <cell r="DE2395" t="e">
            <v>#N/A</v>
          </cell>
          <cell r="DF2395" t="e">
            <v>#N/A</v>
          </cell>
          <cell r="DG2395" t="e">
            <v>#N/A</v>
          </cell>
          <cell r="DH2395" t="e">
            <v>#N/A</v>
          </cell>
          <cell r="DI2395" t="e">
            <v>#N/A</v>
          </cell>
          <cell r="DJ2395" t="e">
            <v>#N/A</v>
          </cell>
          <cell r="DK2395" t="e">
            <v>#N/A</v>
          </cell>
          <cell r="DL2395" t="e">
            <v>#N/A</v>
          </cell>
          <cell r="DM2395" t="e">
            <v>#N/A</v>
          </cell>
          <cell r="DN2395" t="e">
            <v>#N/A</v>
          </cell>
          <cell r="DO2395" t="e">
            <v>#N/A</v>
          </cell>
          <cell r="DP2395" t="e">
            <v>#N/A</v>
          </cell>
          <cell r="DQ2395" t="e">
            <v>#N/A</v>
          </cell>
          <cell r="DR2395" t="e">
            <v>#N/A</v>
          </cell>
          <cell r="DU2395" t="e">
            <v>#N/A</v>
          </cell>
          <cell r="DV2395" t="e">
            <v>#N/A</v>
          </cell>
          <cell r="DW2395" t="e">
            <v>#N/A</v>
          </cell>
          <cell r="DX2395" t="e">
            <v>#N/A</v>
          </cell>
          <cell r="DY2395" t="e">
            <v>#N/A</v>
          </cell>
          <cell r="DZ2395" t="e">
            <v>#N/A</v>
          </cell>
          <cell r="EA2395" t="e">
            <v>#N/A</v>
          </cell>
          <cell r="EB2395" t="e">
            <v>#N/A</v>
          </cell>
          <cell r="EC2395" t="e">
            <v>#N/A</v>
          </cell>
          <cell r="ED2395" t="e">
            <v>#N/A</v>
          </cell>
          <cell r="EE2395" t="e">
            <v>#N/A</v>
          </cell>
          <cell r="EF2395" t="e">
            <v>#N/A</v>
          </cell>
          <cell r="EG2395" t="e">
            <v>#N/A</v>
          </cell>
          <cell r="EH2395" t="e">
            <v>#N/A</v>
          </cell>
          <cell r="EI2395" t="e">
            <v>#N/A</v>
          </cell>
          <cell r="EJ2395" t="e">
            <v>#N/A</v>
          </cell>
          <cell r="EK2395" t="e">
            <v>#N/A</v>
          </cell>
          <cell r="EL2395" t="e">
            <v>#N/A</v>
          </cell>
          <cell r="EO2395" t="e">
            <v>#N/A</v>
          </cell>
          <cell r="EP2395" t="e">
            <v>#N/A</v>
          </cell>
          <cell r="EQ2395" t="e">
            <v>#N/A</v>
          </cell>
          <cell r="ER2395" t="e">
            <v>#N/A</v>
          </cell>
          <cell r="ES2395" t="e">
            <v>#N/A</v>
          </cell>
          <cell r="ET2395" t="e">
            <v>#N/A</v>
          </cell>
          <cell r="EU2395" t="e">
            <v>#N/A</v>
          </cell>
          <cell r="EV2395" t="e">
            <v>#N/A</v>
          </cell>
          <cell r="EW2395" t="e">
            <v>#N/A</v>
          </cell>
          <cell r="EX2395" t="e">
            <v>#N/A</v>
          </cell>
          <cell r="EY2395" t="e">
            <v>#N/A</v>
          </cell>
          <cell r="EZ2395" t="e">
            <v>#N/A</v>
          </cell>
          <cell r="FA2395" t="e">
            <v>#N/A</v>
          </cell>
          <cell r="FB2395" t="e">
            <v>#N/A</v>
          </cell>
          <cell r="FC2395" t="e">
            <v>#N/A</v>
          </cell>
          <cell r="FD2395" t="e">
            <v>#N/A</v>
          </cell>
          <cell r="FE2395" t="e">
            <v>#N/A</v>
          </cell>
          <cell r="FF2395" t="e">
            <v>#N/A</v>
          </cell>
        </row>
        <row r="2396">
          <cell r="A2396">
            <v>1220015557</v>
          </cell>
          <cell r="B2396" t="str">
            <v>1220015557</v>
          </cell>
          <cell r="C2396" t="str">
            <v>1220015557         Schrauben Verdrehsic</v>
          </cell>
          <cell r="D2396">
            <v>210</v>
          </cell>
          <cell r="E2396" t="e">
            <v>#N/A</v>
          </cell>
          <cell r="F2396" t="e">
            <v>#N/A</v>
          </cell>
          <cell r="G2396" t="e">
            <v>#N/A</v>
          </cell>
          <cell r="H2396" t="e">
            <v>#N/A</v>
          </cell>
          <cell r="I2396" t="e">
            <v>#N/A</v>
          </cell>
          <cell r="J2396" t="e">
            <v>#N/A</v>
          </cell>
          <cell r="K2396" t="e">
            <v>#N/A</v>
          </cell>
          <cell r="L2396" t="e">
            <v>#N/A</v>
          </cell>
          <cell r="M2396" t="e">
            <v>#N/A</v>
          </cell>
          <cell r="N2396" t="e">
            <v>#N/A</v>
          </cell>
          <cell r="O2396" t="e">
            <v>#N/A</v>
          </cell>
          <cell r="P2396" t="e">
            <v>#N/A</v>
          </cell>
          <cell r="Q2396" t="e">
            <v>#N/A</v>
          </cell>
          <cell r="R2396" t="e">
            <v>#N/A</v>
          </cell>
          <cell r="S2396" t="e">
            <v>#N/A</v>
          </cell>
          <cell r="T2396" t="e">
            <v>#N/A</v>
          </cell>
          <cell r="U2396" t="e">
            <v>#N/A</v>
          </cell>
          <cell r="V2396" t="e">
            <v>#N/A</v>
          </cell>
          <cell r="Y2396" t="e">
            <v>#N/A</v>
          </cell>
          <cell r="Z2396" t="e">
            <v>#N/A</v>
          </cell>
          <cell r="AA2396" t="e">
            <v>#N/A</v>
          </cell>
          <cell r="AB2396" t="e">
            <v>#N/A</v>
          </cell>
          <cell r="AC2396" t="e">
            <v>#N/A</v>
          </cell>
          <cell r="AD2396" t="e">
            <v>#N/A</v>
          </cell>
          <cell r="AE2396" t="e">
            <v>#N/A</v>
          </cell>
          <cell r="AF2396" t="e">
            <v>#N/A</v>
          </cell>
          <cell r="AG2396" t="e">
            <v>#N/A</v>
          </cell>
          <cell r="AH2396" t="e">
            <v>#N/A</v>
          </cell>
          <cell r="AI2396" t="e">
            <v>#N/A</v>
          </cell>
          <cell r="AJ2396" t="e">
            <v>#N/A</v>
          </cell>
          <cell r="AK2396" t="e">
            <v>#N/A</v>
          </cell>
          <cell r="AL2396" t="e">
            <v>#N/A</v>
          </cell>
          <cell r="AM2396" t="e">
            <v>#N/A</v>
          </cell>
          <cell r="AN2396" t="e">
            <v>#N/A</v>
          </cell>
          <cell r="AO2396" t="e">
            <v>#N/A</v>
          </cell>
          <cell r="AP2396" t="e">
            <v>#N/A</v>
          </cell>
          <cell r="AS2396" t="e">
            <v>#N/A</v>
          </cell>
          <cell r="AT2396" t="e">
            <v>#N/A</v>
          </cell>
          <cell r="AU2396" t="e">
            <v>#N/A</v>
          </cell>
          <cell r="AV2396" t="e">
            <v>#N/A</v>
          </cell>
          <cell r="AW2396" t="e">
            <v>#N/A</v>
          </cell>
          <cell r="AX2396" t="e">
            <v>#N/A</v>
          </cell>
          <cell r="AY2396" t="e">
            <v>#N/A</v>
          </cell>
          <cell r="AZ2396" t="e">
            <v>#N/A</v>
          </cell>
          <cell r="BA2396" t="e">
            <v>#N/A</v>
          </cell>
          <cell r="BB2396" t="e">
            <v>#N/A</v>
          </cell>
          <cell r="BC2396" t="e">
            <v>#N/A</v>
          </cell>
          <cell r="BD2396" t="e">
            <v>#N/A</v>
          </cell>
          <cell r="BE2396" t="e">
            <v>#N/A</v>
          </cell>
          <cell r="BF2396" t="e">
            <v>#N/A</v>
          </cell>
          <cell r="BG2396" t="e">
            <v>#N/A</v>
          </cell>
          <cell r="BH2396" t="e">
            <v>#N/A</v>
          </cell>
          <cell r="BI2396" t="e">
            <v>#N/A</v>
          </cell>
          <cell r="BJ2396" t="e">
            <v>#N/A</v>
          </cell>
          <cell r="BM2396" t="e">
            <v>#N/A</v>
          </cell>
          <cell r="BN2396" t="e">
            <v>#N/A</v>
          </cell>
          <cell r="BO2396" t="e">
            <v>#N/A</v>
          </cell>
          <cell r="BP2396" t="e">
            <v>#N/A</v>
          </cell>
          <cell r="BQ2396" t="e">
            <v>#N/A</v>
          </cell>
          <cell r="BR2396" t="e">
            <v>#N/A</v>
          </cell>
          <cell r="BS2396" t="e">
            <v>#N/A</v>
          </cell>
          <cell r="BT2396" t="e">
            <v>#N/A</v>
          </cell>
          <cell r="BU2396" t="e">
            <v>#N/A</v>
          </cell>
          <cell r="BV2396" t="e">
            <v>#N/A</v>
          </cell>
          <cell r="BW2396" t="e">
            <v>#N/A</v>
          </cell>
          <cell r="BX2396" t="e">
            <v>#N/A</v>
          </cell>
          <cell r="BY2396" t="e">
            <v>#N/A</v>
          </cell>
          <cell r="BZ2396" t="e">
            <v>#N/A</v>
          </cell>
          <cell r="CA2396" t="e">
            <v>#N/A</v>
          </cell>
          <cell r="CB2396" t="e">
            <v>#N/A</v>
          </cell>
          <cell r="CC2396" t="e">
            <v>#N/A</v>
          </cell>
          <cell r="CD2396" t="e">
            <v>#N/A</v>
          </cell>
          <cell r="CG2396" t="e">
            <v>#N/A</v>
          </cell>
          <cell r="CH2396" t="e">
            <v>#N/A</v>
          </cell>
          <cell r="CI2396" t="e">
            <v>#N/A</v>
          </cell>
          <cell r="CJ2396" t="e">
            <v>#N/A</v>
          </cell>
          <cell r="CK2396" t="e">
            <v>#N/A</v>
          </cell>
          <cell r="CL2396" t="e">
            <v>#N/A</v>
          </cell>
          <cell r="CM2396" t="e">
            <v>#N/A</v>
          </cell>
          <cell r="CN2396" t="e">
            <v>#N/A</v>
          </cell>
          <cell r="CO2396" t="e">
            <v>#N/A</v>
          </cell>
          <cell r="CP2396" t="e">
            <v>#N/A</v>
          </cell>
          <cell r="CQ2396" t="e">
            <v>#N/A</v>
          </cell>
          <cell r="CR2396" t="e">
            <v>#N/A</v>
          </cell>
          <cell r="CS2396" t="e">
            <v>#N/A</v>
          </cell>
          <cell r="CT2396" t="e">
            <v>#N/A</v>
          </cell>
          <cell r="CU2396" t="e">
            <v>#N/A</v>
          </cell>
          <cell r="CV2396" t="e">
            <v>#N/A</v>
          </cell>
          <cell r="CW2396" t="e">
            <v>#N/A</v>
          </cell>
          <cell r="CX2396" t="e">
            <v>#N/A</v>
          </cell>
          <cell r="DA2396" t="e">
            <v>#N/A</v>
          </cell>
          <cell r="DB2396" t="e">
            <v>#N/A</v>
          </cell>
          <cell r="DC2396" t="e">
            <v>#N/A</v>
          </cell>
          <cell r="DD2396" t="e">
            <v>#N/A</v>
          </cell>
          <cell r="DE2396" t="e">
            <v>#N/A</v>
          </cell>
          <cell r="DF2396" t="e">
            <v>#N/A</v>
          </cell>
          <cell r="DG2396" t="e">
            <v>#N/A</v>
          </cell>
          <cell r="DH2396" t="e">
            <v>#N/A</v>
          </cell>
          <cell r="DI2396" t="e">
            <v>#N/A</v>
          </cell>
          <cell r="DJ2396" t="e">
            <v>#N/A</v>
          </cell>
          <cell r="DK2396" t="e">
            <v>#N/A</v>
          </cell>
          <cell r="DL2396" t="e">
            <v>#N/A</v>
          </cell>
          <cell r="DM2396" t="e">
            <v>#N/A</v>
          </cell>
          <cell r="DN2396" t="e">
            <v>#N/A</v>
          </cell>
          <cell r="DO2396" t="e">
            <v>#N/A</v>
          </cell>
          <cell r="DP2396" t="e">
            <v>#N/A</v>
          </cell>
          <cell r="DQ2396" t="e">
            <v>#N/A</v>
          </cell>
          <cell r="DR2396" t="e">
            <v>#N/A</v>
          </cell>
          <cell r="DU2396" t="e">
            <v>#N/A</v>
          </cell>
          <cell r="DV2396" t="e">
            <v>#N/A</v>
          </cell>
          <cell r="DW2396" t="e">
            <v>#N/A</v>
          </cell>
          <cell r="DX2396" t="e">
            <v>#N/A</v>
          </cell>
          <cell r="DY2396" t="e">
            <v>#N/A</v>
          </cell>
          <cell r="DZ2396" t="e">
            <v>#N/A</v>
          </cell>
          <cell r="EA2396" t="e">
            <v>#N/A</v>
          </cell>
          <cell r="EB2396" t="e">
            <v>#N/A</v>
          </cell>
          <cell r="EC2396" t="e">
            <v>#N/A</v>
          </cell>
          <cell r="ED2396" t="e">
            <v>#N/A</v>
          </cell>
          <cell r="EE2396" t="e">
            <v>#N/A</v>
          </cell>
          <cell r="EF2396" t="e">
            <v>#N/A</v>
          </cell>
          <cell r="EG2396" t="e">
            <v>#N/A</v>
          </cell>
          <cell r="EH2396" t="e">
            <v>#N/A</v>
          </cell>
          <cell r="EI2396" t="e">
            <v>#N/A</v>
          </cell>
          <cell r="EJ2396" t="e">
            <v>#N/A</v>
          </cell>
          <cell r="EK2396" t="e">
            <v>#N/A</v>
          </cell>
          <cell r="EL2396" t="e">
            <v>#N/A</v>
          </cell>
          <cell r="EO2396" t="e">
            <v>#N/A</v>
          </cell>
          <cell r="EP2396" t="e">
            <v>#N/A</v>
          </cell>
          <cell r="EQ2396" t="e">
            <v>#N/A</v>
          </cell>
          <cell r="ER2396" t="e">
            <v>#N/A</v>
          </cell>
          <cell r="ES2396" t="e">
            <v>#N/A</v>
          </cell>
          <cell r="ET2396" t="e">
            <v>#N/A</v>
          </cell>
          <cell r="EU2396" t="e">
            <v>#N/A</v>
          </cell>
          <cell r="EV2396" t="e">
            <v>#N/A</v>
          </cell>
          <cell r="EW2396" t="e">
            <v>#N/A</v>
          </cell>
          <cell r="EX2396" t="e">
            <v>#N/A</v>
          </cell>
          <cell r="EY2396" t="e">
            <v>#N/A</v>
          </cell>
          <cell r="EZ2396" t="e">
            <v>#N/A</v>
          </cell>
          <cell r="FA2396" t="e">
            <v>#N/A</v>
          </cell>
          <cell r="FB2396" t="e">
            <v>#N/A</v>
          </cell>
          <cell r="FC2396" t="e">
            <v>#N/A</v>
          </cell>
          <cell r="FD2396" t="e">
            <v>#N/A</v>
          </cell>
          <cell r="FE2396" t="e">
            <v>#N/A</v>
          </cell>
          <cell r="FF2396" t="e">
            <v>#N/A</v>
          </cell>
        </row>
        <row r="2397">
          <cell r="A2397">
            <v>1220015565</v>
          </cell>
          <cell r="B2397" t="str">
            <v>1220015565</v>
          </cell>
          <cell r="C2397" t="str">
            <v>1220015565         Haftaufkleber Kccomp</v>
          </cell>
          <cell r="D2397">
            <v>480</v>
          </cell>
          <cell r="E2397" t="e">
            <v>#N/A</v>
          </cell>
          <cell r="F2397" t="e">
            <v>#N/A</v>
          </cell>
          <cell r="G2397" t="e">
            <v>#N/A</v>
          </cell>
          <cell r="H2397" t="e">
            <v>#N/A</v>
          </cell>
          <cell r="I2397" t="e">
            <v>#N/A</v>
          </cell>
          <cell r="J2397" t="e">
            <v>#N/A</v>
          </cell>
          <cell r="K2397" t="e">
            <v>#N/A</v>
          </cell>
          <cell r="L2397" t="e">
            <v>#N/A</v>
          </cell>
          <cell r="M2397" t="e">
            <v>#N/A</v>
          </cell>
          <cell r="N2397" t="e">
            <v>#N/A</v>
          </cell>
          <cell r="O2397" t="e">
            <v>#N/A</v>
          </cell>
          <cell r="P2397" t="e">
            <v>#N/A</v>
          </cell>
          <cell r="Q2397" t="e">
            <v>#N/A</v>
          </cell>
          <cell r="R2397" t="e">
            <v>#N/A</v>
          </cell>
          <cell r="S2397" t="e">
            <v>#N/A</v>
          </cell>
          <cell r="T2397" t="e">
            <v>#N/A</v>
          </cell>
          <cell r="U2397" t="e">
            <v>#N/A</v>
          </cell>
          <cell r="V2397" t="e">
            <v>#N/A</v>
          </cell>
          <cell r="Y2397" t="e">
            <v>#N/A</v>
          </cell>
          <cell r="Z2397" t="e">
            <v>#N/A</v>
          </cell>
          <cell r="AA2397" t="e">
            <v>#N/A</v>
          </cell>
          <cell r="AB2397" t="e">
            <v>#N/A</v>
          </cell>
          <cell r="AC2397" t="e">
            <v>#N/A</v>
          </cell>
          <cell r="AD2397" t="e">
            <v>#N/A</v>
          </cell>
          <cell r="AE2397" t="e">
            <v>#N/A</v>
          </cell>
          <cell r="AF2397" t="e">
            <v>#N/A</v>
          </cell>
          <cell r="AG2397" t="e">
            <v>#N/A</v>
          </cell>
          <cell r="AH2397" t="e">
            <v>#N/A</v>
          </cell>
          <cell r="AI2397" t="e">
            <v>#N/A</v>
          </cell>
          <cell r="AJ2397" t="e">
            <v>#N/A</v>
          </cell>
          <cell r="AK2397" t="e">
            <v>#N/A</v>
          </cell>
          <cell r="AL2397" t="e">
            <v>#N/A</v>
          </cell>
          <cell r="AM2397" t="e">
            <v>#N/A</v>
          </cell>
          <cell r="AN2397" t="e">
            <v>#N/A</v>
          </cell>
          <cell r="AO2397" t="e">
            <v>#N/A</v>
          </cell>
          <cell r="AP2397" t="e">
            <v>#N/A</v>
          </cell>
          <cell r="AS2397" t="e">
            <v>#N/A</v>
          </cell>
          <cell r="AT2397" t="e">
            <v>#N/A</v>
          </cell>
          <cell r="AU2397" t="e">
            <v>#N/A</v>
          </cell>
          <cell r="AV2397" t="e">
            <v>#N/A</v>
          </cell>
          <cell r="AW2397" t="e">
            <v>#N/A</v>
          </cell>
          <cell r="AX2397" t="e">
            <v>#N/A</v>
          </cell>
          <cell r="AY2397" t="e">
            <v>#N/A</v>
          </cell>
          <cell r="AZ2397" t="e">
            <v>#N/A</v>
          </cell>
          <cell r="BA2397" t="e">
            <v>#N/A</v>
          </cell>
          <cell r="BB2397" t="e">
            <v>#N/A</v>
          </cell>
          <cell r="BC2397" t="e">
            <v>#N/A</v>
          </cell>
          <cell r="BD2397" t="e">
            <v>#N/A</v>
          </cell>
          <cell r="BE2397" t="e">
            <v>#N/A</v>
          </cell>
          <cell r="BF2397" t="e">
            <v>#N/A</v>
          </cell>
          <cell r="BG2397" t="e">
            <v>#N/A</v>
          </cell>
          <cell r="BH2397" t="e">
            <v>#N/A</v>
          </cell>
          <cell r="BI2397" t="e">
            <v>#N/A</v>
          </cell>
          <cell r="BJ2397" t="e">
            <v>#N/A</v>
          </cell>
          <cell r="BM2397" t="e">
            <v>#N/A</v>
          </cell>
          <cell r="BN2397" t="e">
            <v>#N/A</v>
          </cell>
          <cell r="BO2397" t="e">
            <v>#N/A</v>
          </cell>
          <cell r="BP2397" t="e">
            <v>#N/A</v>
          </cell>
          <cell r="BQ2397" t="e">
            <v>#N/A</v>
          </cell>
          <cell r="BR2397" t="e">
            <v>#N/A</v>
          </cell>
          <cell r="BS2397" t="e">
            <v>#N/A</v>
          </cell>
          <cell r="BT2397" t="e">
            <v>#N/A</v>
          </cell>
          <cell r="BU2397" t="e">
            <v>#N/A</v>
          </cell>
          <cell r="BV2397" t="e">
            <v>#N/A</v>
          </cell>
          <cell r="BW2397" t="e">
            <v>#N/A</v>
          </cell>
          <cell r="BX2397" t="e">
            <v>#N/A</v>
          </cell>
          <cell r="BY2397" t="e">
            <v>#N/A</v>
          </cell>
          <cell r="BZ2397" t="e">
            <v>#N/A</v>
          </cell>
          <cell r="CA2397" t="e">
            <v>#N/A</v>
          </cell>
          <cell r="CB2397" t="e">
            <v>#N/A</v>
          </cell>
          <cell r="CC2397" t="e">
            <v>#N/A</v>
          </cell>
          <cell r="CD2397" t="e">
            <v>#N/A</v>
          </cell>
          <cell r="CG2397" t="e">
            <v>#N/A</v>
          </cell>
          <cell r="CH2397" t="e">
            <v>#N/A</v>
          </cell>
          <cell r="CI2397" t="e">
            <v>#N/A</v>
          </cell>
          <cell r="CJ2397" t="e">
            <v>#N/A</v>
          </cell>
          <cell r="CK2397" t="e">
            <v>#N/A</v>
          </cell>
          <cell r="CL2397" t="e">
            <v>#N/A</v>
          </cell>
          <cell r="CM2397" t="e">
            <v>#N/A</v>
          </cell>
          <cell r="CN2397" t="e">
            <v>#N/A</v>
          </cell>
          <cell r="CO2397" t="e">
            <v>#N/A</v>
          </cell>
          <cell r="CP2397" t="e">
            <v>#N/A</v>
          </cell>
          <cell r="CQ2397" t="e">
            <v>#N/A</v>
          </cell>
          <cell r="CR2397" t="e">
            <v>#N/A</v>
          </cell>
          <cell r="CS2397" t="e">
            <v>#N/A</v>
          </cell>
          <cell r="CT2397" t="e">
            <v>#N/A</v>
          </cell>
          <cell r="CU2397" t="e">
            <v>#N/A</v>
          </cell>
          <cell r="CV2397" t="e">
            <v>#N/A</v>
          </cell>
          <cell r="CW2397" t="e">
            <v>#N/A</v>
          </cell>
          <cell r="CX2397" t="e">
            <v>#N/A</v>
          </cell>
          <cell r="DA2397" t="e">
            <v>#N/A</v>
          </cell>
          <cell r="DB2397" t="e">
            <v>#N/A</v>
          </cell>
          <cell r="DC2397" t="e">
            <v>#N/A</v>
          </cell>
          <cell r="DD2397" t="e">
            <v>#N/A</v>
          </cell>
          <cell r="DE2397" t="e">
            <v>#N/A</v>
          </cell>
          <cell r="DF2397" t="e">
            <v>#N/A</v>
          </cell>
          <cell r="DG2397" t="e">
            <v>#N/A</v>
          </cell>
          <cell r="DH2397" t="e">
            <v>#N/A</v>
          </cell>
          <cell r="DI2397" t="e">
            <v>#N/A</v>
          </cell>
          <cell r="DJ2397" t="e">
            <v>#N/A</v>
          </cell>
          <cell r="DK2397" t="e">
            <v>#N/A</v>
          </cell>
          <cell r="DL2397" t="e">
            <v>#N/A</v>
          </cell>
          <cell r="DM2397" t="e">
            <v>#N/A</v>
          </cell>
          <cell r="DN2397" t="e">
            <v>#N/A</v>
          </cell>
          <cell r="DO2397" t="e">
            <v>#N/A</v>
          </cell>
          <cell r="DP2397" t="e">
            <v>#N/A</v>
          </cell>
          <cell r="DQ2397" t="e">
            <v>#N/A</v>
          </cell>
          <cell r="DR2397" t="e">
            <v>#N/A</v>
          </cell>
          <cell r="DU2397" t="e">
            <v>#N/A</v>
          </cell>
          <cell r="DV2397" t="e">
            <v>#N/A</v>
          </cell>
          <cell r="DW2397" t="e">
            <v>#N/A</v>
          </cell>
          <cell r="DX2397" t="e">
            <v>#N/A</v>
          </cell>
          <cell r="DY2397" t="e">
            <v>#N/A</v>
          </cell>
          <cell r="DZ2397" t="e">
            <v>#N/A</v>
          </cell>
          <cell r="EA2397" t="e">
            <v>#N/A</v>
          </cell>
          <cell r="EB2397" t="e">
            <v>#N/A</v>
          </cell>
          <cell r="EC2397" t="e">
            <v>#N/A</v>
          </cell>
          <cell r="ED2397" t="e">
            <v>#N/A</v>
          </cell>
          <cell r="EE2397" t="e">
            <v>#N/A</v>
          </cell>
          <cell r="EF2397" t="e">
            <v>#N/A</v>
          </cell>
          <cell r="EG2397" t="e">
            <v>#N/A</v>
          </cell>
          <cell r="EH2397" t="e">
            <v>#N/A</v>
          </cell>
          <cell r="EI2397" t="e">
            <v>#N/A</v>
          </cell>
          <cell r="EJ2397" t="e">
            <v>#N/A</v>
          </cell>
          <cell r="EK2397" t="e">
            <v>#N/A</v>
          </cell>
          <cell r="EL2397" t="e">
            <v>#N/A</v>
          </cell>
          <cell r="EO2397" t="e">
            <v>#N/A</v>
          </cell>
          <cell r="EP2397" t="e">
            <v>#N/A</v>
          </cell>
          <cell r="EQ2397" t="e">
            <v>#N/A</v>
          </cell>
          <cell r="ER2397" t="e">
            <v>#N/A</v>
          </cell>
          <cell r="ES2397" t="e">
            <v>#N/A</v>
          </cell>
          <cell r="ET2397" t="e">
            <v>#N/A</v>
          </cell>
          <cell r="EU2397" t="e">
            <v>#N/A</v>
          </cell>
          <cell r="EV2397" t="e">
            <v>#N/A</v>
          </cell>
          <cell r="EW2397" t="e">
            <v>#N/A</v>
          </cell>
          <cell r="EX2397" t="e">
            <v>#N/A</v>
          </cell>
          <cell r="EY2397" t="e">
            <v>#N/A</v>
          </cell>
          <cell r="EZ2397" t="e">
            <v>#N/A</v>
          </cell>
          <cell r="FA2397" t="e">
            <v>#N/A</v>
          </cell>
          <cell r="FB2397" t="e">
            <v>#N/A</v>
          </cell>
          <cell r="FC2397" t="e">
            <v>#N/A</v>
          </cell>
          <cell r="FD2397" t="e">
            <v>#N/A</v>
          </cell>
          <cell r="FE2397" t="e">
            <v>#N/A</v>
          </cell>
          <cell r="FF2397" t="e">
            <v>#N/A</v>
          </cell>
        </row>
        <row r="2398">
          <cell r="A2398">
            <v>1220015585</v>
          </cell>
          <cell r="B2398" t="str">
            <v>1220015585</v>
          </cell>
          <cell r="C2398" t="str">
            <v>1220015585         Umlaufverpackung A23</v>
          </cell>
          <cell r="D2398">
            <v>668</v>
          </cell>
          <cell r="E2398" t="e">
            <v>#N/A</v>
          </cell>
          <cell r="F2398" t="e">
            <v>#N/A</v>
          </cell>
          <cell r="G2398" t="e">
            <v>#N/A</v>
          </cell>
          <cell r="H2398" t="e">
            <v>#N/A</v>
          </cell>
          <cell r="I2398" t="e">
            <v>#N/A</v>
          </cell>
          <cell r="J2398" t="e">
            <v>#N/A</v>
          </cell>
          <cell r="K2398" t="e">
            <v>#N/A</v>
          </cell>
          <cell r="L2398" t="e">
            <v>#N/A</v>
          </cell>
          <cell r="M2398" t="e">
            <v>#N/A</v>
          </cell>
          <cell r="N2398" t="e">
            <v>#N/A</v>
          </cell>
          <cell r="O2398" t="e">
            <v>#N/A</v>
          </cell>
          <cell r="P2398" t="e">
            <v>#N/A</v>
          </cell>
          <cell r="Q2398" t="e">
            <v>#N/A</v>
          </cell>
          <cell r="R2398" t="e">
            <v>#N/A</v>
          </cell>
          <cell r="S2398" t="e">
            <v>#N/A</v>
          </cell>
          <cell r="T2398" t="e">
            <v>#N/A</v>
          </cell>
          <cell r="U2398" t="e">
            <v>#N/A</v>
          </cell>
          <cell r="V2398" t="e">
            <v>#N/A</v>
          </cell>
          <cell r="Y2398" t="e">
            <v>#N/A</v>
          </cell>
          <cell r="Z2398" t="e">
            <v>#N/A</v>
          </cell>
          <cell r="AA2398" t="e">
            <v>#N/A</v>
          </cell>
          <cell r="AB2398" t="e">
            <v>#N/A</v>
          </cell>
          <cell r="AC2398" t="e">
            <v>#N/A</v>
          </cell>
          <cell r="AD2398" t="e">
            <v>#N/A</v>
          </cell>
          <cell r="AE2398" t="e">
            <v>#N/A</v>
          </cell>
          <cell r="AF2398" t="e">
            <v>#N/A</v>
          </cell>
          <cell r="AG2398" t="e">
            <v>#N/A</v>
          </cell>
          <cell r="AH2398" t="e">
            <v>#N/A</v>
          </cell>
          <cell r="AI2398" t="e">
            <v>#N/A</v>
          </cell>
          <cell r="AJ2398" t="e">
            <v>#N/A</v>
          </cell>
          <cell r="AK2398" t="e">
            <v>#N/A</v>
          </cell>
          <cell r="AL2398" t="e">
            <v>#N/A</v>
          </cell>
          <cell r="AM2398" t="e">
            <v>#N/A</v>
          </cell>
          <cell r="AN2398" t="e">
            <v>#N/A</v>
          </cell>
          <cell r="AO2398" t="e">
            <v>#N/A</v>
          </cell>
          <cell r="AP2398" t="e">
            <v>#N/A</v>
          </cell>
          <cell r="AS2398" t="e">
            <v>#N/A</v>
          </cell>
          <cell r="AT2398" t="e">
            <v>#N/A</v>
          </cell>
          <cell r="AU2398" t="e">
            <v>#N/A</v>
          </cell>
          <cell r="AV2398" t="e">
            <v>#N/A</v>
          </cell>
          <cell r="AW2398" t="e">
            <v>#N/A</v>
          </cell>
          <cell r="AX2398" t="e">
            <v>#N/A</v>
          </cell>
          <cell r="AY2398" t="e">
            <v>#N/A</v>
          </cell>
          <cell r="AZ2398" t="e">
            <v>#N/A</v>
          </cell>
          <cell r="BA2398" t="e">
            <v>#N/A</v>
          </cell>
          <cell r="BB2398" t="e">
            <v>#N/A</v>
          </cell>
          <cell r="BC2398" t="e">
            <v>#N/A</v>
          </cell>
          <cell r="BD2398" t="e">
            <v>#N/A</v>
          </cell>
          <cell r="BE2398" t="e">
            <v>#N/A</v>
          </cell>
          <cell r="BF2398" t="e">
            <v>#N/A</v>
          </cell>
          <cell r="BG2398" t="e">
            <v>#N/A</v>
          </cell>
          <cell r="BH2398" t="e">
            <v>#N/A</v>
          </cell>
          <cell r="BI2398" t="e">
            <v>#N/A</v>
          </cell>
          <cell r="BJ2398" t="e">
            <v>#N/A</v>
          </cell>
          <cell r="BM2398" t="e">
            <v>#N/A</v>
          </cell>
          <cell r="BN2398" t="e">
            <v>#N/A</v>
          </cell>
          <cell r="BO2398" t="e">
            <v>#N/A</v>
          </cell>
          <cell r="BP2398" t="e">
            <v>#N/A</v>
          </cell>
          <cell r="BQ2398" t="e">
            <v>#N/A</v>
          </cell>
          <cell r="BR2398" t="e">
            <v>#N/A</v>
          </cell>
          <cell r="BS2398" t="e">
            <v>#N/A</v>
          </cell>
          <cell r="BT2398" t="e">
            <v>#N/A</v>
          </cell>
          <cell r="BU2398" t="e">
            <v>#N/A</v>
          </cell>
          <cell r="BV2398" t="e">
            <v>#N/A</v>
          </cell>
          <cell r="BW2398" t="e">
            <v>#N/A</v>
          </cell>
          <cell r="BX2398" t="e">
            <v>#N/A</v>
          </cell>
          <cell r="BY2398" t="e">
            <v>#N/A</v>
          </cell>
          <cell r="BZ2398" t="e">
            <v>#N/A</v>
          </cell>
          <cell r="CA2398" t="e">
            <v>#N/A</v>
          </cell>
          <cell r="CB2398" t="e">
            <v>#N/A</v>
          </cell>
          <cell r="CC2398" t="e">
            <v>#N/A</v>
          </cell>
          <cell r="CD2398" t="e">
            <v>#N/A</v>
          </cell>
          <cell r="CG2398" t="e">
            <v>#N/A</v>
          </cell>
          <cell r="CH2398" t="e">
            <v>#N/A</v>
          </cell>
          <cell r="CI2398" t="e">
            <v>#N/A</v>
          </cell>
          <cell r="CJ2398" t="e">
            <v>#N/A</v>
          </cell>
          <cell r="CK2398" t="e">
            <v>#N/A</v>
          </cell>
          <cell r="CL2398" t="e">
            <v>#N/A</v>
          </cell>
          <cell r="CM2398" t="e">
            <v>#N/A</v>
          </cell>
          <cell r="CN2398" t="e">
            <v>#N/A</v>
          </cell>
          <cell r="CO2398" t="e">
            <v>#N/A</v>
          </cell>
          <cell r="CP2398" t="e">
            <v>#N/A</v>
          </cell>
          <cell r="CQ2398" t="e">
            <v>#N/A</v>
          </cell>
          <cell r="CR2398" t="e">
            <v>#N/A</v>
          </cell>
          <cell r="CS2398" t="e">
            <v>#N/A</v>
          </cell>
          <cell r="CT2398" t="e">
            <v>#N/A</v>
          </cell>
          <cell r="CU2398" t="e">
            <v>#N/A</v>
          </cell>
          <cell r="CV2398" t="e">
            <v>#N/A</v>
          </cell>
          <cell r="CW2398" t="e">
            <v>#N/A</v>
          </cell>
          <cell r="CX2398" t="e">
            <v>#N/A</v>
          </cell>
          <cell r="DA2398" t="e">
            <v>#N/A</v>
          </cell>
          <cell r="DB2398" t="e">
            <v>#N/A</v>
          </cell>
          <cell r="DC2398" t="e">
            <v>#N/A</v>
          </cell>
          <cell r="DD2398" t="e">
            <v>#N/A</v>
          </cell>
          <cell r="DE2398" t="e">
            <v>#N/A</v>
          </cell>
          <cell r="DF2398" t="e">
            <v>#N/A</v>
          </cell>
          <cell r="DG2398" t="e">
            <v>#N/A</v>
          </cell>
          <cell r="DH2398" t="e">
            <v>#N/A</v>
          </cell>
          <cell r="DI2398" t="e">
            <v>#N/A</v>
          </cell>
          <cell r="DJ2398" t="e">
            <v>#N/A</v>
          </cell>
          <cell r="DK2398" t="e">
            <v>#N/A</v>
          </cell>
          <cell r="DL2398" t="e">
            <v>#N/A</v>
          </cell>
          <cell r="DM2398" t="e">
            <v>#N/A</v>
          </cell>
          <cell r="DN2398" t="e">
            <v>#N/A</v>
          </cell>
          <cell r="DO2398" t="e">
            <v>#N/A</v>
          </cell>
          <cell r="DP2398" t="e">
            <v>#N/A</v>
          </cell>
          <cell r="DQ2398" t="e">
            <v>#N/A</v>
          </cell>
          <cell r="DR2398" t="e">
            <v>#N/A</v>
          </cell>
          <cell r="DU2398" t="e">
            <v>#N/A</v>
          </cell>
          <cell r="DV2398" t="e">
            <v>#N/A</v>
          </cell>
          <cell r="DW2398" t="e">
            <v>#N/A</v>
          </cell>
          <cell r="DX2398" t="e">
            <v>#N/A</v>
          </cell>
          <cell r="DY2398" t="e">
            <v>#N/A</v>
          </cell>
          <cell r="DZ2398" t="e">
            <v>#N/A</v>
          </cell>
          <cell r="EA2398" t="e">
            <v>#N/A</v>
          </cell>
          <cell r="EB2398" t="e">
            <v>#N/A</v>
          </cell>
          <cell r="EC2398" t="e">
            <v>#N/A</v>
          </cell>
          <cell r="ED2398" t="e">
            <v>#N/A</v>
          </cell>
          <cell r="EE2398" t="e">
            <v>#N/A</v>
          </cell>
          <cell r="EF2398" t="e">
            <v>#N/A</v>
          </cell>
          <cell r="EG2398" t="e">
            <v>#N/A</v>
          </cell>
          <cell r="EH2398" t="e">
            <v>#N/A</v>
          </cell>
          <cell r="EI2398" t="e">
            <v>#N/A</v>
          </cell>
          <cell r="EJ2398" t="e">
            <v>#N/A</v>
          </cell>
          <cell r="EK2398" t="e">
            <v>#N/A</v>
          </cell>
          <cell r="EL2398" t="e">
            <v>#N/A</v>
          </cell>
          <cell r="EO2398" t="e">
            <v>#N/A</v>
          </cell>
          <cell r="EP2398" t="e">
            <v>#N/A</v>
          </cell>
          <cell r="EQ2398" t="e">
            <v>#N/A</v>
          </cell>
          <cell r="ER2398" t="e">
            <v>#N/A</v>
          </cell>
          <cell r="ES2398" t="e">
            <v>#N/A</v>
          </cell>
          <cell r="ET2398" t="e">
            <v>#N/A</v>
          </cell>
          <cell r="EU2398" t="e">
            <v>#N/A</v>
          </cell>
          <cell r="EV2398" t="e">
            <v>#N/A</v>
          </cell>
          <cell r="EW2398" t="e">
            <v>#N/A</v>
          </cell>
          <cell r="EX2398" t="e">
            <v>#N/A</v>
          </cell>
          <cell r="EY2398" t="e">
            <v>#N/A</v>
          </cell>
          <cell r="EZ2398" t="e">
            <v>#N/A</v>
          </cell>
          <cell r="FA2398" t="e">
            <v>#N/A</v>
          </cell>
          <cell r="FB2398" t="e">
            <v>#N/A</v>
          </cell>
          <cell r="FC2398" t="e">
            <v>#N/A</v>
          </cell>
          <cell r="FD2398" t="e">
            <v>#N/A</v>
          </cell>
          <cell r="FE2398" t="e">
            <v>#N/A</v>
          </cell>
          <cell r="FF2398" t="e">
            <v>#N/A</v>
          </cell>
        </row>
        <row r="2399">
          <cell r="A2399">
            <v>1220015594</v>
          </cell>
          <cell r="B2399" t="str">
            <v>1220015594</v>
          </cell>
          <cell r="C2399" t="str">
            <v>1220015594         remote reader Mifare</v>
          </cell>
          <cell r="D2399">
            <v>2522</v>
          </cell>
          <cell r="E2399" t="e">
            <v>#N/A</v>
          </cell>
          <cell r="F2399" t="e">
            <v>#N/A</v>
          </cell>
          <cell r="G2399" t="e">
            <v>#N/A</v>
          </cell>
          <cell r="H2399" t="e">
            <v>#N/A</v>
          </cell>
          <cell r="I2399" t="e">
            <v>#N/A</v>
          </cell>
          <cell r="J2399" t="e">
            <v>#N/A</v>
          </cell>
          <cell r="K2399" t="e">
            <v>#N/A</v>
          </cell>
          <cell r="L2399" t="e">
            <v>#N/A</v>
          </cell>
          <cell r="M2399" t="e">
            <v>#N/A</v>
          </cell>
          <cell r="N2399" t="e">
            <v>#N/A</v>
          </cell>
          <cell r="O2399" t="e">
            <v>#N/A</v>
          </cell>
          <cell r="P2399" t="e">
            <v>#N/A</v>
          </cell>
          <cell r="Q2399" t="e">
            <v>#N/A</v>
          </cell>
          <cell r="R2399" t="e">
            <v>#N/A</v>
          </cell>
          <cell r="S2399" t="e">
            <v>#N/A</v>
          </cell>
          <cell r="T2399" t="e">
            <v>#N/A</v>
          </cell>
          <cell r="U2399" t="e">
            <v>#N/A</v>
          </cell>
          <cell r="V2399" t="e">
            <v>#N/A</v>
          </cell>
          <cell r="Y2399" t="e">
            <v>#N/A</v>
          </cell>
          <cell r="Z2399" t="e">
            <v>#N/A</v>
          </cell>
          <cell r="AA2399" t="e">
            <v>#N/A</v>
          </cell>
          <cell r="AB2399" t="e">
            <v>#N/A</v>
          </cell>
          <cell r="AC2399" t="e">
            <v>#N/A</v>
          </cell>
          <cell r="AD2399" t="e">
            <v>#N/A</v>
          </cell>
          <cell r="AE2399" t="e">
            <v>#N/A</v>
          </cell>
          <cell r="AF2399" t="e">
            <v>#N/A</v>
          </cell>
          <cell r="AG2399" t="e">
            <v>#N/A</v>
          </cell>
          <cell r="AH2399" t="e">
            <v>#N/A</v>
          </cell>
          <cell r="AI2399" t="e">
            <v>#N/A</v>
          </cell>
          <cell r="AJ2399" t="e">
            <v>#N/A</v>
          </cell>
          <cell r="AK2399" t="e">
            <v>#N/A</v>
          </cell>
          <cell r="AL2399" t="e">
            <v>#N/A</v>
          </cell>
          <cell r="AM2399" t="e">
            <v>#N/A</v>
          </cell>
          <cell r="AN2399" t="e">
            <v>#N/A</v>
          </cell>
          <cell r="AO2399" t="e">
            <v>#N/A</v>
          </cell>
          <cell r="AP2399" t="e">
            <v>#N/A</v>
          </cell>
          <cell r="AS2399" t="e">
            <v>#N/A</v>
          </cell>
          <cell r="AT2399" t="e">
            <v>#N/A</v>
          </cell>
          <cell r="AU2399" t="e">
            <v>#N/A</v>
          </cell>
          <cell r="AV2399" t="e">
            <v>#N/A</v>
          </cell>
          <cell r="AW2399" t="e">
            <v>#N/A</v>
          </cell>
          <cell r="AX2399" t="e">
            <v>#N/A</v>
          </cell>
          <cell r="AY2399" t="e">
            <v>#N/A</v>
          </cell>
          <cell r="AZ2399" t="e">
            <v>#N/A</v>
          </cell>
          <cell r="BA2399" t="e">
            <v>#N/A</v>
          </cell>
          <cell r="BB2399" t="e">
            <v>#N/A</v>
          </cell>
          <cell r="BC2399" t="e">
            <v>#N/A</v>
          </cell>
          <cell r="BD2399" t="e">
            <v>#N/A</v>
          </cell>
          <cell r="BE2399" t="e">
            <v>#N/A</v>
          </cell>
          <cell r="BF2399" t="e">
            <v>#N/A</v>
          </cell>
          <cell r="BG2399" t="e">
            <v>#N/A</v>
          </cell>
          <cell r="BH2399" t="e">
            <v>#N/A</v>
          </cell>
          <cell r="BI2399" t="e">
            <v>#N/A</v>
          </cell>
          <cell r="BJ2399" t="e">
            <v>#N/A</v>
          </cell>
          <cell r="BM2399" t="e">
            <v>#N/A</v>
          </cell>
          <cell r="BN2399" t="e">
            <v>#N/A</v>
          </cell>
          <cell r="BO2399" t="e">
            <v>#N/A</v>
          </cell>
          <cell r="BP2399" t="e">
            <v>#N/A</v>
          </cell>
          <cell r="BQ2399" t="e">
            <v>#N/A</v>
          </cell>
          <cell r="BR2399" t="e">
            <v>#N/A</v>
          </cell>
          <cell r="BS2399" t="e">
            <v>#N/A</v>
          </cell>
          <cell r="BT2399" t="e">
            <v>#N/A</v>
          </cell>
          <cell r="BU2399" t="e">
            <v>#N/A</v>
          </cell>
          <cell r="BV2399" t="e">
            <v>#N/A</v>
          </cell>
          <cell r="BW2399" t="e">
            <v>#N/A</v>
          </cell>
          <cell r="BX2399" t="e">
            <v>#N/A</v>
          </cell>
          <cell r="BY2399" t="e">
            <v>#N/A</v>
          </cell>
          <cell r="BZ2399" t="e">
            <v>#N/A</v>
          </cell>
          <cell r="CA2399" t="e">
            <v>#N/A</v>
          </cell>
          <cell r="CB2399" t="e">
            <v>#N/A</v>
          </cell>
          <cell r="CC2399" t="e">
            <v>#N/A</v>
          </cell>
          <cell r="CD2399" t="e">
            <v>#N/A</v>
          </cell>
          <cell r="CG2399" t="e">
            <v>#N/A</v>
          </cell>
          <cell r="CH2399" t="e">
            <v>#N/A</v>
          </cell>
          <cell r="CI2399" t="e">
            <v>#N/A</v>
          </cell>
          <cell r="CJ2399" t="e">
            <v>#N/A</v>
          </cell>
          <cell r="CK2399" t="e">
            <v>#N/A</v>
          </cell>
          <cell r="CL2399" t="e">
            <v>#N/A</v>
          </cell>
          <cell r="CM2399" t="e">
            <v>#N/A</v>
          </cell>
          <cell r="CN2399" t="e">
            <v>#N/A</v>
          </cell>
          <cell r="CO2399" t="e">
            <v>#N/A</v>
          </cell>
          <cell r="CP2399" t="e">
            <v>#N/A</v>
          </cell>
          <cell r="CQ2399" t="e">
            <v>#N/A</v>
          </cell>
          <cell r="CR2399" t="e">
            <v>#N/A</v>
          </cell>
          <cell r="CS2399" t="e">
            <v>#N/A</v>
          </cell>
          <cell r="CT2399" t="e">
            <v>#N/A</v>
          </cell>
          <cell r="CU2399" t="e">
            <v>#N/A</v>
          </cell>
          <cell r="CV2399" t="e">
            <v>#N/A</v>
          </cell>
          <cell r="CW2399" t="e">
            <v>#N/A</v>
          </cell>
          <cell r="CX2399" t="e">
            <v>#N/A</v>
          </cell>
          <cell r="DA2399" t="e">
            <v>#N/A</v>
          </cell>
          <cell r="DB2399" t="e">
            <v>#N/A</v>
          </cell>
          <cell r="DC2399" t="e">
            <v>#N/A</v>
          </cell>
          <cell r="DD2399" t="e">
            <v>#N/A</v>
          </cell>
          <cell r="DE2399" t="e">
            <v>#N/A</v>
          </cell>
          <cell r="DF2399" t="e">
            <v>#N/A</v>
          </cell>
          <cell r="DG2399" t="e">
            <v>#N/A</v>
          </cell>
          <cell r="DH2399" t="e">
            <v>#N/A</v>
          </cell>
          <cell r="DI2399" t="e">
            <v>#N/A</v>
          </cell>
          <cell r="DJ2399" t="e">
            <v>#N/A</v>
          </cell>
          <cell r="DK2399" t="e">
            <v>#N/A</v>
          </cell>
          <cell r="DL2399" t="e">
            <v>#N/A</v>
          </cell>
          <cell r="DM2399" t="e">
            <v>#N/A</v>
          </cell>
          <cell r="DN2399" t="e">
            <v>#N/A</v>
          </cell>
          <cell r="DO2399" t="e">
            <v>#N/A</v>
          </cell>
          <cell r="DP2399" t="e">
            <v>#N/A</v>
          </cell>
          <cell r="DQ2399" t="e">
            <v>#N/A</v>
          </cell>
          <cell r="DR2399" t="e">
            <v>#N/A</v>
          </cell>
          <cell r="DU2399" t="e">
            <v>#N/A</v>
          </cell>
          <cell r="DV2399" t="e">
            <v>#N/A</v>
          </cell>
          <cell r="DW2399" t="e">
            <v>#N/A</v>
          </cell>
          <cell r="DX2399" t="e">
            <v>#N/A</v>
          </cell>
          <cell r="DY2399" t="e">
            <v>#N/A</v>
          </cell>
          <cell r="DZ2399" t="e">
            <v>#N/A</v>
          </cell>
          <cell r="EA2399" t="e">
            <v>#N/A</v>
          </cell>
          <cell r="EB2399" t="e">
            <v>#N/A</v>
          </cell>
          <cell r="EC2399" t="e">
            <v>#N/A</v>
          </cell>
          <cell r="ED2399" t="e">
            <v>#N/A</v>
          </cell>
          <cell r="EE2399" t="e">
            <v>#N/A</v>
          </cell>
          <cell r="EF2399" t="e">
            <v>#N/A</v>
          </cell>
          <cell r="EG2399" t="e">
            <v>#N/A</v>
          </cell>
          <cell r="EH2399" t="e">
            <v>#N/A</v>
          </cell>
          <cell r="EI2399" t="e">
            <v>#N/A</v>
          </cell>
          <cell r="EJ2399" t="e">
            <v>#N/A</v>
          </cell>
          <cell r="EK2399" t="e">
            <v>#N/A</v>
          </cell>
          <cell r="EL2399" t="e">
            <v>#N/A</v>
          </cell>
          <cell r="EO2399" t="e">
            <v>#N/A</v>
          </cell>
          <cell r="EP2399" t="e">
            <v>#N/A</v>
          </cell>
          <cell r="EQ2399" t="e">
            <v>#N/A</v>
          </cell>
          <cell r="ER2399" t="e">
            <v>#N/A</v>
          </cell>
          <cell r="ES2399" t="e">
            <v>#N/A</v>
          </cell>
          <cell r="ET2399" t="e">
            <v>#N/A</v>
          </cell>
          <cell r="EU2399" t="e">
            <v>#N/A</v>
          </cell>
          <cell r="EV2399" t="e">
            <v>#N/A</v>
          </cell>
          <cell r="EW2399" t="e">
            <v>#N/A</v>
          </cell>
          <cell r="EX2399" t="e">
            <v>#N/A</v>
          </cell>
          <cell r="EY2399" t="e">
            <v>#N/A</v>
          </cell>
          <cell r="EZ2399" t="e">
            <v>#N/A</v>
          </cell>
          <cell r="FA2399" t="e">
            <v>#N/A</v>
          </cell>
          <cell r="FB2399" t="e">
            <v>#N/A</v>
          </cell>
          <cell r="FC2399" t="e">
            <v>#N/A</v>
          </cell>
          <cell r="FD2399" t="e">
            <v>#N/A</v>
          </cell>
          <cell r="FE2399" t="e">
            <v>#N/A</v>
          </cell>
          <cell r="FF2399" t="e">
            <v>#N/A</v>
          </cell>
        </row>
        <row r="2400">
          <cell r="A2400">
            <v>1220015607</v>
          </cell>
          <cell r="B2400" t="str">
            <v>1220015607</v>
          </cell>
          <cell r="C2400" t="str">
            <v>1220015607         Training fees 999999</v>
          </cell>
          <cell r="D2400">
            <v>0</v>
          </cell>
          <cell r="E2400" t="e">
            <v>#N/A</v>
          </cell>
          <cell r="F2400" t="e">
            <v>#N/A</v>
          </cell>
          <cell r="G2400" t="e">
            <v>#N/A</v>
          </cell>
          <cell r="H2400" t="e">
            <v>#N/A</v>
          </cell>
          <cell r="I2400" t="e">
            <v>#N/A</v>
          </cell>
          <cell r="J2400" t="e">
            <v>#N/A</v>
          </cell>
          <cell r="K2400" t="e">
            <v>#N/A</v>
          </cell>
          <cell r="L2400" t="e">
            <v>#N/A</v>
          </cell>
          <cell r="M2400" t="e">
            <v>#N/A</v>
          </cell>
          <cell r="N2400" t="e">
            <v>#N/A</v>
          </cell>
          <cell r="O2400" t="e">
            <v>#N/A</v>
          </cell>
          <cell r="P2400" t="e">
            <v>#N/A</v>
          </cell>
          <cell r="Q2400" t="e">
            <v>#N/A</v>
          </cell>
          <cell r="R2400" t="e">
            <v>#N/A</v>
          </cell>
          <cell r="S2400" t="e">
            <v>#N/A</v>
          </cell>
          <cell r="T2400" t="e">
            <v>#N/A</v>
          </cell>
          <cell r="U2400" t="e">
            <v>#N/A</v>
          </cell>
          <cell r="V2400" t="e">
            <v>#N/A</v>
          </cell>
          <cell r="Y2400" t="e">
            <v>#N/A</v>
          </cell>
          <cell r="Z2400" t="e">
            <v>#N/A</v>
          </cell>
          <cell r="AA2400" t="e">
            <v>#N/A</v>
          </cell>
          <cell r="AB2400" t="e">
            <v>#N/A</v>
          </cell>
          <cell r="AC2400" t="e">
            <v>#N/A</v>
          </cell>
          <cell r="AD2400" t="e">
            <v>#N/A</v>
          </cell>
          <cell r="AE2400" t="e">
            <v>#N/A</v>
          </cell>
          <cell r="AF2400" t="e">
            <v>#N/A</v>
          </cell>
          <cell r="AG2400" t="e">
            <v>#N/A</v>
          </cell>
          <cell r="AH2400" t="e">
            <v>#N/A</v>
          </cell>
          <cell r="AI2400" t="e">
            <v>#N/A</v>
          </cell>
          <cell r="AJ2400" t="e">
            <v>#N/A</v>
          </cell>
          <cell r="AK2400" t="e">
            <v>#N/A</v>
          </cell>
          <cell r="AL2400" t="e">
            <v>#N/A</v>
          </cell>
          <cell r="AM2400" t="e">
            <v>#N/A</v>
          </cell>
          <cell r="AN2400" t="e">
            <v>#N/A</v>
          </cell>
          <cell r="AO2400" t="e">
            <v>#N/A</v>
          </cell>
          <cell r="AP2400" t="e">
            <v>#N/A</v>
          </cell>
          <cell r="AS2400" t="e">
            <v>#N/A</v>
          </cell>
          <cell r="AT2400" t="e">
            <v>#N/A</v>
          </cell>
          <cell r="AU2400" t="e">
            <v>#N/A</v>
          </cell>
          <cell r="AV2400" t="e">
            <v>#N/A</v>
          </cell>
          <cell r="AW2400" t="e">
            <v>#N/A</v>
          </cell>
          <cell r="AX2400" t="e">
            <v>#N/A</v>
          </cell>
          <cell r="AY2400" t="e">
            <v>#N/A</v>
          </cell>
          <cell r="AZ2400" t="e">
            <v>#N/A</v>
          </cell>
          <cell r="BA2400" t="e">
            <v>#N/A</v>
          </cell>
          <cell r="BB2400" t="e">
            <v>#N/A</v>
          </cell>
          <cell r="BC2400" t="e">
            <v>#N/A</v>
          </cell>
          <cell r="BD2400" t="e">
            <v>#N/A</v>
          </cell>
          <cell r="BE2400" t="e">
            <v>#N/A</v>
          </cell>
          <cell r="BF2400" t="e">
            <v>#N/A</v>
          </cell>
          <cell r="BG2400" t="e">
            <v>#N/A</v>
          </cell>
          <cell r="BH2400" t="e">
            <v>#N/A</v>
          </cell>
          <cell r="BI2400" t="e">
            <v>#N/A</v>
          </cell>
          <cell r="BJ2400" t="e">
            <v>#N/A</v>
          </cell>
          <cell r="BM2400" t="e">
            <v>#N/A</v>
          </cell>
          <cell r="BN2400" t="e">
            <v>#N/A</v>
          </cell>
          <cell r="BO2400" t="e">
            <v>#N/A</v>
          </cell>
          <cell r="BP2400" t="e">
            <v>#N/A</v>
          </cell>
          <cell r="BQ2400" t="e">
            <v>#N/A</v>
          </cell>
          <cell r="BR2400" t="e">
            <v>#N/A</v>
          </cell>
          <cell r="BS2400" t="e">
            <v>#N/A</v>
          </cell>
          <cell r="BT2400" t="e">
            <v>#N/A</v>
          </cell>
          <cell r="BU2400" t="e">
            <v>#N/A</v>
          </cell>
          <cell r="BV2400" t="e">
            <v>#N/A</v>
          </cell>
          <cell r="BW2400" t="e">
            <v>#N/A</v>
          </cell>
          <cell r="BX2400" t="e">
            <v>#N/A</v>
          </cell>
          <cell r="BY2400" t="e">
            <v>#N/A</v>
          </cell>
          <cell r="BZ2400" t="e">
            <v>#N/A</v>
          </cell>
          <cell r="CA2400" t="e">
            <v>#N/A</v>
          </cell>
          <cell r="CB2400" t="e">
            <v>#N/A</v>
          </cell>
          <cell r="CC2400" t="e">
            <v>#N/A</v>
          </cell>
          <cell r="CD2400" t="e">
            <v>#N/A</v>
          </cell>
          <cell r="CG2400" t="e">
            <v>#N/A</v>
          </cell>
          <cell r="CH2400" t="e">
            <v>#N/A</v>
          </cell>
          <cell r="CI2400" t="e">
            <v>#N/A</v>
          </cell>
          <cell r="CJ2400" t="e">
            <v>#N/A</v>
          </cell>
          <cell r="CK2400" t="e">
            <v>#N/A</v>
          </cell>
          <cell r="CL2400" t="e">
            <v>#N/A</v>
          </cell>
          <cell r="CM2400" t="e">
            <v>#N/A</v>
          </cell>
          <cell r="CN2400" t="e">
            <v>#N/A</v>
          </cell>
          <cell r="CO2400" t="e">
            <v>#N/A</v>
          </cell>
          <cell r="CP2400" t="e">
            <v>#N/A</v>
          </cell>
          <cell r="CQ2400" t="e">
            <v>#N/A</v>
          </cell>
          <cell r="CR2400" t="e">
            <v>#N/A</v>
          </cell>
          <cell r="CS2400" t="e">
            <v>#N/A</v>
          </cell>
          <cell r="CT2400" t="e">
            <v>#N/A</v>
          </cell>
          <cell r="CU2400" t="e">
            <v>#N/A</v>
          </cell>
          <cell r="CV2400" t="e">
            <v>#N/A</v>
          </cell>
          <cell r="CW2400" t="e">
            <v>#N/A</v>
          </cell>
          <cell r="CX2400" t="e">
            <v>#N/A</v>
          </cell>
          <cell r="DA2400" t="e">
            <v>#N/A</v>
          </cell>
          <cell r="DB2400" t="e">
            <v>#N/A</v>
          </cell>
          <cell r="DC2400" t="e">
            <v>#N/A</v>
          </cell>
          <cell r="DD2400" t="e">
            <v>#N/A</v>
          </cell>
          <cell r="DE2400" t="e">
            <v>#N/A</v>
          </cell>
          <cell r="DF2400" t="e">
            <v>#N/A</v>
          </cell>
          <cell r="DG2400" t="e">
            <v>#N/A</v>
          </cell>
          <cell r="DH2400" t="e">
            <v>#N/A</v>
          </cell>
          <cell r="DI2400" t="e">
            <v>#N/A</v>
          </cell>
          <cell r="DJ2400" t="e">
            <v>#N/A</v>
          </cell>
          <cell r="DK2400" t="e">
            <v>#N/A</v>
          </cell>
          <cell r="DL2400" t="e">
            <v>#N/A</v>
          </cell>
          <cell r="DM2400" t="e">
            <v>#N/A</v>
          </cell>
          <cell r="DN2400" t="e">
            <v>#N/A</v>
          </cell>
          <cell r="DO2400" t="e">
            <v>#N/A</v>
          </cell>
          <cell r="DP2400" t="e">
            <v>#N/A</v>
          </cell>
          <cell r="DQ2400" t="e">
            <v>#N/A</v>
          </cell>
          <cell r="DR2400" t="e">
            <v>#N/A</v>
          </cell>
          <cell r="DU2400" t="e">
            <v>#N/A</v>
          </cell>
          <cell r="DV2400" t="e">
            <v>#N/A</v>
          </cell>
          <cell r="DW2400" t="e">
            <v>#N/A</v>
          </cell>
          <cell r="DX2400" t="e">
            <v>#N/A</v>
          </cell>
          <cell r="DY2400" t="e">
            <v>#N/A</v>
          </cell>
          <cell r="DZ2400" t="e">
            <v>#N/A</v>
          </cell>
          <cell r="EA2400" t="e">
            <v>#N/A</v>
          </cell>
          <cell r="EB2400" t="e">
            <v>#N/A</v>
          </cell>
          <cell r="EC2400" t="e">
            <v>#N/A</v>
          </cell>
          <cell r="ED2400" t="e">
            <v>#N/A</v>
          </cell>
          <cell r="EE2400" t="e">
            <v>#N/A</v>
          </cell>
          <cell r="EF2400" t="e">
            <v>#N/A</v>
          </cell>
          <cell r="EG2400" t="e">
            <v>#N/A</v>
          </cell>
          <cell r="EH2400" t="e">
            <v>#N/A</v>
          </cell>
          <cell r="EI2400" t="e">
            <v>#N/A</v>
          </cell>
          <cell r="EJ2400" t="e">
            <v>#N/A</v>
          </cell>
          <cell r="EK2400" t="e">
            <v>#N/A</v>
          </cell>
          <cell r="EL2400" t="e">
            <v>#N/A</v>
          </cell>
          <cell r="EO2400" t="e">
            <v>#N/A</v>
          </cell>
          <cell r="EP2400" t="e">
            <v>#N/A</v>
          </cell>
          <cell r="EQ2400" t="e">
            <v>#N/A</v>
          </cell>
          <cell r="ER2400" t="e">
            <v>#N/A</v>
          </cell>
          <cell r="ES2400" t="e">
            <v>#N/A</v>
          </cell>
          <cell r="ET2400" t="e">
            <v>#N/A</v>
          </cell>
          <cell r="EU2400" t="e">
            <v>#N/A</v>
          </cell>
          <cell r="EV2400" t="e">
            <v>#N/A</v>
          </cell>
          <cell r="EW2400" t="e">
            <v>#N/A</v>
          </cell>
          <cell r="EX2400" t="e">
            <v>#N/A</v>
          </cell>
          <cell r="EY2400" t="e">
            <v>#N/A</v>
          </cell>
          <cell r="EZ2400" t="e">
            <v>#N/A</v>
          </cell>
          <cell r="FA2400" t="e">
            <v>#N/A</v>
          </cell>
          <cell r="FB2400" t="e">
            <v>#N/A</v>
          </cell>
          <cell r="FC2400" t="e">
            <v>#N/A</v>
          </cell>
          <cell r="FD2400" t="e">
            <v>#N/A</v>
          </cell>
          <cell r="FE2400" t="e">
            <v>#N/A</v>
          </cell>
          <cell r="FF2400" t="e">
            <v>#N/A</v>
          </cell>
        </row>
        <row r="2401">
          <cell r="A2401">
            <v>1220015617</v>
          </cell>
          <cell r="B2401" t="str">
            <v>1220015617</v>
          </cell>
          <cell r="C2401" t="str">
            <v>1220015617         1760C / 2 Schlüssel</v>
          </cell>
          <cell r="D2401">
            <v>9104</v>
          </cell>
          <cell r="E2401" t="e">
            <v>#N/A</v>
          </cell>
          <cell r="F2401" t="e">
            <v>#N/A</v>
          </cell>
          <cell r="G2401" t="e">
            <v>#N/A</v>
          </cell>
          <cell r="H2401" t="e">
            <v>#N/A</v>
          </cell>
          <cell r="I2401" t="e">
            <v>#N/A</v>
          </cell>
          <cell r="J2401" t="e">
            <v>#N/A</v>
          </cell>
          <cell r="K2401" t="e">
            <v>#N/A</v>
          </cell>
          <cell r="L2401" t="e">
            <v>#N/A</v>
          </cell>
          <cell r="M2401" t="e">
            <v>#N/A</v>
          </cell>
          <cell r="N2401" t="e">
            <v>#N/A</v>
          </cell>
          <cell r="O2401" t="e">
            <v>#N/A</v>
          </cell>
          <cell r="P2401" t="e">
            <v>#N/A</v>
          </cell>
          <cell r="Q2401" t="e">
            <v>#N/A</v>
          </cell>
          <cell r="R2401" t="e">
            <v>#N/A</v>
          </cell>
          <cell r="S2401" t="e">
            <v>#N/A</v>
          </cell>
          <cell r="T2401" t="e">
            <v>#N/A</v>
          </cell>
          <cell r="U2401" t="e">
            <v>#N/A</v>
          </cell>
          <cell r="V2401" t="e">
            <v>#N/A</v>
          </cell>
          <cell r="Y2401" t="e">
            <v>#N/A</v>
          </cell>
          <cell r="Z2401" t="e">
            <v>#N/A</v>
          </cell>
          <cell r="AA2401" t="e">
            <v>#N/A</v>
          </cell>
          <cell r="AB2401" t="e">
            <v>#N/A</v>
          </cell>
          <cell r="AC2401" t="e">
            <v>#N/A</v>
          </cell>
          <cell r="AD2401" t="e">
            <v>#N/A</v>
          </cell>
          <cell r="AE2401" t="e">
            <v>#N/A</v>
          </cell>
          <cell r="AF2401" t="e">
            <v>#N/A</v>
          </cell>
          <cell r="AG2401" t="e">
            <v>#N/A</v>
          </cell>
          <cell r="AH2401" t="e">
            <v>#N/A</v>
          </cell>
          <cell r="AI2401" t="e">
            <v>#N/A</v>
          </cell>
          <cell r="AJ2401" t="e">
            <v>#N/A</v>
          </cell>
          <cell r="AK2401" t="e">
            <v>#N/A</v>
          </cell>
          <cell r="AL2401" t="e">
            <v>#N/A</v>
          </cell>
          <cell r="AM2401" t="e">
            <v>#N/A</v>
          </cell>
          <cell r="AN2401" t="e">
            <v>#N/A</v>
          </cell>
          <cell r="AO2401" t="e">
            <v>#N/A</v>
          </cell>
          <cell r="AP2401" t="e">
            <v>#N/A</v>
          </cell>
          <cell r="AS2401" t="e">
            <v>#N/A</v>
          </cell>
          <cell r="AT2401" t="e">
            <v>#N/A</v>
          </cell>
          <cell r="AU2401" t="e">
            <v>#N/A</v>
          </cell>
          <cell r="AV2401" t="e">
            <v>#N/A</v>
          </cell>
          <cell r="AW2401" t="e">
            <v>#N/A</v>
          </cell>
          <cell r="AX2401" t="e">
            <v>#N/A</v>
          </cell>
          <cell r="AY2401" t="e">
            <v>#N/A</v>
          </cell>
          <cell r="AZ2401" t="e">
            <v>#N/A</v>
          </cell>
          <cell r="BA2401" t="e">
            <v>#N/A</v>
          </cell>
          <cell r="BB2401" t="e">
            <v>#N/A</v>
          </cell>
          <cell r="BC2401" t="e">
            <v>#N/A</v>
          </cell>
          <cell r="BD2401" t="e">
            <v>#N/A</v>
          </cell>
          <cell r="BE2401" t="e">
            <v>#N/A</v>
          </cell>
          <cell r="BF2401" t="e">
            <v>#N/A</v>
          </cell>
          <cell r="BG2401" t="e">
            <v>#N/A</v>
          </cell>
          <cell r="BH2401" t="e">
            <v>#N/A</v>
          </cell>
          <cell r="BI2401" t="e">
            <v>#N/A</v>
          </cell>
          <cell r="BJ2401" t="e">
            <v>#N/A</v>
          </cell>
          <cell r="BM2401" t="e">
            <v>#N/A</v>
          </cell>
          <cell r="BN2401" t="e">
            <v>#N/A</v>
          </cell>
          <cell r="BO2401" t="e">
            <v>#N/A</v>
          </cell>
          <cell r="BP2401" t="e">
            <v>#N/A</v>
          </cell>
          <cell r="BQ2401" t="e">
            <v>#N/A</v>
          </cell>
          <cell r="BR2401" t="e">
            <v>#N/A</v>
          </cell>
          <cell r="BS2401" t="e">
            <v>#N/A</v>
          </cell>
          <cell r="BT2401" t="e">
            <v>#N/A</v>
          </cell>
          <cell r="BU2401" t="e">
            <v>#N/A</v>
          </cell>
          <cell r="BV2401" t="e">
            <v>#N/A</v>
          </cell>
          <cell r="BW2401" t="e">
            <v>#N/A</v>
          </cell>
          <cell r="BX2401" t="e">
            <v>#N/A</v>
          </cell>
          <cell r="BY2401" t="e">
            <v>#N/A</v>
          </cell>
          <cell r="BZ2401" t="e">
            <v>#N/A</v>
          </cell>
          <cell r="CA2401" t="e">
            <v>#N/A</v>
          </cell>
          <cell r="CB2401" t="e">
            <v>#N/A</v>
          </cell>
          <cell r="CC2401" t="e">
            <v>#N/A</v>
          </cell>
          <cell r="CD2401" t="e">
            <v>#N/A</v>
          </cell>
          <cell r="CG2401" t="e">
            <v>#N/A</v>
          </cell>
          <cell r="CH2401" t="e">
            <v>#N/A</v>
          </cell>
          <cell r="CI2401" t="e">
            <v>#N/A</v>
          </cell>
          <cell r="CJ2401" t="e">
            <v>#N/A</v>
          </cell>
          <cell r="CK2401" t="e">
            <v>#N/A</v>
          </cell>
          <cell r="CL2401" t="e">
            <v>#N/A</v>
          </cell>
          <cell r="CM2401" t="e">
            <v>#N/A</v>
          </cell>
          <cell r="CN2401" t="e">
            <v>#N/A</v>
          </cell>
          <cell r="CO2401" t="e">
            <v>#N/A</v>
          </cell>
          <cell r="CP2401" t="e">
            <v>#N/A</v>
          </cell>
          <cell r="CQ2401" t="e">
            <v>#N/A</v>
          </cell>
          <cell r="CR2401" t="e">
            <v>#N/A</v>
          </cell>
          <cell r="CS2401" t="e">
            <v>#N/A</v>
          </cell>
          <cell r="CT2401" t="e">
            <v>#N/A</v>
          </cell>
          <cell r="CU2401" t="e">
            <v>#N/A</v>
          </cell>
          <cell r="CV2401" t="e">
            <v>#N/A</v>
          </cell>
          <cell r="CW2401" t="e">
            <v>#N/A</v>
          </cell>
          <cell r="CX2401" t="e">
            <v>#N/A</v>
          </cell>
          <cell r="DA2401" t="e">
            <v>#N/A</v>
          </cell>
          <cell r="DB2401" t="e">
            <v>#N/A</v>
          </cell>
          <cell r="DC2401" t="e">
            <v>#N/A</v>
          </cell>
          <cell r="DD2401" t="e">
            <v>#N/A</v>
          </cell>
          <cell r="DE2401" t="e">
            <v>#N/A</v>
          </cell>
          <cell r="DF2401" t="e">
            <v>#N/A</v>
          </cell>
          <cell r="DG2401" t="e">
            <v>#N/A</v>
          </cell>
          <cell r="DH2401" t="e">
            <v>#N/A</v>
          </cell>
          <cell r="DI2401" t="e">
            <v>#N/A</v>
          </cell>
          <cell r="DJ2401" t="e">
            <v>#N/A</v>
          </cell>
          <cell r="DK2401" t="e">
            <v>#N/A</v>
          </cell>
          <cell r="DL2401" t="e">
            <v>#N/A</v>
          </cell>
          <cell r="DM2401" t="e">
            <v>#N/A</v>
          </cell>
          <cell r="DN2401" t="e">
            <v>#N/A</v>
          </cell>
          <cell r="DO2401" t="e">
            <v>#N/A</v>
          </cell>
          <cell r="DP2401" t="e">
            <v>#N/A</v>
          </cell>
          <cell r="DQ2401" t="e">
            <v>#N/A</v>
          </cell>
          <cell r="DR2401" t="e">
            <v>#N/A</v>
          </cell>
          <cell r="DU2401" t="e">
            <v>#N/A</v>
          </cell>
          <cell r="DV2401" t="e">
            <v>#N/A</v>
          </cell>
          <cell r="DW2401" t="e">
            <v>#N/A</v>
          </cell>
          <cell r="DX2401" t="e">
            <v>#N/A</v>
          </cell>
          <cell r="DY2401" t="e">
            <v>#N/A</v>
          </cell>
          <cell r="DZ2401" t="e">
            <v>#N/A</v>
          </cell>
          <cell r="EA2401" t="e">
            <v>#N/A</v>
          </cell>
          <cell r="EB2401" t="e">
            <v>#N/A</v>
          </cell>
          <cell r="EC2401" t="e">
            <v>#N/A</v>
          </cell>
          <cell r="ED2401" t="e">
            <v>#N/A</v>
          </cell>
          <cell r="EE2401" t="e">
            <v>#N/A</v>
          </cell>
          <cell r="EF2401" t="e">
            <v>#N/A</v>
          </cell>
          <cell r="EG2401" t="e">
            <v>#N/A</v>
          </cell>
          <cell r="EH2401" t="e">
            <v>#N/A</v>
          </cell>
          <cell r="EI2401" t="e">
            <v>#N/A</v>
          </cell>
          <cell r="EJ2401" t="e">
            <v>#N/A</v>
          </cell>
          <cell r="EK2401" t="e">
            <v>#N/A</v>
          </cell>
          <cell r="EL2401" t="e">
            <v>#N/A</v>
          </cell>
          <cell r="EO2401" t="e">
            <v>#N/A</v>
          </cell>
          <cell r="EP2401" t="e">
            <v>#N/A</v>
          </cell>
          <cell r="EQ2401" t="e">
            <v>#N/A</v>
          </cell>
          <cell r="ER2401" t="e">
            <v>#N/A</v>
          </cell>
          <cell r="ES2401" t="e">
            <v>#N/A</v>
          </cell>
          <cell r="ET2401" t="e">
            <v>#N/A</v>
          </cell>
          <cell r="EU2401" t="e">
            <v>#N/A</v>
          </cell>
          <cell r="EV2401" t="e">
            <v>#N/A</v>
          </cell>
          <cell r="EW2401" t="e">
            <v>#N/A</v>
          </cell>
          <cell r="EX2401" t="e">
            <v>#N/A</v>
          </cell>
          <cell r="EY2401" t="e">
            <v>#N/A</v>
          </cell>
          <cell r="EZ2401" t="e">
            <v>#N/A</v>
          </cell>
          <cell r="FA2401" t="e">
            <v>#N/A</v>
          </cell>
          <cell r="FB2401" t="e">
            <v>#N/A</v>
          </cell>
          <cell r="FC2401" t="e">
            <v>#N/A</v>
          </cell>
          <cell r="FD2401" t="e">
            <v>#N/A</v>
          </cell>
          <cell r="FE2401" t="e">
            <v>#N/A</v>
          </cell>
          <cell r="FF2401" t="e">
            <v>#N/A</v>
          </cell>
        </row>
        <row r="2402">
          <cell r="A2402">
            <v>1220015618</v>
          </cell>
          <cell r="B2402" t="str">
            <v>1220015618</v>
          </cell>
          <cell r="C2402" t="str">
            <v>1220015618         1760C / 2 Schlüssel</v>
          </cell>
          <cell r="D2402">
            <v>90</v>
          </cell>
          <cell r="E2402" t="e">
            <v>#N/A</v>
          </cell>
          <cell r="F2402" t="e">
            <v>#N/A</v>
          </cell>
          <cell r="G2402" t="e">
            <v>#N/A</v>
          </cell>
          <cell r="H2402" t="e">
            <v>#N/A</v>
          </cell>
          <cell r="I2402" t="e">
            <v>#N/A</v>
          </cell>
          <cell r="J2402" t="e">
            <v>#N/A</v>
          </cell>
          <cell r="K2402" t="e">
            <v>#N/A</v>
          </cell>
          <cell r="L2402" t="e">
            <v>#N/A</v>
          </cell>
          <cell r="M2402" t="e">
            <v>#N/A</v>
          </cell>
          <cell r="N2402" t="e">
            <v>#N/A</v>
          </cell>
          <cell r="O2402" t="e">
            <v>#N/A</v>
          </cell>
          <cell r="P2402" t="e">
            <v>#N/A</v>
          </cell>
          <cell r="Q2402" t="e">
            <v>#N/A</v>
          </cell>
          <cell r="R2402" t="e">
            <v>#N/A</v>
          </cell>
          <cell r="S2402" t="e">
            <v>#N/A</v>
          </cell>
          <cell r="T2402" t="e">
            <v>#N/A</v>
          </cell>
          <cell r="U2402" t="e">
            <v>#N/A</v>
          </cell>
          <cell r="V2402" t="e">
            <v>#N/A</v>
          </cell>
          <cell r="Y2402" t="e">
            <v>#N/A</v>
          </cell>
          <cell r="Z2402" t="e">
            <v>#N/A</v>
          </cell>
          <cell r="AA2402" t="e">
            <v>#N/A</v>
          </cell>
          <cell r="AB2402" t="e">
            <v>#N/A</v>
          </cell>
          <cell r="AC2402" t="e">
            <v>#N/A</v>
          </cell>
          <cell r="AD2402" t="e">
            <v>#N/A</v>
          </cell>
          <cell r="AE2402" t="e">
            <v>#N/A</v>
          </cell>
          <cell r="AF2402" t="e">
            <v>#N/A</v>
          </cell>
          <cell r="AG2402" t="e">
            <v>#N/A</v>
          </cell>
          <cell r="AH2402" t="e">
            <v>#N/A</v>
          </cell>
          <cell r="AI2402" t="e">
            <v>#N/A</v>
          </cell>
          <cell r="AJ2402" t="e">
            <v>#N/A</v>
          </cell>
          <cell r="AK2402" t="e">
            <v>#N/A</v>
          </cell>
          <cell r="AL2402" t="e">
            <v>#N/A</v>
          </cell>
          <cell r="AM2402" t="e">
            <v>#N/A</v>
          </cell>
          <cell r="AN2402" t="e">
            <v>#N/A</v>
          </cell>
          <cell r="AO2402" t="e">
            <v>#N/A</v>
          </cell>
          <cell r="AP2402" t="e">
            <v>#N/A</v>
          </cell>
          <cell r="AS2402" t="e">
            <v>#N/A</v>
          </cell>
          <cell r="AT2402" t="e">
            <v>#N/A</v>
          </cell>
          <cell r="AU2402" t="e">
            <v>#N/A</v>
          </cell>
          <cell r="AV2402" t="e">
            <v>#N/A</v>
          </cell>
          <cell r="AW2402" t="e">
            <v>#N/A</v>
          </cell>
          <cell r="AX2402" t="e">
            <v>#N/A</v>
          </cell>
          <cell r="AY2402" t="e">
            <v>#N/A</v>
          </cell>
          <cell r="AZ2402" t="e">
            <v>#N/A</v>
          </cell>
          <cell r="BA2402" t="e">
            <v>#N/A</v>
          </cell>
          <cell r="BB2402" t="e">
            <v>#N/A</v>
          </cell>
          <cell r="BC2402" t="e">
            <v>#N/A</v>
          </cell>
          <cell r="BD2402" t="e">
            <v>#N/A</v>
          </cell>
          <cell r="BE2402" t="e">
            <v>#N/A</v>
          </cell>
          <cell r="BF2402" t="e">
            <v>#N/A</v>
          </cell>
          <cell r="BG2402" t="e">
            <v>#N/A</v>
          </cell>
          <cell r="BH2402" t="e">
            <v>#N/A</v>
          </cell>
          <cell r="BI2402" t="e">
            <v>#N/A</v>
          </cell>
          <cell r="BJ2402" t="e">
            <v>#N/A</v>
          </cell>
          <cell r="BM2402" t="e">
            <v>#N/A</v>
          </cell>
          <cell r="BN2402" t="e">
            <v>#N/A</v>
          </cell>
          <cell r="BO2402" t="e">
            <v>#N/A</v>
          </cell>
          <cell r="BP2402" t="e">
            <v>#N/A</v>
          </cell>
          <cell r="BQ2402" t="e">
            <v>#N/A</v>
          </cell>
          <cell r="BR2402" t="e">
            <v>#N/A</v>
          </cell>
          <cell r="BS2402" t="e">
            <v>#N/A</v>
          </cell>
          <cell r="BT2402" t="e">
            <v>#N/A</v>
          </cell>
          <cell r="BU2402" t="e">
            <v>#N/A</v>
          </cell>
          <cell r="BV2402" t="e">
            <v>#N/A</v>
          </cell>
          <cell r="BW2402" t="e">
            <v>#N/A</v>
          </cell>
          <cell r="BX2402" t="e">
            <v>#N/A</v>
          </cell>
          <cell r="BY2402" t="e">
            <v>#N/A</v>
          </cell>
          <cell r="BZ2402" t="e">
            <v>#N/A</v>
          </cell>
          <cell r="CA2402" t="e">
            <v>#N/A</v>
          </cell>
          <cell r="CB2402" t="e">
            <v>#N/A</v>
          </cell>
          <cell r="CC2402" t="e">
            <v>#N/A</v>
          </cell>
          <cell r="CD2402" t="e">
            <v>#N/A</v>
          </cell>
          <cell r="CG2402" t="e">
            <v>#N/A</v>
          </cell>
          <cell r="CH2402" t="e">
            <v>#N/A</v>
          </cell>
          <cell r="CI2402" t="e">
            <v>#N/A</v>
          </cell>
          <cell r="CJ2402" t="e">
            <v>#N/A</v>
          </cell>
          <cell r="CK2402" t="e">
            <v>#N/A</v>
          </cell>
          <cell r="CL2402" t="e">
            <v>#N/A</v>
          </cell>
          <cell r="CM2402" t="e">
            <v>#N/A</v>
          </cell>
          <cell r="CN2402" t="e">
            <v>#N/A</v>
          </cell>
          <cell r="CO2402" t="e">
            <v>#N/A</v>
          </cell>
          <cell r="CP2402" t="e">
            <v>#N/A</v>
          </cell>
          <cell r="CQ2402" t="e">
            <v>#N/A</v>
          </cell>
          <cell r="CR2402" t="e">
            <v>#N/A</v>
          </cell>
          <cell r="CS2402" t="e">
            <v>#N/A</v>
          </cell>
          <cell r="CT2402" t="e">
            <v>#N/A</v>
          </cell>
          <cell r="CU2402" t="e">
            <v>#N/A</v>
          </cell>
          <cell r="CV2402" t="e">
            <v>#N/A</v>
          </cell>
          <cell r="CW2402" t="e">
            <v>#N/A</v>
          </cell>
          <cell r="CX2402" t="e">
            <v>#N/A</v>
          </cell>
          <cell r="DA2402" t="e">
            <v>#N/A</v>
          </cell>
          <cell r="DB2402" t="e">
            <v>#N/A</v>
          </cell>
          <cell r="DC2402" t="e">
            <v>#N/A</v>
          </cell>
          <cell r="DD2402" t="e">
            <v>#N/A</v>
          </cell>
          <cell r="DE2402" t="e">
            <v>#N/A</v>
          </cell>
          <cell r="DF2402" t="e">
            <v>#N/A</v>
          </cell>
          <cell r="DG2402" t="e">
            <v>#N/A</v>
          </cell>
          <cell r="DH2402" t="e">
            <v>#N/A</v>
          </cell>
          <cell r="DI2402" t="e">
            <v>#N/A</v>
          </cell>
          <cell r="DJ2402" t="e">
            <v>#N/A</v>
          </cell>
          <cell r="DK2402" t="e">
            <v>#N/A</v>
          </cell>
          <cell r="DL2402" t="e">
            <v>#N/A</v>
          </cell>
          <cell r="DM2402" t="e">
            <v>#N/A</v>
          </cell>
          <cell r="DN2402" t="e">
            <v>#N/A</v>
          </cell>
          <cell r="DO2402" t="e">
            <v>#N/A</v>
          </cell>
          <cell r="DP2402" t="e">
            <v>#N/A</v>
          </cell>
          <cell r="DQ2402" t="e">
            <v>#N/A</v>
          </cell>
          <cell r="DR2402" t="e">
            <v>#N/A</v>
          </cell>
          <cell r="DU2402" t="e">
            <v>#N/A</v>
          </cell>
          <cell r="DV2402" t="e">
            <v>#N/A</v>
          </cell>
          <cell r="DW2402" t="e">
            <v>#N/A</v>
          </cell>
          <cell r="DX2402" t="e">
            <v>#N/A</v>
          </cell>
          <cell r="DY2402" t="e">
            <v>#N/A</v>
          </cell>
          <cell r="DZ2402" t="e">
            <v>#N/A</v>
          </cell>
          <cell r="EA2402" t="e">
            <v>#N/A</v>
          </cell>
          <cell r="EB2402" t="e">
            <v>#N/A</v>
          </cell>
          <cell r="EC2402" t="e">
            <v>#N/A</v>
          </cell>
          <cell r="ED2402" t="e">
            <v>#N/A</v>
          </cell>
          <cell r="EE2402" t="e">
            <v>#N/A</v>
          </cell>
          <cell r="EF2402" t="e">
            <v>#N/A</v>
          </cell>
          <cell r="EG2402" t="e">
            <v>#N/A</v>
          </cell>
          <cell r="EH2402" t="e">
            <v>#N/A</v>
          </cell>
          <cell r="EI2402" t="e">
            <v>#N/A</v>
          </cell>
          <cell r="EJ2402" t="e">
            <v>#N/A</v>
          </cell>
          <cell r="EK2402" t="e">
            <v>#N/A</v>
          </cell>
          <cell r="EL2402" t="e">
            <v>#N/A</v>
          </cell>
          <cell r="EO2402" t="e">
            <v>#N/A</v>
          </cell>
          <cell r="EP2402" t="e">
            <v>#N/A</v>
          </cell>
          <cell r="EQ2402" t="e">
            <v>#N/A</v>
          </cell>
          <cell r="ER2402" t="e">
            <v>#N/A</v>
          </cell>
          <cell r="ES2402" t="e">
            <v>#N/A</v>
          </cell>
          <cell r="ET2402" t="e">
            <v>#N/A</v>
          </cell>
          <cell r="EU2402" t="e">
            <v>#N/A</v>
          </cell>
          <cell r="EV2402" t="e">
            <v>#N/A</v>
          </cell>
          <cell r="EW2402" t="e">
            <v>#N/A</v>
          </cell>
          <cell r="EX2402" t="e">
            <v>#N/A</v>
          </cell>
          <cell r="EY2402" t="e">
            <v>#N/A</v>
          </cell>
          <cell r="EZ2402" t="e">
            <v>#N/A</v>
          </cell>
          <cell r="FA2402" t="e">
            <v>#N/A</v>
          </cell>
          <cell r="FB2402" t="e">
            <v>#N/A</v>
          </cell>
          <cell r="FC2402" t="e">
            <v>#N/A</v>
          </cell>
          <cell r="FD2402" t="e">
            <v>#N/A</v>
          </cell>
          <cell r="FE2402" t="e">
            <v>#N/A</v>
          </cell>
          <cell r="FF2402" t="e">
            <v>#N/A</v>
          </cell>
        </row>
        <row r="2403">
          <cell r="A2403">
            <v>1220015620</v>
          </cell>
          <cell r="B2403" t="str">
            <v>1220015620</v>
          </cell>
          <cell r="C2403" t="str">
            <v>1220015620         Reduzierhülse 7mm Ku</v>
          </cell>
          <cell r="D2403">
            <v>10</v>
          </cell>
          <cell r="E2403" t="e">
            <v>#N/A</v>
          </cell>
          <cell r="F2403" t="e">
            <v>#N/A</v>
          </cell>
          <cell r="G2403" t="e">
            <v>#N/A</v>
          </cell>
          <cell r="H2403" t="e">
            <v>#N/A</v>
          </cell>
          <cell r="I2403" t="e">
            <v>#N/A</v>
          </cell>
          <cell r="J2403" t="e">
            <v>#N/A</v>
          </cell>
          <cell r="K2403" t="e">
            <v>#N/A</v>
          </cell>
          <cell r="L2403" t="e">
            <v>#N/A</v>
          </cell>
          <cell r="M2403" t="e">
            <v>#N/A</v>
          </cell>
          <cell r="N2403" t="e">
            <v>#N/A</v>
          </cell>
          <cell r="O2403" t="e">
            <v>#N/A</v>
          </cell>
          <cell r="P2403" t="e">
            <v>#N/A</v>
          </cell>
          <cell r="Q2403" t="e">
            <v>#N/A</v>
          </cell>
          <cell r="R2403" t="e">
            <v>#N/A</v>
          </cell>
          <cell r="S2403" t="e">
            <v>#N/A</v>
          </cell>
          <cell r="T2403" t="e">
            <v>#N/A</v>
          </cell>
          <cell r="U2403" t="e">
            <v>#N/A</v>
          </cell>
          <cell r="V2403" t="e">
            <v>#N/A</v>
          </cell>
          <cell r="Y2403" t="e">
            <v>#N/A</v>
          </cell>
          <cell r="Z2403" t="e">
            <v>#N/A</v>
          </cell>
          <cell r="AA2403" t="e">
            <v>#N/A</v>
          </cell>
          <cell r="AB2403" t="e">
            <v>#N/A</v>
          </cell>
          <cell r="AC2403" t="e">
            <v>#N/A</v>
          </cell>
          <cell r="AD2403" t="e">
            <v>#N/A</v>
          </cell>
          <cell r="AE2403" t="e">
            <v>#N/A</v>
          </cell>
          <cell r="AF2403" t="e">
            <v>#N/A</v>
          </cell>
          <cell r="AG2403" t="e">
            <v>#N/A</v>
          </cell>
          <cell r="AH2403" t="e">
            <v>#N/A</v>
          </cell>
          <cell r="AI2403" t="e">
            <v>#N/A</v>
          </cell>
          <cell r="AJ2403" t="e">
            <v>#N/A</v>
          </cell>
          <cell r="AK2403" t="e">
            <v>#N/A</v>
          </cell>
          <cell r="AL2403" t="e">
            <v>#N/A</v>
          </cell>
          <cell r="AM2403" t="e">
            <v>#N/A</v>
          </cell>
          <cell r="AN2403" t="e">
            <v>#N/A</v>
          </cell>
          <cell r="AO2403" t="e">
            <v>#N/A</v>
          </cell>
          <cell r="AP2403" t="e">
            <v>#N/A</v>
          </cell>
          <cell r="AS2403" t="e">
            <v>#N/A</v>
          </cell>
          <cell r="AT2403" t="e">
            <v>#N/A</v>
          </cell>
          <cell r="AU2403" t="e">
            <v>#N/A</v>
          </cell>
          <cell r="AV2403" t="e">
            <v>#N/A</v>
          </cell>
          <cell r="AW2403" t="e">
            <v>#N/A</v>
          </cell>
          <cell r="AX2403" t="e">
            <v>#N/A</v>
          </cell>
          <cell r="AY2403" t="e">
            <v>#N/A</v>
          </cell>
          <cell r="AZ2403" t="e">
            <v>#N/A</v>
          </cell>
          <cell r="BA2403" t="e">
            <v>#N/A</v>
          </cell>
          <cell r="BB2403" t="e">
            <v>#N/A</v>
          </cell>
          <cell r="BC2403" t="e">
            <v>#N/A</v>
          </cell>
          <cell r="BD2403" t="e">
            <v>#N/A</v>
          </cell>
          <cell r="BE2403" t="e">
            <v>#N/A</v>
          </cell>
          <cell r="BF2403" t="e">
            <v>#N/A</v>
          </cell>
          <cell r="BG2403" t="e">
            <v>#N/A</v>
          </cell>
          <cell r="BH2403" t="e">
            <v>#N/A</v>
          </cell>
          <cell r="BI2403" t="e">
            <v>#N/A</v>
          </cell>
          <cell r="BJ2403" t="e">
            <v>#N/A</v>
          </cell>
          <cell r="BM2403" t="e">
            <v>#N/A</v>
          </cell>
          <cell r="BN2403" t="e">
            <v>#N/A</v>
          </cell>
          <cell r="BO2403" t="e">
            <v>#N/A</v>
          </cell>
          <cell r="BP2403" t="e">
            <v>#N/A</v>
          </cell>
          <cell r="BQ2403" t="e">
            <v>#N/A</v>
          </cell>
          <cell r="BR2403" t="e">
            <v>#N/A</v>
          </cell>
          <cell r="BS2403" t="e">
            <v>#N/A</v>
          </cell>
          <cell r="BT2403" t="e">
            <v>#N/A</v>
          </cell>
          <cell r="BU2403" t="e">
            <v>#N/A</v>
          </cell>
          <cell r="BV2403" t="e">
            <v>#N/A</v>
          </cell>
          <cell r="BW2403" t="e">
            <v>#N/A</v>
          </cell>
          <cell r="BX2403" t="e">
            <v>#N/A</v>
          </cell>
          <cell r="BY2403" t="e">
            <v>#N/A</v>
          </cell>
          <cell r="BZ2403" t="e">
            <v>#N/A</v>
          </cell>
          <cell r="CA2403" t="e">
            <v>#N/A</v>
          </cell>
          <cell r="CB2403" t="e">
            <v>#N/A</v>
          </cell>
          <cell r="CC2403" t="e">
            <v>#N/A</v>
          </cell>
          <cell r="CD2403" t="e">
            <v>#N/A</v>
          </cell>
          <cell r="CG2403" t="e">
            <v>#N/A</v>
          </cell>
          <cell r="CH2403" t="e">
            <v>#N/A</v>
          </cell>
          <cell r="CI2403" t="e">
            <v>#N/A</v>
          </cell>
          <cell r="CJ2403" t="e">
            <v>#N/A</v>
          </cell>
          <cell r="CK2403" t="e">
            <v>#N/A</v>
          </cell>
          <cell r="CL2403" t="e">
            <v>#N/A</v>
          </cell>
          <cell r="CM2403" t="e">
            <v>#N/A</v>
          </cell>
          <cell r="CN2403" t="e">
            <v>#N/A</v>
          </cell>
          <cell r="CO2403" t="e">
            <v>#N/A</v>
          </cell>
          <cell r="CP2403" t="e">
            <v>#N/A</v>
          </cell>
          <cell r="CQ2403" t="e">
            <v>#N/A</v>
          </cell>
          <cell r="CR2403" t="e">
            <v>#N/A</v>
          </cell>
          <cell r="CS2403" t="e">
            <v>#N/A</v>
          </cell>
          <cell r="CT2403" t="e">
            <v>#N/A</v>
          </cell>
          <cell r="CU2403" t="e">
            <v>#N/A</v>
          </cell>
          <cell r="CV2403" t="e">
            <v>#N/A</v>
          </cell>
          <cell r="CW2403" t="e">
            <v>#N/A</v>
          </cell>
          <cell r="CX2403" t="e">
            <v>#N/A</v>
          </cell>
          <cell r="DA2403" t="e">
            <v>#N/A</v>
          </cell>
          <cell r="DB2403" t="e">
            <v>#N/A</v>
          </cell>
          <cell r="DC2403" t="e">
            <v>#N/A</v>
          </cell>
          <cell r="DD2403" t="e">
            <v>#N/A</v>
          </cell>
          <cell r="DE2403" t="e">
            <v>#N/A</v>
          </cell>
          <cell r="DF2403" t="e">
            <v>#N/A</v>
          </cell>
          <cell r="DG2403" t="e">
            <v>#N/A</v>
          </cell>
          <cell r="DH2403" t="e">
            <v>#N/A</v>
          </cell>
          <cell r="DI2403" t="e">
            <v>#N/A</v>
          </cell>
          <cell r="DJ2403" t="e">
            <v>#N/A</v>
          </cell>
          <cell r="DK2403" t="e">
            <v>#N/A</v>
          </cell>
          <cell r="DL2403" t="e">
            <v>#N/A</v>
          </cell>
          <cell r="DM2403" t="e">
            <v>#N/A</v>
          </cell>
          <cell r="DN2403" t="e">
            <v>#N/A</v>
          </cell>
          <cell r="DO2403" t="e">
            <v>#N/A</v>
          </cell>
          <cell r="DP2403" t="e">
            <v>#N/A</v>
          </cell>
          <cell r="DQ2403" t="e">
            <v>#N/A</v>
          </cell>
          <cell r="DR2403" t="e">
            <v>#N/A</v>
          </cell>
          <cell r="DU2403" t="e">
            <v>#N/A</v>
          </cell>
          <cell r="DV2403" t="e">
            <v>#N/A</v>
          </cell>
          <cell r="DW2403" t="e">
            <v>#N/A</v>
          </cell>
          <cell r="DX2403" t="e">
            <v>#N/A</v>
          </cell>
          <cell r="DY2403" t="e">
            <v>#N/A</v>
          </cell>
          <cell r="DZ2403" t="e">
            <v>#N/A</v>
          </cell>
          <cell r="EA2403" t="e">
            <v>#N/A</v>
          </cell>
          <cell r="EB2403" t="e">
            <v>#N/A</v>
          </cell>
          <cell r="EC2403" t="e">
            <v>#N/A</v>
          </cell>
          <cell r="ED2403" t="e">
            <v>#N/A</v>
          </cell>
          <cell r="EE2403" t="e">
            <v>#N/A</v>
          </cell>
          <cell r="EF2403" t="e">
            <v>#N/A</v>
          </cell>
          <cell r="EG2403" t="e">
            <v>#N/A</v>
          </cell>
          <cell r="EH2403" t="e">
            <v>#N/A</v>
          </cell>
          <cell r="EI2403" t="e">
            <v>#N/A</v>
          </cell>
          <cell r="EJ2403" t="e">
            <v>#N/A</v>
          </cell>
          <cell r="EK2403" t="e">
            <v>#N/A</v>
          </cell>
          <cell r="EL2403" t="e">
            <v>#N/A</v>
          </cell>
          <cell r="EO2403" t="e">
            <v>#N/A</v>
          </cell>
          <cell r="EP2403" t="e">
            <v>#N/A</v>
          </cell>
          <cell r="EQ2403" t="e">
            <v>#N/A</v>
          </cell>
          <cell r="ER2403" t="e">
            <v>#N/A</v>
          </cell>
          <cell r="ES2403" t="e">
            <v>#N/A</v>
          </cell>
          <cell r="ET2403" t="e">
            <v>#N/A</v>
          </cell>
          <cell r="EU2403" t="e">
            <v>#N/A</v>
          </cell>
          <cell r="EV2403" t="e">
            <v>#N/A</v>
          </cell>
          <cell r="EW2403" t="e">
            <v>#N/A</v>
          </cell>
          <cell r="EX2403" t="e">
            <v>#N/A</v>
          </cell>
          <cell r="EY2403" t="e">
            <v>#N/A</v>
          </cell>
          <cell r="EZ2403" t="e">
            <v>#N/A</v>
          </cell>
          <cell r="FA2403" t="e">
            <v>#N/A</v>
          </cell>
          <cell r="FB2403" t="e">
            <v>#N/A</v>
          </cell>
          <cell r="FC2403" t="e">
            <v>#N/A</v>
          </cell>
          <cell r="FD2403" t="e">
            <v>#N/A</v>
          </cell>
          <cell r="FE2403" t="e">
            <v>#N/A</v>
          </cell>
          <cell r="FF2403" t="e">
            <v>#N/A</v>
          </cell>
        </row>
        <row r="2404">
          <cell r="A2404">
            <v>1220015636</v>
          </cell>
          <cell r="B2404" t="str">
            <v>1220015636</v>
          </cell>
          <cell r="C2404" t="str">
            <v>1220015636         Drückerk. Schalter K</v>
          </cell>
          <cell r="D2404">
            <v>120</v>
          </cell>
          <cell r="E2404" t="e">
            <v>#N/A</v>
          </cell>
          <cell r="F2404" t="e">
            <v>#N/A</v>
          </cell>
          <cell r="G2404" t="e">
            <v>#N/A</v>
          </cell>
          <cell r="H2404" t="e">
            <v>#N/A</v>
          </cell>
          <cell r="I2404" t="e">
            <v>#N/A</v>
          </cell>
          <cell r="J2404" t="e">
            <v>#N/A</v>
          </cell>
          <cell r="K2404" t="e">
            <v>#N/A</v>
          </cell>
          <cell r="L2404" t="e">
            <v>#N/A</v>
          </cell>
          <cell r="M2404" t="e">
            <v>#N/A</v>
          </cell>
          <cell r="N2404" t="e">
            <v>#N/A</v>
          </cell>
          <cell r="O2404" t="e">
            <v>#N/A</v>
          </cell>
          <cell r="P2404" t="e">
            <v>#N/A</v>
          </cell>
          <cell r="Q2404" t="e">
            <v>#N/A</v>
          </cell>
          <cell r="R2404" t="e">
            <v>#N/A</v>
          </cell>
          <cell r="S2404" t="e">
            <v>#N/A</v>
          </cell>
          <cell r="T2404" t="e">
            <v>#N/A</v>
          </cell>
          <cell r="U2404" t="e">
            <v>#N/A</v>
          </cell>
          <cell r="V2404" t="e">
            <v>#N/A</v>
          </cell>
          <cell r="Y2404" t="e">
            <v>#N/A</v>
          </cell>
          <cell r="Z2404" t="e">
            <v>#N/A</v>
          </cell>
          <cell r="AA2404" t="e">
            <v>#N/A</v>
          </cell>
          <cell r="AB2404" t="e">
            <v>#N/A</v>
          </cell>
          <cell r="AC2404" t="e">
            <v>#N/A</v>
          </cell>
          <cell r="AD2404" t="e">
            <v>#N/A</v>
          </cell>
          <cell r="AE2404" t="e">
            <v>#N/A</v>
          </cell>
          <cell r="AF2404" t="e">
            <v>#N/A</v>
          </cell>
          <cell r="AG2404" t="e">
            <v>#N/A</v>
          </cell>
          <cell r="AH2404" t="e">
            <v>#N/A</v>
          </cell>
          <cell r="AI2404" t="e">
            <v>#N/A</v>
          </cell>
          <cell r="AJ2404" t="e">
            <v>#N/A</v>
          </cell>
          <cell r="AK2404" t="e">
            <v>#N/A</v>
          </cell>
          <cell r="AL2404" t="e">
            <v>#N/A</v>
          </cell>
          <cell r="AM2404" t="e">
            <v>#N/A</v>
          </cell>
          <cell r="AN2404" t="e">
            <v>#N/A</v>
          </cell>
          <cell r="AO2404" t="e">
            <v>#N/A</v>
          </cell>
          <cell r="AP2404" t="e">
            <v>#N/A</v>
          </cell>
          <cell r="AS2404" t="e">
            <v>#N/A</v>
          </cell>
          <cell r="AT2404" t="e">
            <v>#N/A</v>
          </cell>
          <cell r="AU2404" t="e">
            <v>#N/A</v>
          </cell>
          <cell r="AV2404" t="e">
            <v>#N/A</v>
          </cell>
          <cell r="AW2404" t="e">
            <v>#N/A</v>
          </cell>
          <cell r="AX2404" t="e">
            <v>#N/A</v>
          </cell>
          <cell r="AY2404" t="e">
            <v>#N/A</v>
          </cell>
          <cell r="AZ2404" t="e">
            <v>#N/A</v>
          </cell>
          <cell r="BA2404" t="e">
            <v>#N/A</v>
          </cell>
          <cell r="BB2404" t="e">
            <v>#N/A</v>
          </cell>
          <cell r="BC2404" t="e">
            <v>#N/A</v>
          </cell>
          <cell r="BD2404" t="e">
            <v>#N/A</v>
          </cell>
          <cell r="BE2404" t="e">
            <v>#N/A</v>
          </cell>
          <cell r="BF2404" t="e">
            <v>#N/A</v>
          </cell>
          <cell r="BG2404" t="e">
            <v>#N/A</v>
          </cell>
          <cell r="BH2404" t="e">
            <v>#N/A</v>
          </cell>
          <cell r="BI2404" t="e">
            <v>#N/A</v>
          </cell>
          <cell r="BJ2404" t="e">
            <v>#N/A</v>
          </cell>
          <cell r="BM2404" t="e">
            <v>#N/A</v>
          </cell>
          <cell r="BN2404" t="e">
            <v>#N/A</v>
          </cell>
          <cell r="BO2404" t="e">
            <v>#N/A</v>
          </cell>
          <cell r="BP2404" t="e">
            <v>#N/A</v>
          </cell>
          <cell r="BQ2404" t="e">
            <v>#N/A</v>
          </cell>
          <cell r="BR2404" t="e">
            <v>#N/A</v>
          </cell>
          <cell r="BS2404" t="e">
            <v>#N/A</v>
          </cell>
          <cell r="BT2404" t="e">
            <v>#N/A</v>
          </cell>
          <cell r="BU2404" t="e">
            <v>#N/A</v>
          </cell>
          <cell r="BV2404" t="e">
            <v>#N/A</v>
          </cell>
          <cell r="BW2404" t="e">
            <v>#N/A</v>
          </cell>
          <cell r="BX2404" t="e">
            <v>#N/A</v>
          </cell>
          <cell r="BY2404" t="e">
            <v>#N/A</v>
          </cell>
          <cell r="BZ2404" t="e">
            <v>#N/A</v>
          </cell>
          <cell r="CA2404" t="e">
            <v>#N/A</v>
          </cell>
          <cell r="CB2404" t="e">
            <v>#N/A</v>
          </cell>
          <cell r="CC2404" t="e">
            <v>#N/A</v>
          </cell>
          <cell r="CD2404" t="e">
            <v>#N/A</v>
          </cell>
          <cell r="CG2404" t="e">
            <v>#N/A</v>
          </cell>
          <cell r="CH2404" t="e">
            <v>#N/A</v>
          </cell>
          <cell r="CI2404" t="e">
            <v>#N/A</v>
          </cell>
          <cell r="CJ2404" t="e">
            <v>#N/A</v>
          </cell>
          <cell r="CK2404" t="e">
            <v>#N/A</v>
          </cell>
          <cell r="CL2404" t="e">
            <v>#N/A</v>
          </cell>
          <cell r="CM2404" t="e">
            <v>#N/A</v>
          </cell>
          <cell r="CN2404" t="e">
            <v>#N/A</v>
          </cell>
          <cell r="CO2404" t="e">
            <v>#N/A</v>
          </cell>
          <cell r="CP2404" t="e">
            <v>#N/A</v>
          </cell>
          <cell r="CQ2404" t="e">
            <v>#N/A</v>
          </cell>
          <cell r="CR2404" t="e">
            <v>#N/A</v>
          </cell>
          <cell r="CS2404" t="e">
            <v>#N/A</v>
          </cell>
          <cell r="CT2404" t="e">
            <v>#N/A</v>
          </cell>
          <cell r="CU2404" t="e">
            <v>#N/A</v>
          </cell>
          <cell r="CV2404" t="e">
            <v>#N/A</v>
          </cell>
          <cell r="CW2404" t="e">
            <v>#N/A</v>
          </cell>
          <cell r="CX2404" t="e">
            <v>#N/A</v>
          </cell>
          <cell r="DA2404" t="e">
            <v>#N/A</v>
          </cell>
          <cell r="DB2404" t="e">
            <v>#N/A</v>
          </cell>
          <cell r="DC2404" t="e">
            <v>#N/A</v>
          </cell>
          <cell r="DD2404" t="e">
            <v>#N/A</v>
          </cell>
          <cell r="DE2404" t="e">
            <v>#N/A</v>
          </cell>
          <cell r="DF2404" t="e">
            <v>#N/A</v>
          </cell>
          <cell r="DG2404" t="e">
            <v>#N/A</v>
          </cell>
          <cell r="DH2404" t="e">
            <v>#N/A</v>
          </cell>
          <cell r="DI2404" t="e">
            <v>#N/A</v>
          </cell>
          <cell r="DJ2404" t="e">
            <v>#N/A</v>
          </cell>
          <cell r="DK2404" t="e">
            <v>#N/A</v>
          </cell>
          <cell r="DL2404" t="e">
            <v>#N/A</v>
          </cell>
          <cell r="DM2404" t="e">
            <v>#N/A</v>
          </cell>
          <cell r="DN2404" t="e">
            <v>#N/A</v>
          </cell>
          <cell r="DO2404" t="e">
            <v>#N/A</v>
          </cell>
          <cell r="DP2404" t="e">
            <v>#N/A</v>
          </cell>
          <cell r="DQ2404" t="e">
            <v>#N/A</v>
          </cell>
          <cell r="DR2404" t="e">
            <v>#N/A</v>
          </cell>
          <cell r="DU2404" t="e">
            <v>#N/A</v>
          </cell>
          <cell r="DV2404" t="e">
            <v>#N/A</v>
          </cell>
          <cell r="DW2404" t="e">
            <v>#N/A</v>
          </cell>
          <cell r="DX2404" t="e">
            <v>#N/A</v>
          </cell>
          <cell r="DY2404" t="e">
            <v>#N/A</v>
          </cell>
          <cell r="DZ2404" t="e">
            <v>#N/A</v>
          </cell>
          <cell r="EA2404" t="e">
            <v>#N/A</v>
          </cell>
          <cell r="EB2404" t="e">
            <v>#N/A</v>
          </cell>
          <cell r="EC2404" t="e">
            <v>#N/A</v>
          </cell>
          <cell r="ED2404" t="e">
            <v>#N/A</v>
          </cell>
          <cell r="EE2404" t="e">
            <v>#N/A</v>
          </cell>
          <cell r="EF2404" t="e">
            <v>#N/A</v>
          </cell>
          <cell r="EG2404" t="e">
            <v>#N/A</v>
          </cell>
          <cell r="EH2404" t="e">
            <v>#N/A</v>
          </cell>
          <cell r="EI2404" t="e">
            <v>#N/A</v>
          </cell>
          <cell r="EJ2404" t="e">
            <v>#N/A</v>
          </cell>
          <cell r="EK2404" t="e">
            <v>#N/A</v>
          </cell>
          <cell r="EL2404" t="e">
            <v>#N/A</v>
          </cell>
          <cell r="EO2404" t="e">
            <v>#N/A</v>
          </cell>
          <cell r="EP2404" t="e">
            <v>#N/A</v>
          </cell>
          <cell r="EQ2404" t="e">
            <v>#N/A</v>
          </cell>
          <cell r="ER2404" t="e">
            <v>#N/A</v>
          </cell>
          <cell r="ES2404" t="e">
            <v>#N/A</v>
          </cell>
          <cell r="ET2404" t="e">
            <v>#N/A</v>
          </cell>
          <cell r="EU2404" t="e">
            <v>#N/A</v>
          </cell>
          <cell r="EV2404" t="e">
            <v>#N/A</v>
          </cell>
          <cell r="EW2404" t="e">
            <v>#N/A</v>
          </cell>
          <cell r="EX2404" t="e">
            <v>#N/A</v>
          </cell>
          <cell r="EY2404" t="e">
            <v>#N/A</v>
          </cell>
          <cell r="EZ2404" t="e">
            <v>#N/A</v>
          </cell>
          <cell r="FA2404" t="e">
            <v>#N/A</v>
          </cell>
          <cell r="FB2404" t="e">
            <v>#N/A</v>
          </cell>
          <cell r="FC2404" t="e">
            <v>#N/A</v>
          </cell>
          <cell r="FD2404" t="e">
            <v>#N/A</v>
          </cell>
          <cell r="FE2404" t="e">
            <v>#N/A</v>
          </cell>
          <cell r="FF2404" t="e">
            <v>#N/A</v>
          </cell>
        </row>
        <row r="2405">
          <cell r="A2405">
            <v>1220015637</v>
          </cell>
          <cell r="B2405" t="str">
            <v>1220015637</v>
          </cell>
          <cell r="C2405" t="str">
            <v>1220015637         Kabel Drückerkontakt</v>
          </cell>
          <cell r="D2405">
            <v>120</v>
          </cell>
          <cell r="E2405" t="e">
            <v>#N/A</v>
          </cell>
          <cell r="F2405" t="e">
            <v>#N/A</v>
          </cell>
          <cell r="G2405" t="e">
            <v>#N/A</v>
          </cell>
          <cell r="H2405" t="e">
            <v>#N/A</v>
          </cell>
          <cell r="I2405" t="e">
            <v>#N/A</v>
          </cell>
          <cell r="J2405" t="e">
            <v>#N/A</v>
          </cell>
          <cell r="K2405" t="e">
            <v>#N/A</v>
          </cell>
          <cell r="L2405" t="e">
            <v>#N/A</v>
          </cell>
          <cell r="M2405" t="e">
            <v>#N/A</v>
          </cell>
          <cell r="N2405" t="e">
            <v>#N/A</v>
          </cell>
          <cell r="O2405" t="e">
            <v>#N/A</v>
          </cell>
          <cell r="P2405" t="e">
            <v>#N/A</v>
          </cell>
          <cell r="Q2405" t="e">
            <v>#N/A</v>
          </cell>
          <cell r="R2405" t="e">
            <v>#N/A</v>
          </cell>
          <cell r="S2405" t="e">
            <v>#N/A</v>
          </cell>
          <cell r="T2405" t="e">
            <v>#N/A</v>
          </cell>
          <cell r="U2405" t="e">
            <v>#N/A</v>
          </cell>
          <cell r="V2405" t="e">
            <v>#N/A</v>
          </cell>
          <cell r="Y2405" t="e">
            <v>#N/A</v>
          </cell>
          <cell r="Z2405" t="e">
            <v>#N/A</v>
          </cell>
          <cell r="AA2405" t="e">
            <v>#N/A</v>
          </cell>
          <cell r="AB2405" t="e">
            <v>#N/A</v>
          </cell>
          <cell r="AC2405" t="e">
            <v>#N/A</v>
          </cell>
          <cell r="AD2405" t="e">
            <v>#N/A</v>
          </cell>
          <cell r="AE2405" t="e">
            <v>#N/A</v>
          </cell>
          <cell r="AF2405" t="e">
            <v>#N/A</v>
          </cell>
          <cell r="AG2405" t="e">
            <v>#N/A</v>
          </cell>
          <cell r="AH2405" t="e">
            <v>#N/A</v>
          </cell>
          <cell r="AI2405" t="e">
            <v>#N/A</v>
          </cell>
          <cell r="AJ2405" t="e">
            <v>#N/A</v>
          </cell>
          <cell r="AK2405" t="e">
            <v>#N/A</v>
          </cell>
          <cell r="AL2405" t="e">
            <v>#N/A</v>
          </cell>
          <cell r="AM2405" t="e">
            <v>#N/A</v>
          </cell>
          <cell r="AN2405" t="e">
            <v>#N/A</v>
          </cell>
          <cell r="AO2405" t="e">
            <v>#N/A</v>
          </cell>
          <cell r="AP2405" t="e">
            <v>#N/A</v>
          </cell>
          <cell r="AS2405" t="e">
            <v>#N/A</v>
          </cell>
          <cell r="AT2405" t="e">
            <v>#N/A</v>
          </cell>
          <cell r="AU2405" t="e">
            <v>#N/A</v>
          </cell>
          <cell r="AV2405" t="e">
            <v>#N/A</v>
          </cell>
          <cell r="AW2405" t="e">
            <v>#N/A</v>
          </cell>
          <cell r="AX2405" t="e">
            <v>#N/A</v>
          </cell>
          <cell r="AY2405" t="e">
            <v>#N/A</v>
          </cell>
          <cell r="AZ2405" t="e">
            <v>#N/A</v>
          </cell>
          <cell r="BA2405" t="e">
            <v>#N/A</v>
          </cell>
          <cell r="BB2405" t="e">
            <v>#N/A</v>
          </cell>
          <cell r="BC2405" t="e">
            <v>#N/A</v>
          </cell>
          <cell r="BD2405" t="e">
            <v>#N/A</v>
          </cell>
          <cell r="BE2405" t="e">
            <v>#N/A</v>
          </cell>
          <cell r="BF2405" t="e">
            <v>#N/A</v>
          </cell>
          <cell r="BG2405" t="e">
            <v>#N/A</v>
          </cell>
          <cell r="BH2405" t="e">
            <v>#N/A</v>
          </cell>
          <cell r="BI2405" t="e">
            <v>#N/A</v>
          </cell>
          <cell r="BJ2405" t="e">
            <v>#N/A</v>
          </cell>
          <cell r="BM2405" t="e">
            <v>#N/A</v>
          </cell>
          <cell r="BN2405" t="e">
            <v>#N/A</v>
          </cell>
          <cell r="BO2405" t="e">
            <v>#N/A</v>
          </cell>
          <cell r="BP2405" t="e">
            <v>#N/A</v>
          </cell>
          <cell r="BQ2405" t="e">
            <v>#N/A</v>
          </cell>
          <cell r="BR2405" t="e">
            <v>#N/A</v>
          </cell>
          <cell r="BS2405" t="e">
            <v>#N/A</v>
          </cell>
          <cell r="BT2405" t="e">
            <v>#N/A</v>
          </cell>
          <cell r="BU2405" t="e">
            <v>#N/A</v>
          </cell>
          <cell r="BV2405" t="e">
            <v>#N/A</v>
          </cell>
          <cell r="BW2405" t="e">
            <v>#N/A</v>
          </cell>
          <cell r="BX2405" t="e">
            <v>#N/A</v>
          </cell>
          <cell r="BY2405" t="e">
            <v>#N/A</v>
          </cell>
          <cell r="BZ2405" t="e">
            <v>#N/A</v>
          </cell>
          <cell r="CA2405" t="e">
            <v>#N/A</v>
          </cell>
          <cell r="CB2405" t="e">
            <v>#N/A</v>
          </cell>
          <cell r="CC2405" t="e">
            <v>#N/A</v>
          </cell>
          <cell r="CD2405" t="e">
            <v>#N/A</v>
          </cell>
          <cell r="CG2405" t="e">
            <v>#N/A</v>
          </cell>
          <cell r="CH2405" t="e">
            <v>#N/A</v>
          </cell>
          <cell r="CI2405" t="e">
            <v>#N/A</v>
          </cell>
          <cell r="CJ2405" t="e">
            <v>#N/A</v>
          </cell>
          <cell r="CK2405" t="e">
            <v>#N/A</v>
          </cell>
          <cell r="CL2405" t="e">
            <v>#N/A</v>
          </cell>
          <cell r="CM2405" t="e">
            <v>#N/A</v>
          </cell>
          <cell r="CN2405" t="e">
            <v>#N/A</v>
          </cell>
          <cell r="CO2405" t="e">
            <v>#N/A</v>
          </cell>
          <cell r="CP2405" t="e">
            <v>#N/A</v>
          </cell>
          <cell r="CQ2405" t="e">
            <v>#N/A</v>
          </cell>
          <cell r="CR2405" t="e">
            <v>#N/A</v>
          </cell>
          <cell r="CS2405" t="e">
            <v>#N/A</v>
          </cell>
          <cell r="CT2405" t="e">
            <v>#N/A</v>
          </cell>
          <cell r="CU2405" t="e">
            <v>#N/A</v>
          </cell>
          <cell r="CV2405" t="e">
            <v>#N/A</v>
          </cell>
          <cell r="CW2405" t="e">
            <v>#N/A</v>
          </cell>
          <cell r="CX2405" t="e">
            <v>#N/A</v>
          </cell>
          <cell r="DA2405" t="e">
            <v>#N/A</v>
          </cell>
          <cell r="DB2405" t="e">
            <v>#N/A</v>
          </cell>
          <cell r="DC2405" t="e">
            <v>#N/A</v>
          </cell>
          <cell r="DD2405" t="e">
            <v>#N/A</v>
          </cell>
          <cell r="DE2405" t="e">
            <v>#N/A</v>
          </cell>
          <cell r="DF2405" t="e">
            <v>#N/A</v>
          </cell>
          <cell r="DG2405" t="e">
            <v>#N/A</v>
          </cell>
          <cell r="DH2405" t="e">
            <v>#N/A</v>
          </cell>
          <cell r="DI2405" t="e">
            <v>#N/A</v>
          </cell>
          <cell r="DJ2405" t="e">
            <v>#N/A</v>
          </cell>
          <cell r="DK2405" t="e">
            <v>#N/A</v>
          </cell>
          <cell r="DL2405" t="e">
            <v>#N/A</v>
          </cell>
          <cell r="DM2405" t="e">
            <v>#N/A</v>
          </cell>
          <cell r="DN2405" t="e">
            <v>#N/A</v>
          </cell>
          <cell r="DO2405" t="e">
            <v>#N/A</v>
          </cell>
          <cell r="DP2405" t="e">
            <v>#N/A</v>
          </cell>
          <cell r="DQ2405" t="e">
            <v>#N/A</v>
          </cell>
          <cell r="DR2405" t="e">
            <v>#N/A</v>
          </cell>
          <cell r="DU2405" t="e">
            <v>#N/A</v>
          </cell>
          <cell r="DV2405" t="e">
            <v>#N/A</v>
          </cell>
          <cell r="DW2405" t="e">
            <v>#N/A</v>
          </cell>
          <cell r="DX2405" t="e">
            <v>#N/A</v>
          </cell>
          <cell r="DY2405" t="e">
            <v>#N/A</v>
          </cell>
          <cell r="DZ2405" t="e">
            <v>#N/A</v>
          </cell>
          <cell r="EA2405" t="e">
            <v>#N/A</v>
          </cell>
          <cell r="EB2405" t="e">
            <v>#N/A</v>
          </cell>
          <cell r="EC2405" t="e">
            <v>#N/A</v>
          </cell>
          <cell r="ED2405" t="e">
            <v>#N/A</v>
          </cell>
          <cell r="EE2405" t="e">
            <v>#N/A</v>
          </cell>
          <cell r="EF2405" t="e">
            <v>#N/A</v>
          </cell>
          <cell r="EG2405" t="e">
            <v>#N/A</v>
          </cell>
          <cell r="EH2405" t="e">
            <v>#N/A</v>
          </cell>
          <cell r="EI2405" t="e">
            <v>#N/A</v>
          </cell>
          <cell r="EJ2405" t="e">
            <v>#N/A</v>
          </cell>
          <cell r="EK2405" t="e">
            <v>#N/A</v>
          </cell>
          <cell r="EL2405" t="e">
            <v>#N/A</v>
          </cell>
          <cell r="EO2405" t="e">
            <v>#N/A</v>
          </cell>
          <cell r="EP2405" t="e">
            <v>#N/A</v>
          </cell>
          <cell r="EQ2405" t="e">
            <v>#N/A</v>
          </cell>
          <cell r="ER2405" t="e">
            <v>#N/A</v>
          </cell>
          <cell r="ES2405" t="e">
            <v>#N/A</v>
          </cell>
          <cell r="ET2405" t="e">
            <v>#N/A</v>
          </cell>
          <cell r="EU2405" t="e">
            <v>#N/A</v>
          </cell>
          <cell r="EV2405" t="e">
            <v>#N/A</v>
          </cell>
          <cell r="EW2405" t="e">
            <v>#N/A</v>
          </cell>
          <cell r="EX2405" t="e">
            <v>#N/A</v>
          </cell>
          <cell r="EY2405" t="e">
            <v>#N/A</v>
          </cell>
          <cell r="EZ2405" t="e">
            <v>#N/A</v>
          </cell>
          <cell r="FA2405" t="e">
            <v>#N/A</v>
          </cell>
          <cell r="FB2405" t="e">
            <v>#N/A</v>
          </cell>
          <cell r="FC2405" t="e">
            <v>#N/A</v>
          </cell>
          <cell r="FD2405" t="e">
            <v>#N/A</v>
          </cell>
          <cell r="FE2405" t="e">
            <v>#N/A</v>
          </cell>
          <cell r="FF2405" t="e">
            <v>#N/A</v>
          </cell>
        </row>
        <row r="2406">
          <cell r="A2406">
            <v>1220015643</v>
          </cell>
          <cell r="B2406" t="str">
            <v>1220015643</v>
          </cell>
          <cell r="C2406" t="str">
            <v>1220015643         Gehäuse Digi-Zyl. PZ</v>
          </cell>
          <cell r="D2406">
            <v>57</v>
          </cell>
          <cell r="E2406" t="e">
            <v>#N/A</v>
          </cell>
          <cell r="F2406" t="e">
            <v>#N/A</v>
          </cell>
          <cell r="G2406" t="e">
            <v>#N/A</v>
          </cell>
          <cell r="H2406" t="e">
            <v>#N/A</v>
          </cell>
          <cell r="I2406" t="e">
            <v>#N/A</v>
          </cell>
          <cell r="J2406" t="e">
            <v>#N/A</v>
          </cell>
          <cell r="K2406" t="e">
            <v>#N/A</v>
          </cell>
          <cell r="L2406" t="e">
            <v>#N/A</v>
          </cell>
          <cell r="M2406" t="e">
            <v>#N/A</v>
          </cell>
          <cell r="N2406" t="e">
            <v>#N/A</v>
          </cell>
          <cell r="O2406" t="e">
            <v>#N/A</v>
          </cell>
          <cell r="P2406" t="e">
            <v>#N/A</v>
          </cell>
          <cell r="Q2406" t="e">
            <v>#N/A</v>
          </cell>
          <cell r="R2406" t="e">
            <v>#N/A</v>
          </cell>
          <cell r="S2406" t="e">
            <v>#N/A</v>
          </cell>
          <cell r="T2406" t="e">
            <v>#N/A</v>
          </cell>
          <cell r="U2406" t="e">
            <v>#N/A</v>
          </cell>
          <cell r="V2406" t="e">
            <v>#N/A</v>
          </cell>
          <cell r="Y2406" t="e">
            <v>#N/A</v>
          </cell>
          <cell r="Z2406" t="e">
            <v>#N/A</v>
          </cell>
          <cell r="AA2406" t="e">
            <v>#N/A</v>
          </cell>
          <cell r="AB2406" t="e">
            <v>#N/A</v>
          </cell>
          <cell r="AC2406" t="e">
            <v>#N/A</v>
          </cell>
          <cell r="AD2406" t="e">
            <v>#N/A</v>
          </cell>
          <cell r="AE2406" t="e">
            <v>#N/A</v>
          </cell>
          <cell r="AF2406" t="e">
            <v>#N/A</v>
          </cell>
          <cell r="AG2406" t="e">
            <v>#N/A</v>
          </cell>
          <cell r="AH2406" t="e">
            <v>#N/A</v>
          </cell>
          <cell r="AI2406" t="e">
            <v>#N/A</v>
          </cell>
          <cell r="AJ2406" t="e">
            <v>#N/A</v>
          </cell>
          <cell r="AK2406" t="e">
            <v>#N/A</v>
          </cell>
          <cell r="AL2406" t="e">
            <v>#N/A</v>
          </cell>
          <cell r="AM2406" t="e">
            <v>#N/A</v>
          </cell>
          <cell r="AN2406" t="e">
            <v>#N/A</v>
          </cell>
          <cell r="AO2406" t="e">
            <v>#N/A</v>
          </cell>
          <cell r="AP2406" t="e">
            <v>#N/A</v>
          </cell>
          <cell r="AS2406" t="e">
            <v>#N/A</v>
          </cell>
          <cell r="AT2406" t="e">
            <v>#N/A</v>
          </cell>
          <cell r="AU2406" t="e">
            <v>#N/A</v>
          </cell>
          <cell r="AV2406" t="e">
            <v>#N/A</v>
          </cell>
          <cell r="AW2406" t="e">
            <v>#N/A</v>
          </cell>
          <cell r="AX2406" t="e">
            <v>#N/A</v>
          </cell>
          <cell r="AY2406" t="e">
            <v>#N/A</v>
          </cell>
          <cell r="AZ2406" t="e">
            <v>#N/A</v>
          </cell>
          <cell r="BA2406" t="e">
            <v>#N/A</v>
          </cell>
          <cell r="BB2406" t="e">
            <v>#N/A</v>
          </cell>
          <cell r="BC2406" t="e">
            <v>#N/A</v>
          </cell>
          <cell r="BD2406" t="e">
            <v>#N/A</v>
          </cell>
          <cell r="BE2406" t="e">
            <v>#N/A</v>
          </cell>
          <cell r="BF2406" t="e">
            <v>#N/A</v>
          </cell>
          <cell r="BG2406" t="e">
            <v>#N/A</v>
          </cell>
          <cell r="BH2406" t="e">
            <v>#N/A</v>
          </cell>
          <cell r="BI2406" t="e">
            <v>#N/A</v>
          </cell>
          <cell r="BJ2406" t="e">
            <v>#N/A</v>
          </cell>
          <cell r="BM2406" t="e">
            <v>#N/A</v>
          </cell>
          <cell r="BN2406" t="e">
            <v>#N/A</v>
          </cell>
          <cell r="BO2406" t="e">
            <v>#N/A</v>
          </cell>
          <cell r="BP2406" t="e">
            <v>#N/A</v>
          </cell>
          <cell r="BQ2406" t="e">
            <v>#N/A</v>
          </cell>
          <cell r="BR2406" t="e">
            <v>#N/A</v>
          </cell>
          <cell r="BS2406" t="e">
            <v>#N/A</v>
          </cell>
          <cell r="BT2406" t="e">
            <v>#N/A</v>
          </cell>
          <cell r="BU2406" t="e">
            <v>#N/A</v>
          </cell>
          <cell r="BV2406" t="e">
            <v>#N/A</v>
          </cell>
          <cell r="BW2406" t="e">
            <v>#N/A</v>
          </cell>
          <cell r="BX2406" t="e">
            <v>#N/A</v>
          </cell>
          <cell r="BY2406" t="e">
            <v>#N/A</v>
          </cell>
          <cell r="BZ2406" t="e">
            <v>#N/A</v>
          </cell>
          <cell r="CA2406" t="e">
            <v>#N/A</v>
          </cell>
          <cell r="CB2406" t="e">
            <v>#N/A</v>
          </cell>
          <cell r="CC2406" t="e">
            <v>#N/A</v>
          </cell>
          <cell r="CD2406" t="e">
            <v>#N/A</v>
          </cell>
          <cell r="CG2406" t="e">
            <v>#N/A</v>
          </cell>
          <cell r="CH2406" t="e">
            <v>#N/A</v>
          </cell>
          <cell r="CI2406" t="e">
            <v>#N/A</v>
          </cell>
          <cell r="CJ2406" t="e">
            <v>#N/A</v>
          </cell>
          <cell r="CK2406" t="e">
            <v>#N/A</v>
          </cell>
          <cell r="CL2406" t="e">
            <v>#N/A</v>
          </cell>
          <cell r="CM2406" t="e">
            <v>#N/A</v>
          </cell>
          <cell r="CN2406" t="e">
            <v>#N/A</v>
          </cell>
          <cell r="CO2406" t="e">
            <v>#N/A</v>
          </cell>
          <cell r="CP2406" t="e">
            <v>#N/A</v>
          </cell>
          <cell r="CQ2406" t="e">
            <v>#N/A</v>
          </cell>
          <cell r="CR2406" t="e">
            <v>#N/A</v>
          </cell>
          <cell r="CS2406" t="e">
            <v>#N/A</v>
          </cell>
          <cell r="CT2406" t="e">
            <v>#N/A</v>
          </cell>
          <cell r="CU2406" t="e">
            <v>#N/A</v>
          </cell>
          <cell r="CV2406" t="e">
            <v>#N/A</v>
          </cell>
          <cell r="CW2406" t="e">
            <v>#N/A</v>
          </cell>
          <cell r="CX2406" t="e">
            <v>#N/A</v>
          </cell>
          <cell r="DA2406" t="e">
            <v>#N/A</v>
          </cell>
          <cell r="DB2406" t="e">
            <v>#N/A</v>
          </cell>
          <cell r="DC2406" t="e">
            <v>#N/A</v>
          </cell>
          <cell r="DD2406" t="e">
            <v>#N/A</v>
          </cell>
          <cell r="DE2406" t="e">
            <v>#N/A</v>
          </cell>
          <cell r="DF2406" t="e">
            <v>#N/A</v>
          </cell>
          <cell r="DG2406" t="e">
            <v>#N/A</v>
          </cell>
          <cell r="DH2406" t="e">
            <v>#N/A</v>
          </cell>
          <cell r="DI2406" t="e">
            <v>#N/A</v>
          </cell>
          <cell r="DJ2406" t="e">
            <v>#N/A</v>
          </cell>
          <cell r="DK2406" t="e">
            <v>#N/A</v>
          </cell>
          <cell r="DL2406" t="e">
            <v>#N/A</v>
          </cell>
          <cell r="DM2406" t="e">
            <v>#N/A</v>
          </cell>
          <cell r="DN2406" t="e">
            <v>#N/A</v>
          </cell>
          <cell r="DO2406" t="e">
            <v>#N/A</v>
          </cell>
          <cell r="DP2406" t="e">
            <v>#N/A</v>
          </cell>
          <cell r="DQ2406" t="e">
            <v>#N/A</v>
          </cell>
          <cell r="DR2406" t="e">
            <v>#N/A</v>
          </cell>
          <cell r="DU2406" t="e">
            <v>#N/A</v>
          </cell>
          <cell r="DV2406" t="e">
            <v>#N/A</v>
          </cell>
          <cell r="DW2406" t="e">
            <v>#N/A</v>
          </cell>
          <cell r="DX2406" t="e">
            <v>#N/A</v>
          </cell>
          <cell r="DY2406" t="e">
            <v>#N/A</v>
          </cell>
          <cell r="DZ2406" t="e">
            <v>#N/A</v>
          </cell>
          <cell r="EA2406" t="e">
            <v>#N/A</v>
          </cell>
          <cell r="EB2406" t="e">
            <v>#N/A</v>
          </cell>
          <cell r="EC2406" t="e">
            <v>#N/A</v>
          </cell>
          <cell r="ED2406" t="e">
            <v>#N/A</v>
          </cell>
          <cell r="EE2406" t="e">
            <v>#N/A</v>
          </cell>
          <cell r="EF2406" t="e">
            <v>#N/A</v>
          </cell>
          <cell r="EG2406" t="e">
            <v>#N/A</v>
          </cell>
          <cell r="EH2406" t="e">
            <v>#N/A</v>
          </cell>
          <cell r="EI2406" t="e">
            <v>#N/A</v>
          </cell>
          <cell r="EJ2406" t="e">
            <v>#N/A</v>
          </cell>
          <cell r="EK2406" t="e">
            <v>#N/A</v>
          </cell>
          <cell r="EL2406" t="e">
            <v>#N/A</v>
          </cell>
          <cell r="EO2406" t="e">
            <v>#N/A</v>
          </cell>
          <cell r="EP2406" t="e">
            <v>#N/A</v>
          </cell>
          <cell r="EQ2406" t="e">
            <v>#N/A</v>
          </cell>
          <cell r="ER2406" t="e">
            <v>#N/A</v>
          </cell>
          <cell r="ES2406" t="e">
            <v>#N/A</v>
          </cell>
          <cell r="ET2406" t="e">
            <v>#N/A</v>
          </cell>
          <cell r="EU2406" t="e">
            <v>#N/A</v>
          </cell>
          <cell r="EV2406" t="e">
            <v>#N/A</v>
          </cell>
          <cell r="EW2406" t="e">
            <v>#N/A</v>
          </cell>
          <cell r="EX2406" t="e">
            <v>#N/A</v>
          </cell>
          <cell r="EY2406" t="e">
            <v>#N/A</v>
          </cell>
          <cell r="EZ2406" t="e">
            <v>#N/A</v>
          </cell>
          <cell r="FA2406" t="e">
            <v>#N/A</v>
          </cell>
          <cell r="FB2406" t="e">
            <v>#N/A</v>
          </cell>
          <cell r="FC2406" t="e">
            <v>#N/A</v>
          </cell>
          <cell r="FD2406" t="e">
            <v>#N/A</v>
          </cell>
          <cell r="FE2406" t="e">
            <v>#N/A</v>
          </cell>
          <cell r="FF2406" t="e">
            <v>#N/A</v>
          </cell>
        </row>
        <row r="2407">
          <cell r="A2407">
            <v>1220015645</v>
          </cell>
          <cell r="B2407" t="str">
            <v>1220015645</v>
          </cell>
          <cell r="C2407" t="str">
            <v>1220015645         Gehäuse Digi-Zyl. PZ</v>
          </cell>
          <cell r="D2407">
            <v>434</v>
          </cell>
          <cell r="E2407" t="e">
            <v>#N/A</v>
          </cell>
          <cell r="F2407" t="e">
            <v>#N/A</v>
          </cell>
          <cell r="G2407" t="e">
            <v>#N/A</v>
          </cell>
          <cell r="H2407" t="e">
            <v>#N/A</v>
          </cell>
          <cell r="I2407" t="e">
            <v>#N/A</v>
          </cell>
          <cell r="J2407" t="e">
            <v>#N/A</v>
          </cell>
          <cell r="K2407" t="e">
            <v>#N/A</v>
          </cell>
          <cell r="L2407" t="e">
            <v>#N/A</v>
          </cell>
          <cell r="M2407" t="e">
            <v>#N/A</v>
          </cell>
          <cell r="N2407" t="e">
            <v>#N/A</v>
          </cell>
          <cell r="O2407" t="e">
            <v>#N/A</v>
          </cell>
          <cell r="P2407" t="e">
            <v>#N/A</v>
          </cell>
          <cell r="Q2407" t="e">
            <v>#N/A</v>
          </cell>
          <cell r="R2407" t="e">
            <v>#N/A</v>
          </cell>
          <cell r="S2407" t="e">
            <v>#N/A</v>
          </cell>
          <cell r="T2407" t="e">
            <v>#N/A</v>
          </cell>
          <cell r="U2407" t="e">
            <v>#N/A</v>
          </cell>
          <cell r="V2407" t="e">
            <v>#N/A</v>
          </cell>
          <cell r="Y2407" t="e">
            <v>#N/A</v>
          </cell>
          <cell r="Z2407" t="e">
            <v>#N/A</v>
          </cell>
          <cell r="AA2407" t="e">
            <v>#N/A</v>
          </cell>
          <cell r="AB2407" t="e">
            <v>#N/A</v>
          </cell>
          <cell r="AC2407" t="e">
            <v>#N/A</v>
          </cell>
          <cell r="AD2407" t="e">
            <v>#N/A</v>
          </cell>
          <cell r="AE2407" t="e">
            <v>#N/A</v>
          </cell>
          <cell r="AF2407" t="e">
            <v>#N/A</v>
          </cell>
          <cell r="AG2407" t="e">
            <v>#N/A</v>
          </cell>
          <cell r="AH2407" t="e">
            <v>#N/A</v>
          </cell>
          <cell r="AI2407" t="e">
            <v>#N/A</v>
          </cell>
          <cell r="AJ2407" t="e">
            <v>#N/A</v>
          </cell>
          <cell r="AK2407" t="e">
            <v>#N/A</v>
          </cell>
          <cell r="AL2407" t="e">
            <v>#N/A</v>
          </cell>
          <cell r="AM2407" t="e">
            <v>#N/A</v>
          </cell>
          <cell r="AN2407" t="e">
            <v>#N/A</v>
          </cell>
          <cell r="AO2407" t="e">
            <v>#N/A</v>
          </cell>
          <cell r="AP2407" t="e">
            <v>#N/A</v>
          </cell>
          <cell r="AS2407" t="e">
            <v>#N/A</v>
          </cell>
          <cell r="AT2407" t="e">
            <v>#N/A</v>
          </cell>
          <cell r="AU2407" t="e">
            <v>#N/A</v>
          </cell>
          <cell r="AV2407" t="e">
            <v>#N/A</v>
          </cell>
          <cell r="AW2407" t="e">
            <v>#N/A</v>
          </cell>
          <cell r="AX2407" t="e">
            <v>#N/A</v>
          </cell>
          <cell r="AY2407" t="e">
            <v>#N/A</v>
          </cell>
          <cell r="AZ2407" t="e">
            <v>#N/A</v>
          </cell>
          <cell r="BA2407" t="e">
            <v>#N/A</v>
          </cell>
          <cell r="BB2407" t="e">
            <v>#N/A</v>
          </cell>
          <cell r="BC2407" t="e">
            <v>#N/A</v>
          </cell>
          <cell r="BD2407" t="e">
            <v>#N/A</v>
          </cell>
          <cell r="BE2407" t="e">
            <v>#N/A</v>
          </cell>
          <cell r="BF2407" t="e">
            <v>#N/A</v>
          </cell>
          <cell r="BG2407" t="e">
            <v>#N/A</v>
          </cell>
          <cell r="BH2407" t="e">
            <v>#N/A</v>
          </cell>
          <cell r="BI2407" t="e">
            <v>#N/A</v>
          </cell>
          <cell r="BJ2407" t="e">
            <v>#N/A</v>
          </cell>
          <cell r="BM2407" t="e">
            <v>#N/A</v>
          </cell>
          <cell r="BN2407" t="e">
            <v>#N/A</v>
          </cell>
          <cell r="BO2407" t="e">
            <v>#N/A</v>
          </cell>
          <cell r="BP2407" t="e">
            <v>#N/A</v>
          </cell>
          <cell r="BQ2407" t="e">
            <v>#N/A</v>
          </cell>
          <cell r="BR2407" t="e">
            <v>#N/A</v>
          </cell>
          <cell r="BS2407" t="e">
            <v>#N/A</v>
          </cell>
          <cell r="BT2407" t="e">
            <v>#N/A</v>
          </cell>
          <cell r="BU2407" t="e">
            <v>#N/A</v>
          </cell>
          <cell r="BV2407" t="e">
            <v>#N/A</v>
          </cell>
          <cell r="BW2407" t="e">
            <v>#N/A</v>
          </cell>
          <cell r="BX2407" t="e">
            <v>#N/A</v>
          </cell>
          <cell r="BY2407" t="e">
            <v>#N/A</v>
          </cell>
          <cell r="BZ2407" t="e">
            <v>#N/A</v>
          </cell>
          <cell r="CA2407" t="e">
            <v>#N/A</v>
          </cell>
          <cell r="CB2407" t="e">
            <v>#N/A</v>
          </cell>
          <cell r="CC2407" t="e">
            <v>#N/A</v>
          </cell>
          <cell r="CD2407" t="e">
            <v>#N/A</v>
          </cell>
          <cell r="CG2407" t="e">
            <v>#N/A</v>
          </cell>
          <cell r="CH2407" t="e">
            <v>#N/A</v>
          </cell>
          <cell r="CI2407" t="e">
            <v>#N/A</v>
          </cell>
          <cell r="CJ2407" t="e">
            <v>#N/A</v>
          </cell>
          <cell r="CK2407" t="e">
            <v>#N/A</v>
          </cell>
          <cell r="CL2407" t="e">
            <v>#N/A</v>
          </cell>
          <cell r="CM2407" t="e">
            <v>#N/A</v>
          </cell>
          <cell r="CN2407" t="e">
            <v>#N/A</v>
          </cell>
          <cell r="CO2407" t="e">
            <v>#N/A</v>
          </cell>
          <cell r="CP2407" t="e">
            <v>#N/A</v>
          </cell>
          <cell r="CQ2407" t="e">
            <v>#N/A</v>
          </cell>
          <cell r="CR2407" t="e">
            <v>#N/A</v>
          </cell>
          <cell r="CS2407" t="e">
            <v>#N/A</v>
          </cell>
          <cell r="CT2407" t="e">
            <v>#N/A</v>
          </cell>
          <cell r="CU2407" t="e">
            <v>#N/A</v>
          </cell>
          <cell r="CV2407" t="e">
            <v>#N/A</v>
          </cell>
          <cell r="CW2407" t="e">
            <v>#N/A</v>
          </cell>
          <cell r="CX2407" t="e">
            <v>#N/A</v>
          </cell>
          <cell r="DA2407" t="e">
            <v>#N/A</v>
          </cell>
          <cell r="DB2407" t="e">
            <v>#N/A</v>
          </cell>
          <cell r="DC2407" t="e">
            <v>#N/A</v>
          </cell>
          <cell r="DD2407" t="e">
            <v>#N/A</v>
          </cell>
          <cell r="DE2407" t="e">
            <v>#N/A</v>
          </cell>
          <cell r="DF2407" t="e">
            <v>#N/A</v>
          </cell>
          <cell r="DG2407" t="e">
            <v>#N/A</v>
          </cell>
          <cell r="DH2407" t="e">
            <v>#N/A</v>
          </cell>
          <cell r="DI2407" t="e">
            <v>#N/A</v>
          </cell>
          <cell r="DJ2407" t="e">
            <v>#N/A</v>
          </cell>
          <cell r="DK2407" t="e">
            <v>#N/A</v>
          </cell>
          <cell r="DL2407" t="e">
            <v>#N/A</v>
          </cell>
          <cell r="DM2407" t="e">
            <v>#N/A</v>
          </cell>
          <cell r="DN2407" t="e">
            <v>#N/A</v>
          </cell>
          <cell r="DO2407" t="e">
            <v>#N/A</v>
          </cell>
          <cell r="DP2407" t="e">
            <v>#N/A</v>
          </cell>
          <cell r="DQ2407" t="e">
            <v>#N/A</v>
          </cell>
          <cell r="DR2407" t="e">
            <v>#N/A</v>
          </cell>
          <cell r="DU2407" t="e">
            <v>#N/A</v>
          </cell>
          <cell r="DV2407" t="e">
            <v>#N/A</v>
          </cell>
          <cell r="DW2407" t="e">
            <v>#N/A</v>
          </cell>
          <cell r="DX2407" t="e">
            <v>#N/A</v>
          </cell>
          <cell r="DY2407" t="e">
            <v>#N/A</v>
          </cell>
          <cell r="DZ2407" t="e">
            <v>#N/A</v>
          </cell>
          <cell r="EA2407" t="e">
            <v>#N/A</v>
          </cell>
          <cell r="EB2407" t="e">
            <v>#N/A</v>
          </cell>
          <cell r="EC2407" t="e">
            <v>#N/A</v>
          </cell>
          <cell r="ED2407" t="e">
            <v>#N/A</v>
          </cell>
          <cell r="EE2407" t="e">
            <v>#N/A</v>
          </cell>
          <cell r="EF2407" t="e">
            <v>#N/A</v>
          </cell>
          <cell r="EG2407" t="e">
            <v>#N/A</v>
          </cell>
          <cell r="EH2407" t="e">
            <v>#N/A</v>
          </cell>
          <cell r="EI2407" t="e">
            <v>#N/A</v>
          </cell>
          <cell r="EJ2407" t="e">
            <v>#N/A</v>
          </cell>
          <cell r="EK2407" t="e">
            <v>#N/A</v>
          </cell>
          <cell r="EL2407" t="e">
            <v>#N/A</v>
          </cell>
          <cell r="EO2407" t="e">
            <v>#N/A</v>
          </cell>
          <cell r="EP2407" t="e">
            <v>#N/A</v>
          </cell>
          <cell r="EQ2407" t="e">
            <v>#N/A</v>
          </cell>
          <cell r="ER2407" t="e">
            <v>#N/A</v>
          </cell>
          <cell r="ES2407" t="e">
            <v>#N/A</v>
          </cell>
          <cell r="ET2407" t="e">
            <v>#N/A</v>
          </cell>
          <cell r="EU2407" t="e">
            <v>#N/A</v>
          </cell>
          <cell r="EV2407" t="e">
            <v>#N/A</v>
          </cell>
          <cell r="EW2407" t="e">
            <v>#N/A</v>
          </cell>
          <cell r="EX2407" t="e">
            <v>#N/A</v>
          </cell>
          <cell r="EY2407" t="e">
            <v>#N/A</v>
          </cell>
          <cell r="EZ2407" t="e">
            <v>#N/A</v>
          </cell>
          <cell r="FA2407" t="e">
            <v>#N/A</v>
          </cell>
          <cell r="FB2407" t="e">
            <v>#N/A</v>
          </cell>
          <cell r="FC2407" t="e">
            <v>#N/A</v>
          </cell>
          <cell r="FD2407" t="e">
            <v>#N/A</v>
          </cell>
          <cell r="FE2407" t="e">
            <v>#N/A</v>
          </cell>
          <cell r="FF2407" t="e">
            <v>#N/A</v>
          </cell>
        </row>
        <row r="2408">
          <cell r="A2408">
            <v>1220015646</v>
          </cell>
          <cell r="B2408" t="str">
            <v>1220015646</v>
          </cell>
          <cell r="C2408" t="str">
            <v>1220015646         Gehäuse Digi-Zyl. RZ</v>
          </cell>
          <cell r="D2408">
            <v>1</v>
          </cell>
          <cell r="E2408" t="e">
            <v>#N/A</v>
          </cell>
          <cell r="F2408" t="e">
            <v>#N/A</v>
          </cell>
          <cell r="G2408" t="e">
            <v>#N/A</v>
          </cell>
          <cell r="H2408" t="e">
            <v>#N/A</v>
          </cell>
          <cell r="I2408" t="e">
            <v>#N/A</v>
          </cell>
          <cell r="J2408" t="e">
            <v>#N/A</v>
          </cell>
          <cell r="K2408" t="e">
            <v>#N/A</v>
          </cell>
          <cell r="L2408" t="e">
            <v>#N/A</v>
          </cell>
          <cell r="M2408" t="e">
            <v>#N/A</v>
          </cell>
          <cell r="N2408" t="e">
            <v>#N/A</v>
          </cell>
          <cell r="O2408" t="e">
            <v>#N/A</v>
          </cell>
          <cell r="P2408" t="e">
            <v>#N/A</v>
          </cell>
          <cell r="Q2408" t="e">
            <v>#N/A</v>
          </cell>
          <cell r="R2408" t="e">
            <v>#N/A</v>
          </cell>
          <cell r="S2408" t="e">
            <v>#N/A</v>
          </cell>
          <cell r="T2408" t="e">
            <v>#N/A</v>
          </cell>
          <cell r="U2408" t="e">
            <v>#N/A</v>
          </cell>
          <cell r="V2408" t="e">
            <v>#N/A</v>
          </cell>
          <cell r="Y2408" t="e">
            <v>#N/A</v>
          </cell>
          <cell r="Z2408" t="e">
            <v>#N/A</v>
          </cell>
          <cell r="AA2408" t="e">
            <v>#N/A</v>
          </cell>
          <cell r="AB2408" t="e">
            <v>#N/A</v>
          </cell>
          <cell r="AC2408" t="e">
            <v>#N/A</v>
          </cell>
          <cell r="AD2408" t="e">
            <v>#N/A</v>
          </cell>
          <cell r="AE2408" t="e">
            <v>#N/A</v>
          </cell>
          <cell r="AF2408" t="e">
            <v>#N/A</v>
          </cell>
          <cell r="AG2408" t="e">
            <v>#N/A</v>
          </cell>
          <cell r="AH2408" t="e">
            <v>#N/A</v>
          </cell>
          <cell r="AI2408" t="e">
            <v>#N/A</v>
          </cell>
          <cell r="AJ2408" t="e">
            <v>#N/A</v>
          </cell>
          <cell r="AK2408" t="e">
            <v>#N/A</v>
          </cell>
          <cell r="AL2408" t="e">
            <v>#N/A</v>
          </cell>
          <cell r="AM2408" t="e">
            <v>#N/A</v>
          </cell>
          <cell r="AN2408" t="e">
            <v>#N/A</v>
          </cell>
          <cell r="AO2408" t="e">
            <v>#N/A</v>
          </cell>
          <cell r="AP2408" t="e">
            <v>#N/A</v>
          </cell>
          <cell r="AS2408" t="e">
            <v>#N/A</v>
          </cell>
          <cell r="AT2408" t="e">
            <v>#N/A</v>
          </cell>
          <cell r="AU2408" t="e">
            <v>#N/A</v>
          </cell>
          <cell r="AV2408" t="e">
            <v>#N/A</v>
          </cell>
          <cell r="AW2408" t="e">
            <v>#N/A</v>
          </cell>
          <cell r="AX2408" t="e">
            <v>#N/A</v>
          </cell>
          <cell r="AY2408" t="e">
            <v>#N/A</v>
          </cell>
          <cell r="AZ2408" t="e">
            <v>#N/A</v>
          </cell>
          <cell r="BA2408" t="e">
            <v>#N/A</v>
          </cell>
          <cell r="BB2408" t="e">
            <v>#N/A</v>
          </cell>
          <cell r="BC2408" t="e">
            <v>#N/A</v>
          </cell>
          <cell r="BD2408" t="e">
            <v>#N/A</v>
          </cell>
          <cell r="BE2408" t="e">
            <v>#N/A</v>
          </cell>
          <cell r="BF2408" t="e">
            <v>#N/A</v>
          </cell>
          <cell r="BG2408" t="e">
            <v>#N/A</v>
          </cell>
          <cell r="BH2408" t="e">
            <v>#N/A</v>
          </cell>
          <cell r="BI2408" t="e">
            <v>#N/A</v>
          </cell>
          <cell r="BJ2408" t="e">
            <v>#N/A</v>
          </cell>
          <cell r="BM2408" t="e">
            <v>#N/A</v>
          </cell>
          <cell r="BN2408" t="e">
            <v>#N/A</v>
          </cell>
          <cell r="BO2408" t="e">
            <v>#N/A</v>
          </cell>
          <cell r="BP2408" t="e">
            <v>#N/A</v>
          </cell>
          <cell r="BQ2408" t="e">
            <v>#N/A</v>
          </cell>
          <cell r="BR2408" t="e">
            <v>#N/A</v>
          </cell>
          <cell r="BS2408" t="e">
            <v>#N/A</v>
          </cell>
          <cell r="BT2408" t="e">
            <v>#N/A</v>
          </cell>
          <cell r="BU2408" t="e">
            <v>#N/A</v>
          </cell>
          <cell r="BV2408" t="e">
            <v>#N/A</v>
          </cell>
          <cell r="BW2408" t="e">
            <v>#N/A</v>
          </cell>
          <cell r="BX2408" t="e">
            <v>#N/A</v>
          </cell>
          <cell r="BY2408" t="e">
            <v>#N/A</v>
          </cell>
          <cell r="BZ2408" t="e">
            <v>#N/A</v>
          </cell>
          <cell r="CA2408" t="e">
            <v>#N/A</v>
          </cell>
          <cell r="CB2408" t="e">
            <v>#N/A</v>
          </cell>
          <cell r="CC2408" t="e">
            <v>#N/A</v>
          </cell>
          <cell r="CD2408" t="e">
            <v>#N/A</v>
          </cell>
          <cell r="CG2408" t="e">
            <v>#N/A</v>
          </cell>
          <cell r="CH2408" t="e">
            <v>#N/A</v>
          </cell>
          <cell r="CI2408" t="e">
            <v>#N/A</v>
          </cell>
          <cell r="CJ2408" t="e">
            <v>#N/A</v>
          </cell>
          <cell r="CK2408" t="e">
            <v>#N/A</v>
          </cell>
          <cell r="CL2408" t="e">
            <v>#N/A</v>
          </cell>
          <cell r="CM2408" t="e">
            <v>#N/A</v>
          </cell>
          <cell r="CN2408" t="e">
            <v>#N/A</v>
          </cell>
          <cell r="CO2408" t="e">
            <v>#N/A</v>
          </cell>
          <cell r="CP2408" t="e">
            <v>#N/A</v>
          </cell>
          <cell r="CQ2408" t="e">
            <v>#N/A</v>
          </cell>
          <cell r="CR2408" t="e">
            <v>#N/A</v>
          </cell>
          <cell r="CS2408" t="e">
            <v>#N/A</v>
          </cell>
          <cell r="CT2408" t="e">
            <v>#N/A</v>
          </cell>
          <cell r="CU2408" t="e">
            <v>#N/A</v>
          </cell>
          <cell r="CV2408" t="e">
            <v>#N/A</v>
          </cell>
          <cell r="CW2408" t="e">
            <v>#N/A</v>
          </cell>
          <cell r="CX2408" t="e">
            <v>#N/A</v>
          </cell>
          <cell r="DA2408" t="e">
            <v>#N/A</v>
          </cell>
          <cell r="DB2408" t="e">
            <v>#N/A</v>
          </cell>
          <cell r="DC2408" t="e">
            <v>#N/A</v>
          </cell>
          <cell r="DD2408" t="e">
            <v>#N/A</v>
          </cell>
          <cell r="DE2408" t="e">
            <v>#N/A</v>
          </cell>
          <cell r="DF2408" t="e">
            <v>#N/A</v>
          </cell>
          <cell r="DG2408" t="e">
            <v>#N/A</v>
          </cell>
          <cell r="DH2408" t="e">
            <v>#N/A</v>
          </cell>
          <cell r="DI2408" t="e">
            <v>#N/A</v>
          </cell>
          <cell r="DJ2408" t="e">
            <v>#N/A</v>
          </cell>
          <cell r="DK2408" t="e">
            <v>#N/A</v>
          </cell>
          <cell r="DL2408" t="e">
            <v>#N/A</v>
          </cell>
          <cell r="DM2408" t="e">
            <v>#N/A</v>
          </cell>
          <cell r="DN2408" t="e">
            <v>#N/A</v>
          </cell>
          <cell r="DO2408" t="e">
            <v>#N/A</v>
          </cell>
          <cell r="DP2408" t="e">
            <v>#N/A</v>
          </cell>
          <cell r="DQ2408" t="e">
            <v>#N/A</v>
          </cell>
          <cell r="DR2408" t="e">
            <v>#N/A</v>
          </cell>
          <cell r="DU2408" t="e">
            <v>#N/A</v>
          </cell>
          <cell r="DV2408" t="e">
            <v>#N/A</v>
          </cell>
          <cell r="DW2408" t="e">
            <v>#N/A</v>
          </cell>
          <cell r="DX2408" t="e">
            <v>#N/A</v>
          </cell>
          <cell r="DY2408" t="e">
            <v>#N/A</v>
          </cell>
          <cell r="DZ2408" t="e">
            <v>#N/A</v>
          </cell>
          <cell r="EA2408" t="e">
            <v>#N/A</v>
          </cell>
          <cell r="EB2408" t="e">
            <v>#N/A</v>
          </cell>
          <cell r="EC2408" t="e">
            <v>#N/A</v>
          </cell>
          <cell r="ED2408" t="e">
            <v>#N/A</v>
          </cell>
          <cell r="EE2408" t="e">
            <v>#N/A</v>
          </cell>
          <cell r="EF2408" t="e">
            <v>#N/A</v>
          </cell>
          <cell r="EG2408" t="e">
            <v>#N/A</v>
          </cell>
          <cell r="EH2408" t="e">
            <v>#N/A</v>
          </cell>
          <cell r="EI2408" t="e">
            <v>#N/A</v>
          </cell>
          <cell r="EJ2408" t="e">
            <v>#N/A</v>
          </cell>
          <cell r="EK2408" t="e">
            <v>#N/A</v>
          </cell>
          <cell r="EL2408" t="e">
            <v>#N/A</v>
          </cell>
          <cell r="EO2408" t="e">
            <v>#N/A</v>
          </cell>
          <cell r="EP2408" t="e">
            <v>#N/A</v>
          </cell>
          <cell r="EQ2408" t="e">
            <v>#N/A</v>
          </cell>
          <cell r="ER2408" t="e">
            <v>#N/A</v>
          </cell>
          <cell r="ES2408" t="e">
            <v>#N/A</v>
          </cell>
          <cell r="ET2408" t="e">
            <v>#N/A</v>
          </cell>
          <cell r="EU2408" t="e">
            <v>#N/A</v>
          </cell>
          <cell r="EV2408" t="e">
            <v>#N/A</v>
          </cell>
          <cell r="EW2408" t="e">
            <v>#N/A</v>
          </cell>
          <cell r="EX2408" t="e">
            <v>#N/A</v>
          </cell>
          <cell r="EY2408" t="e">
            <v>#N/A</v>
          </cell>
          <cell r="EZ2408" t="e">
            <v>#N/A</v>
          </cell>
          <cell r="FA2408" t="e">
            <v>#N/A</v>
          </cell>
          <cell r="FB2408" t="e">
            <v>#N/A</v>
          </cell>
          <cell r="FC2408" t="e">
            <v>#N/A</v>
          </cell>
          <cell r="FD2408" t="e">
            <v>#N/A</v>
          </cell>
          <cell r="FE2408" t="e">
            <v>#N/A</v>
          </cell>
          <cell r="FF2408" t="e">
            <v>#N/A</v>
          </cell>
        </row>
        <row r="2409">
          <cell r="A2409">
            <v>1220015647</v>
          </cell>
          <cell r="B2409" t="str">
            <v>1220015647</v>
          </cell>
          <cell r="C2409" t="str">
            <v>1220015647         Hauptprint c-lever O</v>
          </cell>
          <cell r="D2409">
            <v>1444</v>
          </cell>
          <cell r="E2409" t="e">
            <v>#N/A</v>
          </cell>
          <cell r="F2409" t="e">
            <v>#N/A</v>
          </cell>
          <cell r="G2409" t="e">
            <v>#N/A</v>
          </cell>
          <cell r="H2409" t="e">
            <v>#N/A</v>
          </cell>
          <cell r="I2409" t="e">
            <v>#N/A</v>
          </cell>
          <cell r="J2409" t="e">
            <v>#N/A</v>
          </cell>
          <cell r="K2409" t="e">
            <v>#N/A</v>
          </cell>
          <cell r="L2409" t="e">
            <v>#N/A</v>
          </cell>
          <cell r="M2409" t="e">
            <v>#N/A</v>
          </cell>
          <cell r="N2409" t="e">
            <v>#N/A</v>
          </cell>
          <cell r="O2409" t="e">
            <v>#N/A</v>
          </cell>
          <cell r="P2409" t="e">
            <v>#N/A</v>
          </cell>
          <cell r="Q2409" t="e">
            <v>#N/A</v>
          </cell>
          <cell r="R2409" t="e">
            <v>#N/A</v>
          </cell>
          <cell r="S2409" t="e">
            <v>#N/A</v>
          </cell>
          <cell r="T2409" t="e">
            <v>#N/A</v>
          </cell>
          <cell r="U2409" t="e">
            <v>#N/A</v>
          </cell>
          <cell r="V2409" t="e">
            <v>#N/A</v>
          </cell>
          <cell r="Y2409" t="e">
            <v>#N/A</v>
          </cell>
          <cell r="Z2409" t="e">
            <v>#N/A</v>
          </cell>
          <cell r="AA2409" t="e">
            <v>#N/A</v>
          </cell>
          <cell r="AB2409" t="e">
            <v>#N/A</v>
          </cell>
          <cell r="AC2409" t="e">
            <v>#N/A</v>
          </cell>
          <cell r="AD2409" t="e">
            <v>#N/A</v>
          </cell>
          <cell r="AE2409" t="e">
            <v>#N/A</v>
          </cell>
          <cell r="AF2409" t="e">
            <v>#N/A</v>
          </cell>
          <cell r="AG2409" t="e">
            <v>#N/A</v>
          </cell>
          <cell r="AH2409" t="e">
            <v>#N/A</v>
          </cell>
          <cell r="AI2409" t="e">
            <v>#N/A</v>
          </cell>
          <cell r="AJ2409" t="e">
            <v>#N/A</v>
          </cell>
          <cell r="AK2409" t="e">
            <v>#N/A</v>
          </cell>
          <cell r="AL2409" t="e">
            <v>#N/A</v>
          </cell>
          <cell r="AM2409" t="e">
            <v>#N/A</v>
          </cell>
          <cell r="AN2409" t="e">
            <v>#N/A</v>
          </cell>
          <cell r="AO2409" t="e">
            <v>#N/A</v>
          </cell>
          <cell r="AP2409" t="e">
            <v>#N/A</v>
          </cell>
          <cell r="AS2409" t="e">
            <v>#N/A</v>
          </cell>
          <cell r="AT2409" t="e">
            <v>#N/A</v>
          </cell>
          <cell r="AU2409" t="e">
            <v>#N/A</v>
          </cell>
          <cell r="AV2409" t="e">
            <v>#N/A</v>
          </cell>
          <cell r="AW2409" t="e">
            <v>#N/A</v>
          </cell>
          <cell r="AX2409" t="e">
            <v>#N/A</v>
          </cell>
          <cell r="AY2409" t="e">
            <v>#N/A</v>
          </cell>
          <cell r="AZ2409" t="e">
            <v>#N/A</v>
          </cell>
          <cell r="BA2409" t="e">
            <v>#N/A</v>
          </cell>
          <cell r="BB2409" t="e">
            <v>#N/A</v>
          </cell>
          <cell r="BC2409" t="e">
            <v>#N/A</v>
          </cell>
          <cell r="BD2409" t="e">
            <v>#N/A</v>
          </cell>
          <cell r="BE2409" t="e">
            <v>#N/A</v>
          </cell>
          <cell r="BF2409" t="e">
            <v>#N/A</v>
          </cell>
          <cell r="BG2409" t="e">
            <v>#N/A</v>
          </cell>
          <cell r="BH2409" t="e">
            <v>#N/A</v>
          </cell>
          <cell r="BI2409" t="e">
            <v>#N/A</v>
          </cell>
          <cell r="BJ2409" t="e">
            <v>#N/A</v>
          </cell>
          <cell r="BM2409" t="e">
            <v>#N/A</v>
          </cell>
          <cell r="BN2409" t="e">
            <v>#N/A</v>
          </cell>
          <cell r="BO2409" t="e">
            <v>#N/A</v>
          </cell>
          <cell r="BP2409" t="e">
            <v>#N/A</v>
          </cell>
          <cell r="BQ2409" t="e">
            <v>#N/A</v>
          </cell>
          <cell r="BR2409" t="e">
            <v>#N/A</v>
          </cell>
          <cell r="BS2409" t="e">
            <v>#N/A</v>
          </cell>
          <cell r="BT2409" t="e">
            <v>#N/A</v>
          </cell>
          <cell r="BU2409" t="e">
            <v>#N/A</v>
          </cell>
          <cell r="BV2409" t="e">
            <v>#N/A</v>
          </cell>
          <cell r="BW2409" t="e">
            <v>#N/A</v>
          </cell>
          <cell r="BX2409" t="e">
            <v>#N/A</v>
          </cell>
          <cell r="BY2409" t="e">
            <v>#N/A</v>
          </cell>
          <cell r="BZ2409" t="e">
            <v>#N/A</v>
          </cell>
          <cell r="CA2409" t="e">
            <v>#N/A</v>
          </cell>
          <cell r="CB2409" t="e">
            <v>#N/A</v>
          </cell>
          <cell r="CC2409" t="e">
            <v>#N/A</v>
          </cell>
          <cell r="CD2409" t="e">
            <v>#N/A</v>
          </cell>
          <cell r="CG2409" t="e">
            <v>#N/A</v>
          </cell>
          <cell r="CH2409" t="e">
            <v>#N/A</v>
          </cell>
          <cell r="CI2409" t="e">
            <v>#N/A</v>
          </cell>
          <cell r="CJ2409" t="e">
            <v>#N/A</v>
          </cell>
          <cell r="CK2409" t="e">
            <v>#N/A</v>
          </cell>
          <cell r="CL2409" t="e">
            <v>#N/A</v>
          </cell>
          <cell r="CM2409" t="e">
            <v>#N/A</v>
          </cell>
          <cell r="CN2409" t="e">
            <v>#N/A</v>
          </cell>
          <cell r="CO2409" t="e">
            <v>#N/A</v>
          </cell>
          <cell r="CP2409" t="e">
            <v>#N/A</v>
          </cell>
          <cell r="CQ2409" t="e">
            <v>#N/A</v>
          </cell>
          <cell r="CR2409" t="e">
            <v>#N/A</v>
          </cell>
          <cell r="CS2409" t="e">
            <v>#N/A</v>
          </cell>
          <cell r="CT2409" t="e">
            <v>#N/A</v>
          </cell>
          <cell r="CU2409" t="e">
            <v>#N/A</v>
          </cell>
          <cell r="CV2409" t="e">
            <v>#N/A</v>
          </cell>
          <cell r="CW2409" t="e">
            <v>#N/A</v>
          </cell>
          <cell r="CX2409" t="e">
            <v>#N/A</v>
          </cell>
          <cell r="DA2409" t="e">
            <v>#N/A</v>
          </cell>
          <cell r="DB2409" t="e">
            <v>#N/A</v>
          </cell>
          <cell r="DC2409" t="e">
            <v>#N/A</v>
          </cell>
          <cell r="DD2409" t="e">
            <v>#N/A</v>
          </cell>
          <cell r="DE2409" t="e">
            <v>#N/A</v>
          </cell>
          <cell r="DF2409" t="e">
            <v>#N/A</v>
          </cell>
          <cell r="DG2409" t="e">
            <v>#N/A</v>
          </cell>
          <cell r="DH2409" t="e">
            <v>#N/A</v>
          </cell>
          <cell r="DI2409" t="e">
            <v>#N/A</v>
          </cell>
          <cell r="DJ2409" t="e">
            <v>#N/A</v>
          </cell>
          <cell r="DK2409" t="e">
            <v>#N/A</v>
          </cell>
          <cell r="DL2409" t="e">
            <v>#N/A</v>
          </cell>
          <cell r="DM2409" t="e">
            <v>#N/A</v>
          </cell>
          <cell r="DN2409" t="e">
            <v>#N/A</v>
          </cell>
          <cell r="DO2409" t="e">
            <v>#N/A</v>
          </cell>
          <cell r="DP2409" t="e">
            <v>#N/A</v>
          </cell>
          <cell r="DQ2409" t="e">
            <v>#N/A</v>
          </cell>
          <cell r="DR2409" t="e">
            <v>#N/A</v>
          </cell>
          <cell r="DU2409" t="e">
            <v>#N/A</v>
          </cell>
          <cell r="DV2409" t="e">
            <v>#N/A</v>
          </cell>
          <cell r="DW2409" t="e">
            <v>#N/A</v>
          </cell>
          <cell r="DX2409" t="e">
            <v>#N/A</v>
          </cell>
          <cell r="DY2409" t="e">
            <v>#N/A</v>
          </cell>
          <cell r="DZ2409" t="e">
            <v>#N/A</v>
          </cell>
          <cell r="EA2409" t="e">
            <v>#N/A</v>
          </cell>
          <cell r="EB2409" t="e">
            <v>#N/A</v>
          </cell>
          <cell r="EC2409" t="e">
            <v>#N/A</v>
          </cell>
          <cell r="ED2409" t="e">
            <v>#N/A</v>
          </cell>
          <cell r="EE2409" t="e">
            <v>#N/A</v>
          </cell>
          <cell r="EF2409" t="e">
            <v>#N/A</v>
          </cell>
          <cell r="EG2409" t="e">
            <v>#N/A</v>
          </cell>
          <cell r="EH2409" t="e">
            <v>#N/A</v>
          </cell>
          <cell r="EI2409" t="e">
            <v>#N/A</v>
          </cell>
          <cell r="EJ2409" t="e">
            <v>#N/A</v>
          </cell>
          <cell r="EK2409" t="e">
            <v>#N/A</v>
          </cell>
          <cell r="EL2409" t="e">
            <v>#N/A</v>
          </cell>
          <cell r="EO2409" t="e">
            <v>#N/A</v>
          </cell>
          <cell r="EP2409" t="e">
            <v>#N/A</v>
          </cell>
          <cell r="EQ2409" t="e">
            <v>#N/A</v>
          </cell>
          <cell r="ER2409" t="e">
            <v>#N/A</v>
          </cell>
          <cell r="ES2409" t="e">
            <v>#N/A</v>
          </cell>
          <cell r="ET2409" t="e">
            <v>#N/A</v>
          </cell>
          <cell r="EU2409" t="e">
            <v>#N/A</v>
          </cell>
          <cell r="EV2409" t="e">
            <v>#N/A</v>
          </cell>
          <cell r="EW2409" t="e">
            <v>#N/A</v>
          </cell>
          <cell r="EX2409" t="e">
            <v>#N/A</v>
          </cell>
          <cell r="EY2409" t="e">
            <v>#N/A</v>
          </cell>
          <cell r="EZ2409" t="e">
            <v>#N/A</v>
          </cell>
          <cell r="FA2409" t="e">
            <v>#N/A</v>
          </cell>
          <cell r="FB2409" t="e">
            <v>#N/A</v>
          </cell>
          <cell r="FC2409" t="e">
            <v>#N/A</v>
          </cell>
          <cell r="FD2409" t="e">
            <v>#N/A</v>
          </cell>
          <cell r="FE2409" t="e">
            <v>#N/A</v>
          </cell>
          <cell r="FF2409" t="e">
            <v>#N/A</v>
          </cell>
        </row>
        <row r="2410">
          <cell r="A2410">
            <v>1220015649</v>
          </cell>
          <cell r="B2410" t="str">
            <v>1220015649</v>
          </cell>
          <cell r="C2410" t="str">
            <v>1220015649         Gehäuse Digi-Zyl. RZ</v>
          </cell>
          <cell r="D2410">
            <v>1</v>
          </cell>
          <cell r="E2410" t="e">
            <v>#N/A</v>
          </cell>
          <cell r="F2410" t="e">
            <v>#N/A</v>
          </cell>
          <cell r="G2410" t="e">
            <v>#N/A</v>
          </cell>
          <cell r="H2410" t="e">
            <v>#N/A</v>
          </cell>
          <cell r="I2410" t="e">
            <v>#N/A</v>
          </cell>
          <cell r="J2410" t="e">
            <v>#N/A</v>
          </cell>
          <cell r="K2410" t="e">
            <v>#N/A</v>
          </cell>
          <cell r="L2410" t="e">
            <v>#N/A</v>
          </cell>
          <cell r="M2410" t="e">
            <v>#N/A</v>
          </cell>
          <cell r="N2410" t="e">
            <v>#N/A</v>
          </cell>
          <cell r="O2410" t="e">
            <v>#N/A</v>
          </cell>
          <cell r="P2410" t="e">
            <v>#N/A</v>
          </cell>
          <cell r="Q2410" t="e">
            <v>#N/A</v>
          </cell>
          <cell r="R2410" t="e">
            <v>#N/A</v>
          </cell>
          <cell r="S2410" t="e">
            <v>#N/A</v>
          </cell>
          <cell r="T2410" t="e">
            <v>#N/A</v>
          </cell>
          <cell r="U2410" t="e">
            <v>#N/A</v>
          </cell>
          <cell r="V2410" t="e">
            <v>#N/A</v>
          </cell>
          <cell r="Y2410" t="e">
            <v>#N/A</v>
          </cell>
          <cell r="Z2410" t="e">
            <v>#N/A</v>
          </cell>
          <cell r="AA2410" t="e">
            <v>#N/A</v>
          </cell>
          <cell r="AB2410" t="e">
            <v>#N/A</v>
          </cell>
          <cell r="AC2410" t="e">
            <v>#N/A</v>
          </cell>
          <cell r="AD2410" t="e">
            <v>#N/A</v>
          </cell>
          <cell r="AE2410" t="e">
            <v>#N/A</v>
          </cell>
          <cell r="AF2410" t="e">
            <v>#N/A</v>
          </cell>
          <cell r="AG2410" t="e">
            <v>#N/A</v>
          </cell>
          <cell r="AH2410" t="e">
            <v>#N/A</v>
          </cell>
          <cell r="AI2410" t="e">
            <v>#N/A</v>
          </cell>
          <cell r="AJ2410" t="e">
            <v>#N/A</v>
          </cell>
          <cell r="AK2410" t="e">
            <v>#N/A</v>
          </cell>
          <cell r="AL2410" t="e">
            <v>#N/A</v>
          </cell>
          <cell r="AM2410" t="e">
            <v>#N/A</v>
          </cell>
          <cell r="AN2410" t="e">
            <v>#N/A</v>
          </cell>
          <cell r="AO2410" t="e">
            <v>#N/A</v>
          </cell>
          <cell r="AP2410" t="e">
            <v>#N/A</v>
          </cell>
          <cell r="AS2410" t="e">
            <v>#N/A</v>
          </cell>
          <cell r="AT2410" t="e">
            <v>#N/A</v>
          </cell>
          <cell r="AU2410" t="e">
            <v>#N/A</v>
          </cell>
          <cell r="AV2410" t="e">
            <v>#N/A</v>
          </cell>
          <cell r="AW2410" t="e">
            <v>#N/A</v>
          </cell>
          <cell r="AX2410" t="e">
            <v>#N/A</v>
          </cell>
          <cell r="AY2410" t="e">
            <v>#N/A</v>
          </cell>
          <cell r="AZ2410" t="e">
            <v>#N/A</v>
          </cell>
          <cell r="BA2410" t="e">
            <v>#N/A</v>
          </cell>
          <cell r="BB2410" t="e">
            <v>#N/A</v>
          </cell>
          <cell r="BC2410" t="e">
            <v>#N/A</v>
          </cell>
          <cell r="BD2410" t="e">
            <v>#N/A</v>
          </cell>
          <cell r="BE2410" t="e">
            <v>#N/A</v>
          </cell>
          <cell r="BF2410" t="e">
            <v>#N/A</v>
          </cell>
          <cell r="BG2410" t="e">
            <v>#N/A</v>
          </cell>
          <cell r="BH2410" t="e">
            <v>#N/A</v>
          </cell>
          <cell r="BI2410" t="e">
            <v>#N/A</v>
          </cell>
          <cell r="BJ2410" t="e">
            <v>#N/A</v>
          </cell>
          <cell r="BM2410" t="e">
            <v>#N/A</v>
          </cell>
          <cell r="BN2410" t="e">
            <v>#N/A</v>
          </cell>
          <cell r="BO2410" t="e">
            <v>#N/A</v>
          </cell>
          <cell r="BP2410" t="e">
            <v>#N/A</v>
          </cell>
          <cell r="BQ2410" t="e">
            <v>#N/A</v>
          </cell>
          <cell r="BR2410" t="e">
            <v>#N/A</v>
          </cell>
          <cell r="BS2410" t="e">
            <v>#N/A</v>
          </cell>
          <cell r="BT2410" t="e">
            <v>#N/A</v>
          </cell>
          <cell r="BU2410" t="e">
            <v>#N/A</v>
          </cell>
          <cell r="BV2410" t="e">
            <v>#N/A</v>
          </cell>
          <cell r="BW2410" t="e">
            <v>#N/A</v>
          </cell>
          <cell r="BX2410" t="e">
            <v>#N/A</v>
          </cell>
          <cell r="BY2410" t="e">
            <v>#N/A</v>
          </cell>
          <cell r="BZ2410" t="e">
            <v>#N/A</v>
          </cell>
          <cell r="CA2410" t="e">
            <v>#N/A</v>
          </cell>
          <cell r="CB2410" t="e">
            <v>#N/A</v>
          </cell>
          <cell r="CC2410" t="e">
            <v>#N/A</v>
          </cell>
          <cell r="CD2410" t="e">
            <v>#N/A</v>
          </cell>
          <cell r="CG2410" t="e">
            <v>#N/A</v>
          </cell>
          <cell r="CH2410" t="e">
            <v>#N/A</v>
          </cell>
          <cell r="CI2410" t="e">
            <v>#N/A</v>
          </cell>
          <cell r="CJ2410" t="e">
            <v>#N/A</v>
          </cell>
          <cell r="CK2410" t="e">
            <v>#N/A</v>
          </cell>
          <cell r="CL2410" t="e">
            <v>#N/A</v>
          </cell>
          <cell r="CM2410" t="e">
            <v>#N/A</v>
          </cell>
          <cell r="CN2410" t="e">
            <v>#N/A</v>
          </cell>
          <cell r="CO2410" t="e">
            <v>#N/A</v>
          </cell>
          <cell r="CP2410" t="e">
            <v>#N/A</v>
          </cell>
          <cell r="CQ2410" t="e">
            <v>#N/A</v>
          </cell>
          <cell r="CR2410" t="e">
            <v>#N/A</v>
          </cell>
          <cell r="CS2410" t="e">
            <v>#N/A</v>
          </cell>
          <cell r="CT2410" t="e">
            <v>#N/A</v>
          </cell>
          <cell r="CU2410" t="e">
            <v>#N/A</v>
          </cell>
          <cell r="CV2410" t="e">
            <v>#N/A</v>
          </cell>
          <cell r="CW2410" t="e">
            <v>#N/A</v>
          </cell>
          <cell r="CX2410" t="e">
            <v>#N/A</v>
          </cell>
          <cell r="DA2410" t="e">
            <v>#N/A</v>
          </cell>
          <cell r="DB2410" t="e">
            <v>#N/A</v>
          </cell>
          <cell r="DC2410" t="e">
            <v>#N/A</v>
          </cell>
          <cell r="DD2410" t="e">
            <v>#N/A</v>
          </cell>
          <cell r="DE2410" t="e">
            <v>#N/A</v>
          </cell>
          <cell r="DF2410" t="e">
            <v>#N/A</v>
          </cell>
          <cell r="DG2410" t="e">
            <v>#N/A</v>
          </cell>
          <cell r="DH2410" t="e">
            <v>#N/A</v>
          </cell>
          <cell r="DI2410" t="e">
            <v>#N/A</v>
          </cell>
          <cell r="DJ2410" t="e">
            <v>#N/A</v>
          </cell>
          <cell r="DK2410" t="e">
            <v>#N/A</v>
          </cell>
          <cell r="DL2410" t="e">
            <v>#N/A</v>
          </cell>
          <cell r="DM2410" t="e">
            <v>#N/A</v>
          </cell>
          <cell r="DN2410" t="e">
            <v>#N/A</v>
          </cell>
          <cell r="DO2410" t="e">
            <v>#N/A</v>
          </cell>
          <cell r="DP2410" t="e">
            <v>#N/A</v>
          </cell>
          <cell r="DQ2410" t="e">
            <v>#N/A</v>
          </cell>
          <cell r="DR2410" t="e">
            <v>#N/A</v>
          </cell>
          <cell r="DU2410" t="e">
            <v>#N/A</v>
          </cell>
          <cell r="DV2410" t="e">
            <v>#N/A</v>
          </cell>
          <cell r="DW2410" t="e">
            <v>#N/A</v>
          </cell>
          <cell r="DX2410" t="e">
            <v>#N/A</v>
          </cell>
          <cell r="DY2410" t="e">
            <v>#N/A</v>
          </cell>
          <cell r="DZ2410" t="e">
            <v>#N/A</v>
          </cell>
          <cell r="EA2410" t="e">
            <v>#N/A</v>
          </cell>
          <cell r="EB2410" t="e">
            <v>#N/A</v>
          </cell>
          <cell r="EC2410" t="e">
            <v>#N/A</v>
          </cell>
          <cell r="ED2410" t="e">
            <v>#N/A</v>
          </cell>
          <cell r="EE2410" t="e">
            <v>#N/A</v>
          </cell>
          <cell r="EF2410" t="e">
            <v>#N/A</v>
          </cell>
          <cell r="EG2410" t="e">
            <v>#N/A</v>
          </cell>
          <cell r="EH2410" t="e">
            <v>#N/A</v>
          </cell>
          <cell r="EI2410" t="e">
            <v>#N/A</v>
          </cell>
          <cell r="EJ2410" t="e">
            <v>#N/A</v>
          </cell>
          <cell r="EK2410" t="e">
            <v>#N/A</v>
          </cell>
          <cell r="EL2410" t="e">
            <v>#N/A</v>
          </cell>
          <cell r="EO2410" t="e">
            <v>#N/A</v>
          </cell>
          <cell r="EP2410" t="e">
            <v>#N/A</v>
          </cell>
          <cell r="EQ2410" t="e">
            <v>#N/A</v>
          </cell>
          <cell r="ER2410" t="e">
            <v>#N/A</v>
          </cell>
          <cell r="ES2410" t="e">
            <v>#N/A</v>
          </cell>
          <cell r="ET2410" t="e">
            <v>#N/A</v>
          </cell>
          <cell r="EU2410" t="e">
            <v>#N/A</v>
          </cell>
          <cell r="EV2410" t="e">
            <v>#N/A</v>
          </cell>
          <cell r="EW2410" t="e">
            <v>#N/A</v>
          </cell>
          <cell r="EX2410" t="e">
            <v>#N/A</v>
          </cell>
          <cell r="EY2410" t="e">
            <v>#N/A</v>
          </cell>
          <cell r="EZ2410" t="e">
            <v>#N/A</v>
          </cell>
          <cell r="FA2410" t="e">
            <v>#N/A</v>
          </cell>
          <cell r="FB2410" t="e">
            <v>#N/A</v>
          </cell>
          <cell r="FC2410" t="e">
            <v>#N/A</v>
          </cell>
          <cell r="FD2410" t="e">
            <v>#N/A</v>
          </cell>
          <cell r="FE2410" t="e">
            <v>#N/A</v>
          </cell>
          <cell r="FF2410" t="e">
            <v>#N/A</v>
          </cell>
        </row>
        <row r="2411">
          <cell r="A2411">
            <v>1220015698</v>
          </cell>
          <cell r="B2411" t="str">
            <v>1220015698</v>
          </cell>
          <cell r="C2411" t="str">
            <v>1220015698         Blindstopfen 1430-41</v>
          </cell>
          <cell r="D2411">
            <v>2</v>
          </cell>
          <cell r="E2411" t="e">
            <v>#N/A</v>
          </cell>
          <cell r="F2411" t="e">
            <v>#N/A</v>
          </cell>
          <cell r="G2411" t="e">
            <v>#N/A</v>
          </cell>
          <cell r="H2411" t="e">
            <v>#N/A</v>
          </cell>
          <cell r="I2411" t="e">
            <v>#N/A</v>
          </cell>
          <cell r="J2411" t="e">
            <v>#N/A</v>
          </cell>
          <cell r="K2411" t="e">
            <v>#N/A</v>
          </cell>
          <cell r="L2411" t="e">
            <v>#N/A</v>
          </cell>
          <cell r="M2411" t="e">
            <v>#N/A</v>
          </cell>
          <cell r="N2411" t="e">
            <v>#N/A</v>
          </cell>
          <cell r="O2411" t="e">
            <v>#N/A</v>
          </cell>
          <cell r="P2411" t="e">
            <v>#N/A</v>
          </cell>
          <cell r="Q2411" t="e">
            <v>#N/A</v>
          </cell>
          <cell r="R2411" t="e">
            <v>#N/A</v>
          </cell>
          <cell r="S2411" t="e">
            <v>#N/A</v>
          </cell>
          <cell r="T2411" t="e">
            <v>#N/A</v>
          </cell>
          <cell r="U2411" t="e">
            <v>#N/A</v>
          </cell>
          <cell r="V2411" t="e">
            <v>#N/A</v>
          </cell>
          <cell r="Y2411" t="e">
            <v>#N/A</v>
          </cell>
          <cell r="Z2411" t="e">
            <v>#N/A</v>
          </cell>
          <cell r="AA2411" t="e">
            <v>#N/A</v>
          </cell>
          <cell r="AB2411" t="e">
            <v>#N/A</v>
          </cell>
          <cell r="AC2411" t="e">
            <v>#N/A</v>
          </cell>
          <cell r="AD2411" t="e">
            <v>#N/A</v>
          </cell>
          <cell r="AE2411" t="e">
            <v>#N/A</v>
          </cell>
          <cell r="AF2411" t="e">
            <v>#N/A</v>
          </cell>
          <cell r="AG2411" t="e">
            <v>#N/A</v>
          </cell>
          <cell r="AH2411" t="e">
            <v>#N/A</v>
          </cell>
          <cell r="AI2411" t="e">
            <v>#N/A</v>
          </cell>
          <cell r="AJ2411" t="e">
            <v>#N/A</v>
          </cell>
          <cell r="AK2411" t="e">
            <v>#N/A</v>
          </cell>
          <cell r="AL2411" t="e">
            <v>#N/A</v>
          </cell>
          <cell r="AM2411" t="e">
            <v>#N/A</v>
          </cell>
          <cell r="AN2411" t="e">
            <v>#N/A</v>
          </cell>
          <cell r="AO2411" t="e">
            <v>#N/A</v>
          </cell>
          <cell r="AP2411" t="e">
            <v>#N/A</v>
          </cell>
          <cell r="AS2411" t="e">
            <v>#N/A</v>
          </cell>
          <cell r="AT2411" t="e">
            <v>#N/A</v>
          </cell>
          <cell r="AU2411" t="e">
            <v>#N/A</v>
          </cell>
          <cell r="AV2411" t="e">
            <v>#N/A</v>
          </cell>
          <cell r="AW2411" t="e">
            <v>#N/A</v>
          </cell>
          <cell r="AX2411" t="e">
            <v>#N/A</v>
          </cell>
          <cell r="AY2411" t="e">
            <v>#N/A</v>
          </cell>
          <cell r="AZ2411" t="e">
            <v>#N/A</v>
          </cell>
          <cell r="BA2411" t="e">
            <v>#N/A</v>
          </cell>
          <cell r="BB2411" t="e">
            <v>#N/A</v>
          </cell>
          <cell r="BC2411" t="e">
            <v>#N/A</v>
          </cell>
          <cell r="BD2411" t="e">
            <v>#N/A</v>
          </cell>
          <cell r="BE2411" t="e">
            <v>#N/A</v>
          </cell>
          <cell r="BF2411" t="e">
            <v>#N/A</v>
          </cell>
          <cell r="BG2411" t="e">
            <v>#N/A</v>
          </cell>
          <cell r="BH2411" t="e">
            <v>#N/A</v>
          </cell>
          <cell r="BI2411" t="e">
            <v>#N/A</v>
          </cell>
          <cell r="BJ2411" t="e">
            <v>#N/A</v>
          </cell>
          <cell r="BM2411" t="e">
            <v>#N/A</v>
          </cell>
          <cell r="BN2411" t="e">
            <v>#N/A</v>
          </cell>
          <cell r="BO2411" t="e">
            <v>#N/A</v>
          </cell>
          <cell r="BP2411" t="e">
            <v>#N/A</v>
          </cell>
          <cell r="BQ2411" t="e">
            <v>#N/A</v>
          </cell>
          <cell r="BR2411" t="e">
            <v>#N/A</v>
          </cell>
          <cell r="BS2411" t="e">
            <v>#N/A</v>
          </cell>
          <cell r="BT2411" t="e">
            <v>#N/A</v>
          </cell>
          <cell r="BU2411" t="e">
            <v>#N/A</v>
          </cell>
          <cell r="BV2411" t="e">
            <v>#N/A</v>
          </cell>
          <cell r="BW2411" t="e">
            <v>#N/A</v>
          </cell>
          <cell r="BX2411" t="e">
            <v>#N/A</v>
          </cell>
          <cell r="BY2411" t="e">
            <v>#N/A</v>
          </cell>
          <cell r="BZ2411" t="e">
            <v>#N/A</v>
          </cell>
          <cell r="CA2411" t="e">
            <v>#N/A</v>
          </cell>
          <cell r="CB2411" t="e">
            <v>#N/A</v>
          </cell>
          <cell r="CC2411" t="e">
            <v>#N/A</v>
          </cell>
          <cell r="CD2411" t="e">
            <v>#N/A</v>
          </cell>
          <cell r="CG2411" t="e">
            <v>#N/A</v>
          </cell>
          <cell r="CH2411" t="e">
            <v>#N/A</v>
          </cell>
          <cell r="CI2411" t="e">
            <v>#N/A</v>
          </cell>
          <cell r="CJ2411" t="e">
            <v>#N/A</v>
          </cell>
          <cell r="CK2411" t="e">
            <v>#N/A</v>
          </cell>
          <cell r="CL2411" t="e">
            <v>#N/A</v>
          </cell>
          <cell r="CM2411" t="e">
            <v>#N/A</v>
          </cell>
          <cell r="CN2411" t="e">
            <v>#N/A</v>
          </cell>
          <cell r="CO2411" t="e">
            <v>#N/A</v>
          </cell>
          <cell r="CP2411" t="e">
            <v>#N/A</v>
          </cell>
          <cell r="CQ2411" t="e">
            <v>#N/A</v>
          </cell>
          <cell r="CR2411" t="e">
            <v>#N/A</v>
          </cell>
          <cell r="CS2411" t="e">
            <v>#N/A</v>
          </cell>
          <cell r="CT2411" t="e">
            <v>#N/A</v>
          </cell>
          <cell r="CU2411" t="e">
            <v>#N/A</v>
          </cell>
          <cell r="CV2411" t="e">
            <v>#N/A</v>
          </cell>
          <cell r="CW2411" t="e">
            <v>#N/A</v>
          </cell>
          <cell r="CX2411" t="e">
            <v>#N/A</v>
          </cell>
          <cell r="DA2411" t="e">
            <v>#N/A</v>
          </cell>
          <cell r="DB2411" t="e">
            <v>#N/A</v>
          </cell>
          <cell r="DC2411" t="e">
            <v>#N/A</v>
          </cell>
          <cell r="DD2411" t="e">
            <v>#N/A</v>
          </cell>
          <cell r="DE2411" t="e">
            <v>#N/A</v>
          </cell>
          <cell r="DF2411" t="e">
            <v>#N/A</v>
          </cell>
          <cell r="DG2411" t="e">
            <v>#N/A</v>
          </cell>
          <cell r="DH2411" t="e">
            <v>#N/A</v>
          </cell>
          <cell r="DI2411" t="e">
            <v>#N/A</v>
          </cell>
          <cell r="DJ2411" t="e">
            <v>#N/A</v>
          </cell>
          <cell r="DK2411" t="e">
            <v>#N/A</v>
          </cell>
          <cell r="DL2411" t="e">
            <v>#N/A</v>
          </cell>
          <cell r="DM2411" t="e">
            <v>#N/A</v>
          </cell>
          <cell r="DN2411" t="e">
            <v>#N/A</v>
          </cell>
          <cell r="DO2411" t="e">
            <v>#N/A</v>
          </cell>
          <cell r="DP2411" t="e">
            <v>#N/A</v>
          </cell>
          <cell r="DQ2411" t="e">
            <v>#N/A</v>
          </cell>
          <cell r="DR2411" t="e">
            <v>#N/A</v>
          </cell>
          <cell r="DU2411" t="e">
            <v>#N/A</v>
          </cell>
          <cell r="DV2411" t="e">
            <v>#N/A</v>
          </cell>
          <cell r="DW2411" t="e">
            <v>#N/A</v>
          </cell>
          <cell r="DX2411" t="e">
            <v>#N/A</v>
          </cell>
          <cell r="DY2411" t="e">
            <v>#N/A</v>
          </cell>
          <cell r="DZ2411" t="e">
            <v>#N/A</v>
          </cell>
          <cell r="EA2411" t="e">
            <v>#N/A</v>
          </cell>
          <cell r="EB2411" t="e">
            <v>#N/A</v>
          </cell>
          <cell r="EC2411" t="e">
            <v>#N/A</v>
          </cell>
          <cell r="ED2411" t="e">
            <v>#N/A</v>
          </cell>
          <cell r="EE2411" t="e">
            <v>#N/A</v>
          </cell>
          <cell r="EF2411" t="e">
            <v>#N/A</v>
          </cell>
          <cell r="EG2411" t="e">
            <v>#N/A</v>
          </cell>
          <cell r="EH2411" t="e">
            <v>#N/A</v>
          </cell>
          <cell r="EI2411" t="e">
            <v>#N/A</v>
          </cell>
          <cell r="EJ2411" t="e">
            <v>#N/A</v>
          </cell>
          <cell r="EK2411" t="e">
            <v>#N/A</v>
          </cell>
          <cell r="EL2411" t="e">
            <v>#N/A</v>
          </cell>
          <cell r="EO2411" t="e">
            <v>#N/A</v>
          </cell>
          <cell r="EP2411" t="e">
            <v>#N/A</v>
          </cell>
          <cell r="EQ2411" t="e">
            <v>#N/A</v>
          </cell>
          <cell r="ER2411" t="e">
            <v>#N/A</v>
          </cell>
          <cell r="ES2411" t="e">
            <v>#N/A</v>
          </cell>
          <cell r="ET2411" t="e">
            <v>#N/A</v>
          </cell>
          <cell r="EU2411" t="e">
            <v>#N/A</v>
          </cell>
          <cell r="EV2411" t="e">
            <v>#N/A</v>
          </cell>
          <cell r="EW2411" t="e">
            <v>#N/A</v>
          </cell>
          <cell r="EX2411" t="e">
            <v>#N/A</v>
          </cell>
          <cell r="EY2411" t="e">
            <v>#N/A</v>
          </cell>
          <cell r="EZ2411" t="e">
            <v>#N/A</v>
          </cell>
          <cell r="FA2411" t="e">
            <v>#N/A</v>
          </cell>
          <cell r="FB2411" t="e">
            <v>#N/A</v>
          </cell>
          <cell r="FC2411" t="e">
            <v>#N/A</v>
          </cell>
          <cell r="FD2411" t="e">
            <v>#N/A</v>
          </cell>
          <cell r="FE2411" t="e">
            <v>#N/A</v>
          </cell>
          <cell r="FF2411" t="e">
            <v>#N/A</v>
          </cell>
        </row>
        <row r="2412">
          <cell r="A2412">
            <v>1220015763</v>
          </cell>
          <cell r="B2412" t="str">
            <v>1220015763</v>
          </cell>
          <cell r="C2412" t="str">
            <v>1220015763         compact reader LEA O</v>
          </cell>
          <cell r="D2412">
            <v>5</v>
          </cell>
          <cell r="E2412" t="e">
            <v>#N/A</v>
          </cell>
          <cell r="F2412" t="e">
            <v>#N/A</v>
          </cell>
          <cell r="G2412" t="e">
            <v>#N/A</v>
          </cell>
          <cell r="H2412" t="e">
            <v>#N/A</v>
          </cell>
          <cell r="I2412" t="e">
            <v>#N/A</v>
          </cell>
          <cell r="J2412" t="e">
            <v>#N/A</v>
          </cell>
          <cell r="K2412" t="e">
            <v>#N/A</v>
          </cell>
          <cell r="L2412" t="e">
            <v>#N/A</v>
          </cell>
          <cell r="M2412" t="e">
            <v>#N/A</v>
          </cell>
          <cell r="N2412" t="e">
            <v>#N/A</v>
          </cell>
          <cell r="O2412" t="e">
            <v>#N/A</v>
          </cell>
          <cell r="P2412" t="e">
            <v>#N/A</v>
          </cell>
          <cell r="Q2412" t="e">
            <v>#N/A</v>
          </cell>
          <cell r="R2412" t="e">
            <v>#N/A</v>
          </cell>
          <cell r="S2412" t="e">
            <v>#N/A</v>
          </cell>
          <cell r="T2412" t="e">
            <v>#N/A</v>
          </cell>
          <cell r="U2412" t="e">
            <v>#N/A</v>
          </cell>
          <cell r="V2412" t="e">
            <v>#N/A</v>
          </cell>
          <cell r="Y2412" t="e">
            <v>#N/A</v>
          </cell>
          <cell r="Z2412" t="e">
            <v>#N/A</v>
          </cell>
          <cell r="AA2412" t="e">
            <v>#N/A</v>
          </cell>
          <cell r="AB2412" t="e">
            <v>#N/A</v>
          </cell>
          <cell r="AC2412" t="e">
            <v>#N/A</v>
          </cell>
          <cell r="AD2412" t="e">
            <v>#N/A</v>
          </cell>
          <cell r="AE2412" t="e">
            <v>#N/A</v>
          </cell>
          <cell r="AF2412" t="e">
            <v>#N/A</v>
          </cell>
          <cell r="AG2412" t="e">
            <v>#N/A</v>
          </cell>
          <cell r="AH2412" t="e">
            <v>#N/A</v>
          </cell>
          <cell r="AI2412" t="e">
            <v>#N/A</v>
          </cell>
          <cell r="AJ2412" t="e">
            <v>#N/A</v>
          </cell>
          <cell r="AK2412" t="e">
            <v>#N/A</v>
          </cell>
          <cell r="AL2412" t="e">
            <v>#N/A</v>
          </cell>
          <cell r="AM2412" t="e">
            <v>#N/A</v>
          </cell>
          <cell r="AN2412" t="e">
            <v>#N/A</v>
          </cell>
          <cell r="AO2412" t="e">
            <v>#N/A</v>
          </cell>
          <cell r="AP2412" t="e">
            <v>#N/A</v>
          </cell>
          <cell r="AS2412" t="e">
            <v>#N/A</v>
          </cell>
          <cell r="AT2412" t="e">
            <v>#N/A</v>
          </cell>
          <cell r="AU2412" t="e">
            <v>#N/A</v>
          </cell>
          <cell r="AV2412" t="e">
            <v>#N/A</v>
          </cell>
          <cell r="AW2412" t="e">
            <v>#N/A</v>
          </cell>
          <cell r="AX2412" t="e">
            <v>#N/A</v>
          </cell>
          <cell r="AY2412" t="e">
            <v>#N/A</v>
          </cell>
          <cell r="AZ2412" t="e">
            <v>#N/A</v>
          </cell>
          <cell r="BA2412" t="e">
            <v>#N/A</v>
          </cell>
          <cell r="BB2412" t="e">
            <v>#N/A</v>
          </cell>
          <cell r="BC2412" t="e">
            <v>#N/A</v>
          </cell>
          <cell r="BD2412" t="e">
            <v>#N/A</v>
          </cell>
          <cell r="BE2412" t="e">
            <v>#N/A</v>
          </cell>
          <cell r="BF2412" t="e">
            <v>#N/A</v>
          </cell>
          <cell r="BG2412" t="e">
            <v>#N/A</v>
          </cell>
          <cell r="BH2412" t="e">
            <v>#N/A</v>
          </cell>
          <cell r="BI2412" t="e">
            <v>#N/A</v>
          </cell>
          <cell r="BJ2412" t="e">
            <v>#N/A</v>
          </cell>
          <cell r="BM2412" t="e">
            <v>#N/A</v>
          </cell>
          <cell r="BN2412" t="e">
            <v>#N/A</v>
          </cell>
          <cell r="BO2412" t="e">
            <v>#N/A</v>
          </cell>
          <cell r="BP2412" t="e">
            <v>#N/A</v>
          </cell>
          <cell r="BQ2412" t="e">
            <v>#N/A</v>
          </cell>
          <cell r="BR2412" t="e">
            <v>#N/A</v>
          </cell>
          <cell r="BS2412" t="e">
            <v>#N/A</v>
          </cell>
          <cell r="BT2412" t="e">
            <v>#N/A</v>
          </cell>
          <cell r="BU2412" t="e">
            <v>#N/A</v>
          </cell>
          <cell r="BV2412" t="e">
            <v>#N/A</v>
          </cell>
          <cell r="BW2412" t="e">
            <v>#N/A</v>
          </cell>
          <cell r="BX2412" t="e">
            <v>#N/A</v>
          </cell>
          <cell r="BY2412" t="e">
            <v>#N/A</v>
          </cell>
          <cell r="BZ2412" t="e">
            <v>#N/A</v>
          </cell>
          <cell r="CA2412" t="e">
            <v>#N/A</v>
          </cell>
          <cell r="CB2412" t="e">
            <v>#N/A</v>
          </cell>
          <cell r="CC2412" t="e">
            <v>#N/A</v>
          </cell>
          <cell r="CD2412" t="e">
            <v>#N/A</v>
          </cell>
          <cell r="CG2412" t="e">
            <v>#N/A</v>
          </cell>
          <cell r="CH2412" t="e">
            <v>#N/A</v>
          </cell>
          <cell r="CI2412" t="e">
            <v>#N/A</v>
          </cell>
          <cell r="CJ2412" t="e">
            <v>#N/A</v>
          </cell>
          <cell r="CK2412" t="e">
            <v>#N/A</v>
          </cell>
          <cell r="CL2412" t="e">
            <v>#N/A</v>
          </cell>
          <cell r="CM2412" t="e">
            <v>#N/A</v>
          </cell>
          <cell r="CN2412" t="e">
            <v>#N/A</v>
          </cell>
          <cell r="CO2412" t="e">
            <v>#N/A</v>
          </cell>
          <cell r="CP2412" t="e">
            <v>#N/A</v>
          </cell>
          <cell r="CQ2412" t="e">
            <v>#N/A</v>
          </cell>
          <cell r="CR2412" t="e">
            <v>#N/A</v>
          </cell>
          <cell r="CS2412" t="e">
            <v>#N/A</v>
          </cell>
          <cell r="CT2412" t="e">
            <v>#N/A</v>
          </cell>
          <cell r="CU2412" t="e">
            <v>#N/A</v>
          </cell>
          <cell r="CV2412" t="e">
            <v>#N/A</v>
          </cell>
          <cell r="CW2412" t="e">
            <v>#N/A</v>
          </cell>
          <cell r="CX2412" t="e">
            <v>#N/A</v>
          </cell>
          <cell r="DA2412" t="e">
            <v>#N/A</v>
          </cell>
          <cell r="DB2412" t="e">
            <v>#N/A</v>
          </cell>
          <cell r="DC2412" t="e">
            <v>#N/A</v>
          </cell>
          <cell r="DD2412" t="e">
            <v>#N/A</v>
          </cell>
          <cell r="DE2412" t="e">
            <v>#N/A</v>
          </cell>
          <cell r="DF2412" t="e">
            <v>#N/A</v>
          </cell>
          <cell r="DG2412" t="e">
            <v>#N/A</v>
          </cell>
          <cell r="DH2412" t="e">
            <v>#N/A</v>
          </cell>
          <cell r="DI2412" t="e">
            <v>#N/A</v>
          </cell>
          <cell r="DJ2412" t="e">
            <v>#N/A</v>
          </cell>
          <cell r="DK2412" t="e">
            <v>#N/A</v>
          </cell>
          <cell r="DL2412" t="e">
            <v>#N/A</v>
          </cell>
          <cell r="DM2412" t="e">
            <v>#N/A</v>
          </cell>
          <cell r="DN2412" t="e">
            <v>#N/A</v>
          </cell>
          <cell r="DO2412" t="e">
            <v>#N/A</v>
          </cell>
          <cell r="DP2412" t="e">
            <v>#N/A</v>
          </cell>
          <cell r="DQ2412" t="e">
            <v>#N/A</v>
          </cell>
          <cell r="DR2412" t="e">
            <v>#N/A</v>
          </cell>
          <cell r="DU2412" t="e">
            <v>#N/A</v>
          </cell>
          <cell r="DV2412" t="e">
            <v>#N/A</v>
          </cell>
          <cell r="DW2412" t="e">
            <v>#N/A</v>
          </cell>
          <cell r="DX2412" t="e">
            <v>#N/A</v>
          </cell>
          <cell r="DY2412" t="e">
            <v>#N/A</v>
          </cell>
          <cell r="DZ2412" t="e">
            <v>#N/A</v>
          </cell>
          <cell r="EA2412" t="e">
            <v>#N/A</v>
          </cell>
          <cell r="EB2412" t="e">
            <v>#N/A</v>
          </cell>
          <cell r="EC2412" t="e">
            <v>#N/A</v>
          </cell>
          <cell r="ED2412" t="e">
            <v>#N/A</v>
          </cell>
          <cell r="EE2412" t="e">
            <v>#N/A</v>
          </cell>
          <cell r="EF2412" t="e">
            <v>#N/A</v>
          </cell>
          <cell r="EG2412" t="e">
            <v>#N/A</v>
          </cell>
          <cell r="EH2412" t="e">
            <v>#N/A</v>
          </cell>
          <cell r="EI2412" t="e">
            <v>#N/A</v>
          </cell>
          <cell r="EJ2412" t="e">
            <v>#N/A</v>
          </cell>
          <cell r="EK2412" t="e">
            <v>#N/A</v>
          </cell>
          <cell r="EL2412" t="e">
            <v>#N/A</v>
          </cell>
          <cell r="EO2412" t="e">
            <v>#N/A</v>
          </cell>
          <cell r="EP2412" t="e">
            <v>#N/A</v>
          </cell>
          <cell r="EQ2412" t="e">
            <v>#N/A</v>
          </cell>
          <cell r="ER2412" t="e">
            <v>#N/A</v>
          </cell>
          <cell r="ES2412" t="e">
            <v>#N/A</v>
          </cell>
          <cell r="ET2412" t="e">
            <v>#N/A</v>
          </cell>
          <cell r="EU2412" t="e">
            <v>#N/A</v>
          </cell>
          <cell r="EV2412" t="e">
            <v>#N/A</v>
          </cell>
          <cell r="EW2412" t="e">
            <v>#N/A</v>
          </cell>
          <cell r="EX2412" t="e">
            <v>#N/A</v>
          </cell>
          <cell r="EY2412" t="e">
            <v>#N/A</v>
          </cell>
          <cell r="EZ2412" t="e">
            <v>#N/A</v>
          </cell>
          <cell r="FA2412" t="e">
            <v>#N/A</v>
          </cell>
          <cell r="FB2412" t="e">
            <v>#N/A</v>
          </cell>
          <cell r="FC2412" t="e">
            <v>#N/A</v>
          </cell>
          <cell r="FD2412" t="e">
            <v>#N/A</v>
          </cell>
          <cell r="FE2412" t="e">
            <v>#N/A</v>
          </cell>
          <cell r="FF2412" t="e">
            <v>#N/A</v>
          </cell>
        </row>
        <row r="2413">
          <cell r="A2413">
            <v>1220015764</v>
          </cell>
          <cell r="B2413" t="str">
            <v>1220015764</v>
          </cell>
          <cell r="C2413" t="str">
            <v>1220015764         remote reader LEA OS</v>
          </cell>
          <cell r="D2413">
            <v>183</v>
          </cell>
          <cell r="E2413" t="e">
            <v>#N/A</v>
          </cell>
          <cell r="F2413" t="e">
            <v>#N/A</v>
          </cell>
          <cell r="G2413" t="e">
            <v>#N/A</v>
          </cell>
          <cell r="H2413" t="e">
            <v>#N/A</v>
          </cell>
          <cell r="I2413" t="e">
            <v>#N/A</v>
          </cell>
          <cell r="J2413" t="e">
            <v>#N/A</v>
          </cell>
          <cell r="K2413" t="e">
            <v>#N/A</v>
          </cell>
          <cell r="L2413" t="e">
            <v>#N/A</v>
          </cell>
          <cell r="M2413" t="e">
            <v>#N/A</v>
          </cell>
          <cell r="N2413" t="e">
            <v>#N/A</v>
          </cell>
          <cell r="O2413" t="e">
            <v>#N/A</v>
          </cell>
          <cell r="P2413" t="e">
            <v>#N/A</v>
          </cell>
          <cell r="Q2413" t="e">
            <v>#N/A</v>
          </cell>
          <cell r="R2413" t="e">
            <v>#N/A</v>
          </cell>
          <cell r="S2413" t="e">
            <v>#N/A</v>
          </cell>
          <cell r="T2413" t="e">
            <v>#N/A</v>
          </cell>
          <cell r="U2413" t="e">
            <v>#N/A</v>
          </cell>
          <cell r="V2413" t="e">
            <v>#N/A</v>
          </cell>
          <cell r="Y2413" t="e">
            <v>#N/A</v>
          </cell>
          <cell r="Z2413" t="e">
            <v>#N/A</v>
          </cell>
          <cell r="AA2413" t="e">
            <v>#N/A</v>
          </cell>
          <cell r="AB2413" t="e">
            <v>#N/A</v>
          </cell>
          <cell r="AC2413" t="e">
            <v>#N/A</v>
          </cell>
          <cell r="AD2413" t="e">
            <v>#N/A</v>
          </cell>
          <cell r="AE2413" t="e">
            <v>#N/A</v>
          </cell>
          <cell r="AF2413" t="e">
            <v>#N/A</v>
          </cell>
          <cell r="AG2413" t="e">
            <v>#N/A</v>
          </cell>
          <cell r="AH2413" t="e">
            <v>#N/A</v>
          </cell>
          <cell r="AI2413" t="e">
            <v>#N/A</v>
          </cell>
          <cell r="AJ2413" t="e">
            <v>#N/A</v>
          </cell>
          <cell r="AK2413" t="e">
            <v>#N/A</v>
          </cell>
          <cell r="AL2413" t="e">
            <v>#N/A</v>
          </cell>
          <cell r="AM2413" t="e">
            <v>#N/A</v>
          </cell>
          <cell r="AN2413" t="e">
            <v>#N/A</v>
          </cell>
          <cell r="AO2413" t="e">
            <v>#N/A</v>
          </cell>
          <cell r="AP2413" t="e">
            <v>#N/A</v>
          </cell>
          <cell r="AS2413" t="e">
            <v>#N/A</v>
          </cell>
          <cell r="AT2413" t="e">
            <v>#N/A</v>
          </cell>
          <cell r="AU2413" t="e">
            <v>#N/A</v>
          </cell>
          <cell r="AV2413" t="e">
            <v>#N/A</v>
          </cell>
          <cell r="AW2413" t="e">
            <v>#N/A</v>
          </cell>
          <cell r="AX2413" t="e">
            <v>#N/A</v>
          </cell>
          <cell r="AY2413" t="e">
            <v>#N/A</v>
          </cell>
          <cell r="AZ2413" t="e">
            <v>#N/A</v>
          </cell>
          <cell r="BA2413" t="e">
            <v>#N/A</v>
          </cell>
          <cell r="BB2413" t="e">
            <v>#N/A</v>
          </cell>
          <cell r="BC2413" t="e">
            <v>#N/A</v>
          </cell>
          <cell r="BD2413" t="e">
            <v>#N/A</v>
          </cell>
          <cell r="BE2413" t="e">
            <v>#N/A</v>
          </cell>
          <cell r="BF2413" t="e">
            <v>#N/A</v>
          </cell>
          <cell r="BG2413" t="e">
            <v>#N/A</v>
          </cell>
          <cell r="BH2413" t="e">
            <v>#N/A</v>
          </cell>
          <cell r="BI2413" t="e">
            <v>#N/A</v>
          </cell>
          <cell r="BJ2413" t="e">
            <v>#N/A</v>
          </cell>
          <cell r="BM2413" t="e">
            <v>#N/A</v>
          </cell>
          <cell r="BN2413" t="e">
            <v>#N/A</v>
          </cell>
          <cell r="BO2413" t="e">
            <v>#N/A</v>
          </cell>
          <cell r="BP2413" t="e">
            <v>#N/A</v>
          </cell>
          <cell r="BQ2413" t="e">
            <v>#N/A</v>
          </cell>
          <cell r="BR2413" t="e">
            <v>#N/A</v>
          </cell>
          <cell r="BS2413" t="e">
            <v>#N/A</v>
          </cell>
          <cell r="BT2413" t="e">
            <v>#N/A</v>
          </cell>
          <cell r="BU2413" t="e">
            <v>#N/A</v>
          </cell>
          <cell r="BV2413" t="e">
            <v>#N/A</v>
          </cell>
          <cell r="BW2413" t="e">
            <v>#N/A</v>
          </cell>
          <cell r="BX2413" t="e">
            <v>#N/A</v>
          </cell>
          <cell r="BY2413" t="e">
            <v>#N/A</v>
          </cell>
          <cell r="BZ2413" t="e">
            <v>#N/A</v>
          </cell>
          <cell r="CA2413" t="e">
            <v>#N/A</v>
          </cell>
          <cell r="CB2413" t="e">
            <v>#N/A</v>
          </cell>
          <cell r="CC2413" t="e">
            <v>#N/A</v>
          </cell>
          <cell r="CD2413" t="e">
            <v>#N/A</v>
          </cell>
          <cell r="CG2413" t="e">
            <v>#N/A</v>
          </cell>
          <cell r="CH2413" t="e">
            <v>#N/A</v>
          </cell>
          <cell r="CI2413" t="e">
            <v>#N/A</v>
          </cell>
          <cell r="CJ2413" t="e">
            <v>#N/A</v>
          </cell>
          <cell r="CK2413" t="e">
            <v>#N/A</v>
          </cell>
          <cell r="CL2413" t="e">
            <v>#N/A</v>
          </cell>
          <cell r="CM2413" t="e">
            <v>#N/A</v>
          </cell>
          <cell r="CN2413" t="e">
            <v>#N/A</v>
          </cell>
          <cell r="CO2413" t="e">
            <v>#N/A</v>
          </cell>
          <cell r="CP2413" t="e">
            <v>#N/A</v>
          </cell>
          <cell r="CQ2413" t="e">
            <v>#N/A</v>
          </cell>
          <cell r="CR2413" t="e">
            <v>#N/A</v>
          </cell>
          <cell r="CS2413" t="e">
            <v>#N/A</v>
          </cell>
          <cell r="CT2413" t="e">
            <v>#N/A</v>
          </cell>
          <cell r="CU2413" t="e">
            <v>#N/A</v>
          </cell>
          <cell r="CV2413" t="e">
            <v>#N/A</v>
          </cell>
          <cell r="CW2413" t="e">
            <v>#N/A</v>
          </cell>
          <cell r="CX2413" t="e">
            <v>#N/A</v>
          </cell>
          <cell r="DA2413" t="e">
            <v>#N/A</v>
          </cell>
          <cell r="DB2413" t="e">
            <v>#N/A</v>
          </cell>
          <cell r="DC2413" t="e">
            <v>#N/A</v>
          </cell>
          <cell r="DD2413" t="e">
            <v>#N/A</v>
          </cell>
          <cell r="DE2413" t="e">
            <v>#N/A</v>
          </cell>
          <cell r="DF2413" t="e">
            <v>#N/A</v>
          </cell>
          <cell r="DG2413" t="e">
            <v>#N/A</v>
          </cell>
          <cell r="DH2413" t="e">
            <v>#N/A</v>
          </cell>
          <cell r="DI2413" t="e">
            <v>#N/A</v>
          </cell>
          <cell r="DJ2413" t="e">
            <v>#N/A</v>
          </cell>
          <cell r="DK2413" t="e">
            <v>#N/A</v>
          </cell>
          <cell r="DL2413" t="e">
            <v>#N/A</v>
          </cell>
          <cell r="DM2413" t="e">
            <v>#N/A</v>
          </cell>
          <cell r="DN2413" t="e">
            <v>#N/A</v>
          </cell>
          <cell r="DO2413" t="e">
            <v>#N/A</v>
          </cell>
          <cell r="DP2413" t="e">
            <v>#N/A</v>
          </cell>
          <cell r="DQ2413" t="e">
            <v>#N/A</v>
          </cell>
          <cell r="DR2413" t="e">
            <v>#N/A</v>
          </cell>
          <cell r="DU2413" t="e">
            <v>#N/A</v>
          </cell>
          <cell r="DV2413" t="e">
            <v>#N/A</v>
          </cell>
          <cell r="DW2413" t="e">
            <v>#N/A</v>
          </cell>
          <cell r="DX2413" t="e">
            <v>#N/A</v>
          </cell>
          <cell r="DY2413" t="e">
            <v>#N/A</v>
          </cell>
          <cell r="DZ2413" t="e">
            <v>#N/A</v>
          </cell>
          <cell r="EA2413" t="e">
            <v>#N/A</v>
          </cell>
          <cell r="EB2413" t="e">
            <v>#N/A</v>
          </cell>
          <cell r="EC2413" t="e">
            <v>#N/A</v>
          </cell>
          <cell r="ED2413" t="e">
            <v>#N/A</v>
          </cell>
          <cell r="EE2413" t="e">
            <v>#N/A</v>
          </cell>
          <cell r="EF2413" t="e">
            <v>#N/A</v>
          </cell>
          <cell r="EG2413" t="e">
            <v>#N/A</v>
          </cell>
          <cell r="EH2413" t="e">
            <v>#N/A</v>
          </cell>
          <cell r="EI2413" t="e">
            <v>#N/A</v>
          </cell>
          <cell r="EJ2413" t="e">
            <v>#N/A</v>
          </cell>
          <cell r="EK2413" t="e">
            <v>#N/A</v>
          </cell>
          <cell r="EL2413" t="e">
            <v>#N/A</v>
          </cell>
          <cell r="EO2413" t="e">
            <v>#N/A</v>
          </cell>
          <cell r="EP2413" t="e">
            <v>#N/A</v>
          </cell>
          <cell r="EQ2413" t="e">
            <v>#N/A</v>
          </cell>
          <cell r="ER2413" t="e">
            <v>#N/A</v>
          </cell>
          <cell r="ES2413" t="e">
            <v>#N/A</v>
          </cell>
          <cell r="ET2413" t="e">
            <v>#N/A</v>
          </cell>
          <cell r="EU2413" t="e">
            <v>#N/A</v>
          </cell>
          <cell r="EV2413" t="e">
            <v>#N/A</v>
          </cell>
          <cell r="EW2413" t="e">
            <v>#N/A</v>
          </cell>
          <cell r="EX2413" t="e">
            <v>#N/A</v>
          </cell>
          <cell r="EY2413" t="e">
            <v>#N/A</v>
          </cell>
          <cell r="EZ2413" t="e">
            <v>#N/A</v>
          </cell>
          <cell r="FA2413" t="e">
            <v>#N/A</v>
          </cell>
          <cell r="FB2413" t="e">
            <v>#N/A</v>
          </cell>
          <cell r="FC2413" t="e">
            <v>#N/A</v>
          </cell>
          <cell r="FD2413" t="e">
            <v>#N/A</v>
          </cell>
          <cell r="FE2413" t="e">
            <v>#N/A</v>
          </cell>
          <cell r="FF2413" t="e">
            <v>#N/A</v>
          </cell>
        </row>
        <row r="2414">
          <cell r="A2414">
            <v>1220015800</v>
          </cell>
          <cell r="B2414" t="str">
            <v>1220015800</v>
          </cell>
          <cell r="C2414" t="str">
            <v>1220015800         Knaufmodul kpl. 1430</v>
          </cell>
          <cell r="D2414">
            <v>33</v>
          </cell>
          <cell r="E2414" t="e">
            <v>#N/A</v>
          </cell>
          <cell r="F2414" t="e">
            <v>#N/A</v>
          </cell>
          <cell r="G2414" t="e">
            <v>#N/A</v>
          </cell>
          <cell r="H2414" t="e">
            <v>#N/A</v>
          </cell>
          <cell r="I2414" t="e">
            <v>#N/A</v>
          </cell>
          <cell r="J2414" t="e">
            <v>#N/A</v>
          </cell>
          <cell r="K2414" t="e">
            <v>#N/A</v>
          </cell>
          <cell r="L2414" t="e">
            <v>#N/A</v>
          </cell>
          <cell r="M2414" t="e">
            <v>#N/A</v>
          </cell>
          <cell r="N2414" t="e">
            <v>#N/A</v>
          </cell>
          <cell r="O2414" t="e">
            <v>#N/A</v>
          </cell>
          <cell r="P2414" t="e">
            <v>#N/A</v>
          </cell>
          <cell r="Q2414" t="e">
            <v>#N/A</v>
          </cell>
          <cell r="R2414" t="e">
            <v>#N/A</v>
          </cell>
          <cell r="S2414" t="e">
            <v>#N/A</v>
          </cell>
          <cell r="T2414" t="e">
            <v>#N/A</v>
          </cell>
          <cell r="U2414" t="e">
            <v>#N/A</v>
          </cell>
          <cell r="V2414" t="e">
            <v>#N/A</v>
          </cell>
          <cell r="Y2414" t="e">
            <v>#N/A</v>
          </cell>
          <cell r="Z2414" t="e">
            <v>#N/A</v>
          </cell>
          <cell r="AA2414" t="e">
            <v>#N/A</v>
          </cell>
          <cell r="AB2414" t="e">
            <v>#N/A</v>
          </cell>
          <cell r="AC2414" t="e">
            <v>#N/A</v>
          </cell>
          <cell r="AD2414" t="e">
            <v>#N/A</v>
          </cell>
          <cell r="AE2414" t="e">
            <v>#N/A</v>
          </cell>
          <cell r="AF2414" t="e">
            <v>#N/A</v>
          </cell>
          <cell r="AG2414" t="e">
            <v>#N/A</v>
          </cell>
          <cell r="AH2414" t="e">
            <v>#N/A</v>
          </cell>
          <cell r="AI2414" t="e">
            <v>#N/A</v>
          </cell>
          <cell r="AJ2414" t="e">
            <v>#N/A</v>
          </cell>
          <cell r="AK2414" t="e">
            <v>#N/A</v>
          </cell>
          <cell r="AL2414" t="e">
            <v>#N/A</v>
          </cell>
          <cell r="AM2414" t="e">
            <v>#N/A</v>
          </cell>
          <cell r="AN2414" t="e">
            <v>#N/A</v>
          </cell>
          <cell r="AO2414" t="e">
            <v>#N/A</v>
          </cell>
          <cell r="AP2414" t="e">
            <v>#N/A</v>
          </cell>
          <cell r="AS2414" t="e">
            <v>#N/A</v>
          </cell>
          <cell r="AT2414" t="e">
            <v>#N/A</v>
          </cell>
          <cell r="AU2414" t="e">
            <v>#N/A</v>
          </cell>
          <cell r="AV2414" t="e">
            <v>#N/A</v>
          </cell>
          <cell r="AW2414" t="e">
            <v>#N/A</v>
          </cell>
          <cell r="AX2414" t="e">
            <v>#N/A</v>
          </cell>
          <cell r="AY2414" t="e">
            <v>#N/A</v>
          </cell>
          <cell r="AZ2414" t="e">
            <v>#N/A</v>
          </cell>
          <cell r="BA2414" t="e">
            <v>#N/A</v>
          </cell>
          <cell r="BB2414" t="e">
            <v>#N/A</v>
          </cell>
          <cell r="BC2414" t="e">
            <v>#N/A</v>
          </cell>
          <cell r="BD2414" t="e">
            <v>#N/A</v>
          </cell>
          <cell r="BE2414" t="e">
            <v>#N/A</v>
          </cell>
          <cell r="BF2414" t="e">
            <v>#N/A</v>
          </cell>
          <cell r="BG2414" t="e">
            <v>#N/A</v>
          </cell>
          <cell r="BH2414" t="e">
            <v>#N/A</v>
          </cell>
          <cell r="BI2414" t="e">
            <v>#N/A</v>
          </cell>
          <cell r="BJ2414" t="e">
            <v>#N/A</v>
          </cell>
          <cell r="BM2414" t="e">
            <v>#N/A</v>
          </cell>
          <cell r="BN2414" t="e">
            <v>#N/A</v>
          </cell>
          <cell r="BO2414" t="e">
            <v>#N/A</v>
          </cell>
          <cell r="BP2414" t="e">
            <v>#N/A</v>
          </cell>
          <cell r="BQ2414" t="e">
            <v>#N/A</v>
          </cell>
          <cell r="BR2414" t="e">
            <v>#N/A</v>
          </cell>
          <cell r="BS2414" t="e">
            <v>#N/A</v>
          </cell>
          <cell r="BT2414" t="e">
            <v>#N/A</v>
          </cell>
          <cell r="BU2414" t="e">
            <v>#N/A</v>
          </cell>
          <cell r="BV2414" t="e">
            <v>#N/A</v>
          </cell>
          <cell r="BW2414" t="e">
            <v>#N/A</v>
          </cell>
          <cell r="BX2414" t="e">
            <v>#N/A</v>
          </cell>
          <cell r="BY2414" t="e">
            <v>#N/A</v>
          </cell>
          <cell r="BZ2414" t="e">
            <v>#N/A</v>
          </cell>
          <cell r="CA2414" t="e">
            <v>#N/A</v>
          </cell>
          <cell r="CB2414" t="e">
            <v>#N/A</v>
          </cell>
          <cell r="CC2414" t="e">
            <v>#N/A</v>
          </cell>
          <cell r="CD2414" t="e">
            <v>#N/A</v>
          </cell>
          <cell r="CG2414" t="e">
            <v>#N/A</v>
          </cell>
          <cell r="CH2414" t="e">
            <v>#N/A</v>
          </cell>
          <cell r="CI2414" t="e">
            <v>#N/A</v>
          </cell>
          <cell r="CJ2414" t="e">
            <v>#N/A</v>
          </cell>
          <cell r="CK2414" t="e">
            <v>#N/A</v>
          </cell>
          <cell r="CL2414" t="e">
            <v>#N/A</v>
          </cell>
          <cell r="CM2414" t="e">
            <v>#N/A</v>
          </cell>
          <cell r="CN2414" t="e">
            <v>#N/A</v>
          </cell>
          <cell r="CO2414" t="e">
            <v>#N/A</v>
          </cell>
          <cell r="CP2414" t="e">
            <v>#N/A</v>
          </cell>
          <cell r="CQ2414" t="e">
            <v>#N/A</v>
          </cell>
          <cell r="CR2414" t="e">
            <v>#N/A</v>
          </cell>
          <cell r="CS2414" t="e">
            <v>#N/A</v>
          </cell>
          <cell r="CT2414" t="e">
            <v>#N/A</v>
          </cell>
          <cell r="CU2414" t="e">
            <v>#N/A</v>
          </cell>
          <cell r="CV2414" t="e">
            <v>#N/A</v>
          </cell>
          <cell r="CW2414" t="e">
            <v>#N/A</v>
          </cell>
          <cell r="CX2414" t="e">
            <v>#N/A</v>
          </cell>
          <cell r="DA2414" t="e">
            <v>#N/A</v>
          </cell>
          <cell r="DB2414" t="e">
            <v>#N/A</v>
          </cell>
          <cell r="DC2414" t="e">
            <v>#N/A</v>
          </cell>
          <cell r="DD2414" t="e">
            <v>#N/A</v>
          </cell>
          <cell r="DE2414" t="e">
            <v>#N/A</v>
          </cell>
          <cell r="DF2414" t="e">
            <v>#N/A</v>
          </cell>
          <cell r="DG2414" t="e">
            <v>#N/A</v>
          </cell>
          <cell r="DH2414" t="e">
            <v>#N/A</v>
          </cell>
          <cell r="DI2414" t="e">
            <v>#N/A</v>
          </cell>
          <cell r="DJ2414" t="e">
            <v>#N/A</v>
          </cell>
          <cell r="DK2414" t="e">
            <v>#N/A</v>
          </cell>
          <cell r="DL2414" t="e">
            <v>#N/A</v>
          </cell>
          <cell r="DM2414" t="e">
            <v>#N/A</v>
          </cell>
          <cell r="DN2414" t="e">
            <v>#N/A</v>
          </cell>
          <cell r="DO2414" t="e">
            <v>#N/A</v>
          </cell>
          <cell r="DP2414" t="e">
            <v>#N/A</v>
          </cell>
          <cell r="DQ2414" t="e">
            <v>#N/A</v>
          </cell>
          <cell r="DR2414" t="e">
            <v>#N/A</v>
          </cell>
          <cell r="DU2414" t="e">
            <v>#N/A</v>
          </cell>
          <cell r="DV2414" t="e">
            <v>#N/A</v>
          </cell>
          <cell r="DW2414" t="e">
            <v>#N/A</v>
          </cell>
          <cell r="DX2414" t="e">
            <v>#N/A</v>
          </cell>
          <cell r="DY2414" t="e">
            <v>#N/A</v>
          </cell>
          <cell r="DZ2414" t="e">
            <v>#N/A</v>
          </cell>
          <cell r="EA2414" t="e">
            <v>#N/A</v>
          </cell>
          <cell r="EB2414" t="e">
            <v>#N/A</v>
          </cell>
          <cell r="EC2414" t="e">
            <v>#N/A</v>
          </cell>
          <cell r="ED2414" t="e">
            <v>#N/A</v>
          </cell>
          <cell r="EE2414" t="e">
            <v>#N/A</v>
          </cell>
          <cell r="EF2414" t="e">
            <v>#N/A</v>
          </cell>
          <cell r="EG2414" t="e">
            <v>#N/A</v>
          </cell>
          <cell r="EH2414" t="e">
            <v>#N/A</v>
          </cell>
          <cell r="EI2414" t="e">
            <v>#N/A</v>
          </cell>
          <cell r="EJ2414" t="e">
            <v>#N/A</v>
          </cell>
          <cell r="EK2414" t="e">
            <v>#N/A</v>
          </cell>
          <cell r="EL2414" t="e">
            <v>#N/A</v>
          </cell>
          <cell r="EO2414" t="e">
            <v>#N/A</v>
          </cell>
          <cell r="EP2414" t="e">
            <v>#N/A</v>
          </cell>
          <cell r="EQ2414" t="e">
            <v>#N/A</v>
          </cell>
          <cell r="ER2414" t="e">
            <v>#N/A</v>
          </cell>
          <cell r="ES2414" t="e">
            <v>#N/A</v>
          </cell>
          <cell r="ET2414" t="e">
            <v>#N/A</v>
          </cell>
          <cell r="EU2414" t="e">
            <v>#N/A</v>
          </cell>
          <cell r="EV2414" t="e">
            <v>#N/A</v>
          </cell>
          <cell r="EW2414" t="e">
            <v>#N/A</v>
          </cell>
          <cell r="EX2414" t="e">
            <v>#N/A</v>
          </cell>
          <cell r="EY2414" t="e">
            <v>#N/A</v>
          </cell>
          <cell r="EZ2414" t="e">
            <v>#N/A</v>
          </cell>
          <cell r="FA2414" t="e">
            <v>#N/A</v>
          </cell>
          <cell r="FB2414" t="e">
            <v>#N/A</v>
          </cell>
          <cell r="FC2414" t="e">
            <v>#N/A</v>
          </cell>
          <cell r="FD2414" t="e">
            <v>#N/A</v>
          </cell>
          <cell r="FE2414" t="e">
            <v>#N/A</v>
          </cell>
          <cell r="FF2414" t="e">
            <v>#N/A</v>
          </cell>
        </row>
        <row r="2415">
          <cell r="A2415">
            <v>1220015802</v>
          </cell>
          <cell r="B2415" t="str">
            <v>1220015802</v>
          </cell>
          <cell r="C2415" t="str">
            <v>1220015802         Knaufmodul kpl. 1430</v>
          </cell>
          <cell r="D2415">
            <v>37</v>
          </cell>
          <cell r="E2415" t="e">
            <v>#N/A</v>
          </cell>
          <cell r="F2415" t="e">
            <v>#N/A</v>
          </cell>
          <cell r="G2415" t="e">
            <v>#N/A</v>
          </cell>
          <cell r="H2415" t="e">
            <v>#N/A</v>
          </cell>
          <cell r="I2415" t="e">
            <v>#N/A</v>
          </cell>
          <cell r="J2415" t="e">
            <v>#N/A</v>
          </cell>
          <cell r="K2415" t="e">
            <v>#N/A</v>
          </cell>
          <cell r="L2415" t="e">
            <v>#N/A</v>
          </cell>
          <cell r="M2415" t="e">
            <v>#N/A</v>
          </cell>
          <cell r="N2415" t="e">
            <v>#N/A</v>
          </cell>
          <cell r="O2415" t="e">
            <v>#N/A</v>
          </cell>
          <cell r="P2415" t="e">
            <v>#N/A</v>
          </cell>
          <cell r="Q2415" t="e">
            <v>#N/A</v>
          </cell>
          <cell r="R2415" t="e">
            <v>#N/A</v>
          </cell>
          <cell r="S2415" t="e">
            <v>#N/A</v>
          </cell>
          <cell r="T2415" t="e">
            <v>#N/A</v>
          </cell>
          <cell r="U2415" t="e">
            <v>#N/A</v>
          </cell>
          <cell r="V2415" t="e">
            <v>#N/A</v>
          </cell>
          <cell r="Y2415" t="e">
            <v>#N/A</v>
          </cell>
          <cell r="Z2415" t="e">
            <v>#N/A</v>
          </cell>
          <cell r="AA2415" t="e">
            <v>#N/A</v>
          </cell>
          <cell r="AB2415" t="e">
            <v>#N/A</v>
          </cell>
          <cell r="AC2415" t="e">
            <v>#N/A</v>
          </cell>
          <cell r="AD2415" t="e">
            <v>#N/A</v>
          </cell>
          <cell r="AE2415" t="e">
            <v>#N/A</v>
          </cell>
          <cell r="AF2415" t="e">
            <v>#N/A</v>
          </cell>
          <cell r="AG2415" t="e">
            <v>#N/A</v>
          </cell>
          <cell r="AH2415" t="e">
            <v>#N/A</v>
          </cell>
          <cell r="AI2415" t="e">
            <v>#N/A</v>
          </cell>
          <cell r="AJ2415" t="e">
            <v>#N/A</v>
          </cell>
          <cell r="AK2415" t="e">
            <v>#N/A</v>
          </cell>
          <cell r="AL2415" t="e">
            <v>#N/A</v>
          </cell>
          <cell r="AM2415" t="e">
            <v>#N/A</v>
          </cell>
          <cell r="AN2415" t="e">
            <v>#N/A</v>
          </cell>
          <cell r="AO2415" t="e">
            <v>#N/A</v>
          </cell>
          <cell r="AP2415" t="e">
            <v>#N/A</v>
          </cell>
          <cell r="AS2415" t="e">
            <v>#N/A</v>
          </cell>
          <cell r="AT2415" t="e">
            <v>#N/A</v>
          </cell>
          <cell r="AU2415" t="e">
            <v>#N/A</v>
          </cell>
          <cell r="AV2415" t="e">
            <v>#N/A</v>
          </cell>
          <cell r="AW2415" t="e">
            <v>#N/A</v>
          </cell>
          <cell r="AX2415" t="e">
            <v>#N/A</v>
          </cell>
          <cell r="AY2415" t="e">
            <v>#N/A</v>
          </cell>
          <cell r="AZ2415" t="e">
            <v>#N/A</v>
          </cell>
          <cell r="BA2415" t="e">
            <v>#N/A</v>
          </cell>
          <cell r="BB2415" t="e">
            <v>#N/A</v>
          </cell>
          <cell r="BC2415" t="e">
            <v>#N/A</v>
          </cell>
          <cell r="BD2415" t="e">
            <v>#N/A</v>
          </cell>
          <cell r="BE2415" t="e">
            <v>#N/A</v>
          </cell>
          <cell r="BF2415" t="e">
            <v>#N/A</v>
          </cell>
          <cell r="BG2415" t="e">
            <v>#N/A</v>
          </cell>
          <cell r="BH2415" t="e">
            <v>#N/A</v>
          </cell>
          <cell r="BI2415" t="e">
            <v>#N/A</v>
          </cell>
          <cell r="BJ2415" t="e">
            <v>#N/A</v>
          </cell>
          <cell r="BM2415" t="e">
            <v>#N/A</v>
          </cell>
          <cell r="BN2415" t="e">
            <v>#N/A</v>
          </cell>
          <cell r="BO2415" t="e">
            <v>#N/A</v>
          </cell>
          <cell r="BP2415" t="e">
            <v>#N/A</v>
          </cell>
          <cell r="BQ2415" t="e">
            <v>#N/A</v>
          </cell>
          <cell r="BR2415" t="e">
            <v>#N/A</v>
          </cell>
          <cell r="BS2415" t="e">
            <v>#N/A</v>
          </cell>
          <cell r="BT2415" t="e">
            <v>#N/A</v>
          </cell>
          <cell r="BU2415" t="e">
            <v>#N/A</v>
          </cell>
          <cell r="BV2415" t="e">
            <v>#N/A</v>
          </cell>
          <cell r="BW2415" t="e">
            <v>#N/A</v>
          </cell>
          <cell r="BX2415" t="e">
            <v>#N/A</v>
          </cell>
          <cell r="BY2415" t="e">
            <v>#N/A</v>
          </cell>
          <cell r="BZ2415" t="e">
            <v>#N/A</v>
          </cell>
          <cell r="CA2415" t="e">
            <v>#N/A</v>
          </cell>
          <cell r="CB2415" t="e">
            <v>#N/A</v>
          </cell>
          <cell r="CC2415" t="e">
            <v>#N/A</v>
          </cell>
          <cell r="CD2415" t="e">
            <v>#N/A</v>
          </cell>
          <cell r="CG2415" t="e">
            <v>#N/A</v>
          </cell>
          <cell r="CH2415" t="e">
            <v>#N/A</v>
          </cell>
          <cell r="CI2415" t="e">
            <v>#N/A</v>
          </cell>
          <cell r="CJ2415" t="e">
            <v>#N/A</v>
          </cell>
          <cell r="CK2415" t="e">
            <v>#N/A</v>
          </cell>
          <cell r="CL2415" t="e">
            <v>#N/A</v>
          </cell>
          <cell r="CM2415" t="e">
            <v>#N/A</v>
          </cell>
          <cell r="CN2415" t="e">
            <v>#N/A</v>
          </cell>
          <cell r="CO2415" t="e">
            <v>#N/A</v>
          </cell>
          <cell r="CP2415" t="e">
            <v>#N/A</v>
          </cell>
          <cell r="CQ2415" t="e">
            <v>#N/A</v>
          </cell>
          <cell r="CR2415" t="e">
            <v>#N/A</v>
          </cell>
          <cell r="CS2415" t="e">
            <v>#N/A</v>
          </cell>
          <cell r="CT2415" t="e">
            <v>#N/A</v>
          </cell>
          <cell r="CU2415" t="e">
            <v>#N/A</v>
          </cell>
          <cell r="CV2415" t="e">
            <v>#N/A</v>
          </cell>
          <cell r="CW2415" t="e">
            <v>#N/A</v>
          </cell>
          <cell r="CX2415" t="e">
            <v>#N/A</v>
          </cell>
          <cell r="DA2415" t="e">
            <v>#N/A</v>
          </cell>
          <cell r="DB2415" t="e">
            <v>#N/A</v>
          </cell>
          <cell r="DC2415" t="e">
            <v>#N/A</v>
          </cell>
          <cell r="DD2415" t="e">
            <v>#N/A</v>
          </cell>
          <cell r="DE2415" t="e">
            <v>#N/A</v>
          </cell>
          <cell r="DF2415" t="e">
            <v>#N/A</v>
          </cell>
          <cell r="DG2415" t="e">
            <v>#N/A</v>
          </cell>
          <cell r="DH2415" t="e">
            <v>#N/A</v>
          </cell>
          <cell r="DI2415" t="e">
            <v>#N/A</v>
          </cell>
          <cell r="DJ2415" t="e">
            <v>#N/A</v>
          </cell>
          <cell r="DK2415" t="e">
            <v>#N/A</v>
          </cell>
          <cell r="DL2415" t="e">
            <v>#N/A</v>
          </cell>
          <cell r="DM2415" t="e">
            <v>#N/A</v>
          </cell>
          <cell r="DN2415" t="e">
            <v>#N/A</v>
          </cell>
          <cell r="DO2415" t="e">
            <v>#N/A</v>
          </cell>
          <cell r="DP2415" t="e">
            <v>#N/A</v>
          </cell>
          <cell r="DQ2415" t="e">
            <v>#N/A</v>
          </cell>
          <cell r="DR2415" t="e">
            <v>#N/A</v>
          </cell>
          <cell r="DU2415" t="e">
            <v>#N/A</v>
          </cell>
          <cell r="DV2415" t="e">
            <v>#N/A</v>
          </cell>
          <cell r="DW2415" t="e">
            <v>#N/A</v>
          </cell>
          <cell r="DX2415" t="e">
            <v>#N/A</v>
          </cell>
          <cell r="DY2415" t="e">
            <v>#N/A</v>
          </cell>
          <cell r="DZ2415" t="e">
            <v>#N/A</v>
          </cell>
          <cell r="EA2415" t="e">
            <v>#N/A</v>
          </cell>
          <cell r="EB2415" t="e">
            <v>#N/A</v>
          </cell>
          <cell r="EC2415" t="e">
            <v>#N/A</v>
          </cell>
          <cell r="ED2415" t="e">
            <v>#N/A</v>
          </cell>
          <cell r="EE2415" t="e">
            <v>#N/A</v>
          </cell>
          <cell r="EF2415" t="e">
            <v>#N/A</v>
          </cell>
          <cell r="EG2415" t="e">
            <v>#N/A</v>
          </cell>
          <cell r="EH2415" t="e">
            <v>#N/A</v>
          </cell>
          <cell r="EI2415" t="e">
            <v>#N/A</v>
          </cell>
          <cell r="EJ2415" t="e">
            <v>#N/A</v>
          </cell>
          <cell r="EK2415" t="e">
            <v>#N/A</v>
          </cell>
          <cell r="EL2415" t="e">
            <v>#N/A</v>
          </cell>
          <cell r="EO2415" t="e">
            <v>#N/A</v>
          </cell>
          <cell r="EP2415" t="e">
            <v>#N/A</v>
          </cell>
          <cell r="EQ2415" t="e">
            <v>#N/A</v>
          </cell>
          <cell r="ER2415" t="e">
            <v>#N/A</v>
          </cell>
          <cell r="ES2415" t="e">
            <v>#N/A</v>
          </cell>
          <cell r="ET2415" t="e">
            <v>#N/A</v>
          </cell>
          <cell r="EU2415" t="e">
            <v>#N/A</v>
          </cell>
          <cell r="EV2415" t="e">
            <v>#N/A</v>
          </cell>
          <cell r="EW2415" t="e">
            <v>#N/A</v>
          </cell>
          <cell r="EX2415" t="e">
            <v>#N/A</v>
          </cell>
          <cell r="EY2415" t="e">
            <v>#N/A</v>
          </cell>
          <cell r="EZ2415" t="e">
            <v>#N/A</v>
          </cell>
          <cell r="FA2415" t="e">
            <v>#N/A</v>
          </cell>
          <cell r="FB2415" t="e">
            <v>#N/A</v>
          </cell>
          <cell r="FC2415" t="e">
            <v>#N/A</v>
          </cell>
          <cell r="FD2415" t="e">
            <v>#N/A</v>
          </cell>
          <cell r="FE2415" t="e">
            <v>#N/A</v>
          </cell>
          <cell r="FF2415" t="e">
            <v>#N/A</v>
          </cell>
        </row>
        <row r="2416">
          <cell r="A2416">
            <v>1220015804</v>
          </cell>
          <cell r="B2416" t="str">
            <v>1220015804</v>
          </cell>
          <cell r="C2416" t="str">
            <v>1220015804         Knaufmodul kpl. 1430</v>
          </cell>
          <cell r="D2416">
            <v>186</v>
          </cell>
          <cell r="E2416" t="e">
            <v>#N/A</v>
          </cell>
          <cell r="F2416" t="e">
            <v>#N/A</v>
          </cell>
          <cell r="G2416" t="e">
            <v>#N/A</v>
          </cell>
          <cell r="H2416" t="e">
            <v>#N/A</v>
          </cell>
          <cell r="I2416" t="e">
            <v>#N/A</v>
          </cell>
          <cell r="J2416" t="e">
            <v>#N/A</v>
          </cell>
          <cell r="K2416" t="e">
            <v>#N/A</v>
          </cell>
          <cell r="L2416" t="e">
            <v>#N/A</v>
          </cell>
          <cell r="M2416" t="e">
            <v>#N/A</v>
          </cell>
          <cell r="N2416" t="e">
            <v>#N/A</v>
          </cell>
          <cell r="O2416" t="e">
            <v>#N/A</v>
          </cell>
          <cell r="P2416" t="e">
            <v>#N/A</v>
          </cell>
          <cell r="Q2416" t="e">
            <v>#N/A</v>
          </cell>
          <cell r="R2416" t="e">
            <v>#N/A</v>
          </cell>
          <cell r="S2416" t="e">
            <v>#N/A</v>
          </cell>
          <cell r="T2416" t="e">
            <v>#N/A</v>
          </cell>
          <cell r="U2416" t="e">
            <v>#N/A</v>
          </cell>
          <cell r="V2416" t="e">
            <v>#N/A</v>
          </cell>
          <cell r="Y2416" t="e">
            <v>#N/A</v>
          </cell>
          <cell r="Z2416" t="e">
            <v>#N/A</v>
          </cell>
          <cell r="AA2416" t="e">
            <v>#N/A</v>
          </cell>
          <cell r="AB2416" t="e">
            <v>#N/A</v>
          </cell>
          <cell r="AC2416" t="e">
            <v>#N/A</v>
          </cell>
          <cell r="AD2416" t="e">
            <v>#N/A</v>
          </cell>
          <cell r="AE2416" t="e">
            <v>#N/A</v>
          </cell>
          <cell r="AF2416" t="e">
            <v>#N/A</v>
          </cell>
          <cell r="AG2416" t="e">
            <v>#N/A</v>
          </cell>
          <cell r="AH2416" t="e">
            <v>#N/A</v>
          </cell>
          <cell r="AI2416" t="e">
            <v>#N/A</v>
          </cell>
          <cell r="AJ2416" t="e">
            <v>#N/A</v>
          </cell>
          <cell r="AK2416" t="e">
            <v>#N/A</v>
          </cell>
          <cell r="AL2416" t="e">
            <v>#N/A</v>
          </cell>
          <cell r="AM2416" t="e">
            <v>#N/A</v>
          </cell>
          <cell r="AN2416" t="e">
            <v>#N/A</v>
          </cell>
          <cell r="AO2416" t="e">
            <v>#N/A</v>
          </cell>
          <cell r="AP2416" t="e">
            <v>#N/A</v>
          </cell>
          <cell r="AS2416" t="e">
            <v>#N/A</v>
          </cell>
          <cell r="AT2416" t="e">
            <v>#N/A</v>
          </cell>
          <cell r="AU2416" t="e">
            <v>#N/A</v>
          </cell>
          <cell r="AV2416" t="e">
            <v>#N/A</v>
          </cell>
          <cell r="AW2416" t="e">
            <v>#N/A</v>
          </cell>
          <cell r="AX2416" t="e">
            <v>#N/A</v>
          </cell>
          <cell r="AY2416" t="e">
            <v>#N/A</v>
          </cell>
          <cell r="AZ2416" t="e">
            <v>#N/A</v>
          </cell>
          <cell r="BA2416" t="e">
            <v>#N/A</v>
          </cell>
          <cell r="BB2416" t="e">
            <v>#N/A</v>
          </cell>
          <cell r="BC2416" t="e">
            <v>#N/A</v>
          </cell>
          <cell r="BD2416" t="e">
            <v>#N/A</v>
          </cell>
          <cell r="BE2416" t="e">
            <v>#N/A</v>
          </cell>
          <cell r="BF2416" t="e">
            <v>#N/A</v>
          </cell>
          <cell r="BG2416" t="e">
            <v>#N/A</v>
          </cell>
          <cell r="BH2416" t="e">
            <v>#N/A</v>
          </cell>
          <cell r="BI2416" t="e">
            <v>#N/A</v>
          </cell>
          <cell r="BJ2416" t="e">
            <v>#N/A</v>
          </cell>
          <cell r="BM2416" t="e">
            <v>#N/A</v>
          </cell>
          <cell r="BN2416" t="e">
            <v>#N/A</v>
          </cell>
          <cell r="BO2416" t="e">
            <v>#N/A</v>
          </cell>
          <cell r="BP2416" t="e">
            <v>#N/A</v>
          </cell>
          <cell r="BQ2416" t="e">
            <v>#N/A</v>
          </cell>
          <cell r="BR2416" t="e">
            <v>#N/A</v>
          </cell>
          <cell r="BS2416" t="e">
            <v>#N/A</v>
          </cell>
          <cell r="BT2416" t="e">
            <v>#N/A</v>
          </cell>
          <cell r="BU2416" t="e">
            <v>#N/A</v>
          </cell>
          <cell r="BV2416" t="e">
            <v>#N/A</v>
          </cell>
          <cell r="BW2416" t="e">
            <v>#N/A</v>
          </cell>
          <cell r="BX2416" t="e">
            <v>#N/A</v>
          </cell>
          <cell r="BY2416" t="e">
            <v>#N/A</v>
          </cell>
          <cell r="BZ2416" t="e">
            <v>#N/A</v>
          </cell>
          <cell r="CA2416" t="e">
            <v>#N/A</v>
          </cell>
          <cell r="CB2416" t="e">
            <v>#N/A</v>
          </cell>
          <cell r="CC2416" t="e">
            <v>#N/A</v>
          </cell>
          <cell r="CD2416" t="e">
            <v>#N/A</v>
          </cell>
          <cell r="CG2416" t="e">
            <v>#N/A</v>
          </cell>
          <cell r="CH2416" t="e">
            <v>#N/A</v>
          </cell>
          <cell r="CI2416" t="e">
            <v>#N/A</v>
          </cell>
          <cell r="CJ2416" t="e">
            <v>#N/A</v>
          </cell>
          <cell r="CK2416" t="e">
            <v>#N/A</v>
          </cell>
          <cell r="CL2416" t="e">
            <v>#N/A</v>
          </cell>
          <cell r="CM2416" t="e">
            <v>#N/A</v>
          </cell>
          <cell r="CN2416" t="e">
            <v>#N/A</v>
          </cell>
          <cell r="CO2416" t="e">
            <v>#N/A</v>
          </cell>
          <cell r="CP2416" t="e">
            <v>#N/A</v>
          </cell>
          <cell r="CQ2416" t="e">
            <v>#N/A</v>
          </cell>
          <cell r="CR2416" t="e">
            <v>#N/A</v>
          </cell>
          <cell r="CS2416" t="e">
            <v>#N/A</v>
          </cell>
          <cell r="CT2416" t="e">
            <v>#N/A</v>
          </cell>
          <cell r="CU2416" t="e">
            <v>#N/A</v>
          </cell>
          <cell r="CV2416" t="e">
            <v>#N/A</v>
          </cell>
          <cell r="CW2416" t="e">
            <v>#N/A</v>
          </cell>
          <cell r="CX2416" t="e">
            <v>#N/A</v>
          </cell>
          <cell r="DA2416" t="e">
            <v>#N/A</v>
          </cell>
          <cell r="DB2416" t="e">
            <v>#N/A</v>
          </cell>
          <cell r="DC2416" t="e">
            <v>#N/A</v>
          </cell>
          <cell r="DD2416" t="e">
            <v>#N/A</v>
          </cell>
          <cell r="DE2416" t="e">
            <v>#N/A</v>
          </cell>
          <cell r="DF2416" t="e">
            <v>#N/A</v>
          </cell>
          <cell r="DG2416" t="e">
            <v>#N/A</v>
          </cell>
          <cell r="DH2416" t="e">
            <v>#N/A</v>
          </cell>
          <cell r="DI2416" t="e">
            <v>#N/A</v>
          </cell>
          <cell r="DJ2416" t="e">
            <v>#N/A</v>
          </cell>
          <cell r="DK2416" t="e">
            <v>#N/A</v>
          </cell>
          <cell r="DL2416" t="e">
            <v>#N/A</v>
          </cell>
          <cell r="DM2416" t="e">
            <v>#N/A</v>
          </cell>
          <cell r="DN2416" t="e">
            <v>#N/A</v>
          </cell>
          <cell r="DO2416" t="e">
            <v>#N/A</v>
          </cell>
          <cell r="DP2416" t="e">
            <v>#N/A</v>
          </cell>
          <cell r="DQ2416" t="e">
            <v>#N/A</v>
          </cell>
          <cell r="DR2416" t="e">
            <v>#N/A</v>
          </cell>
          <cell r="DU2416" t="e">
            <v>#N/A</v>
          </cell>
          <cell r="DV2416" t="e">
            <v>#N/A</v>
          </cell>
          <cell r="DW2416" t="e">
            <v>#N/A</v>
          </cell>
          <cell r="DX2416" t="e">
            <v>#N/A</v>
          </cell>
          <cell r="DY2416" t="e">
            <v>#N/A</v>
          </cell>
          <cell r="DZ2416" t="e">
            <v>#N/A</v>
          </cell>
          <cell r="EA2416" t="e">
            <v>#N/A</v>
          </cell>
          <cell r="EB2416" t="e">
            <v>#N/A</v>
          </cell>
          <cell r="EC2416" t="e">
            <v>#N/A</v>
          </cell>
          <cell r="ED2416" t="e">
            <v>#N/A</v>
          </cell>
          <cell r="EE2416" t="e">
            <v>#N/A</v>
          </cell>
          <cell r="EF2416" t="e">
            <v>#N/A</v>
          </cell>
          <cell r="EG2416" t="e">
            <v>#N/A</v>
          </cell>
          <cell r="EH2416" t="e">
            <v>#N/A</v>
          </cell>
          <cell r="EI2416" t="e">
            <v>#N/A</v>
          </cell>
          <cell r="EJ2416" t="e">
            <v>#N/A</v>
          </cell>
          <cell r="EK2416" t="e">
            <v>#N/A</v>
          </cell>
          <cell r="EL2416" t="e">
            <v>#N/A</v>
          </cell>
          <cell r="EO2416" t="e">
            <v>#N/A</v>
          </cell>
          <cell r="EP2416" t="e">
            <v>#N/A</v>
          </cell>
          <cell r="EQ2416" t="e">
            <v>#N/A</v>
          </cell>
          <cell r="ER2416" t="e">
            <v>#N/A</v>
          </cell>
          <cell r="ES2416" t="e">
            <v>#N/A</v>
          </cell>
          <cell r="ET2416" t="e">
            <v>#N/A</v>
          </cell>
          <cell r="EU2416" t="e">
            <v>#N/A</v>
          </cell>
          <cell r="EV2416" t="e">
            <v>#N/A</v>
          </cell>
          <cell r="EW2416" t="e">
            <v>#N/A</v>
          </cell>
          <cell r="EX2416" t="e">
            <v>#N/A</v>
          </cell>
          <cell r="EY2416" t="e">
            <v>#N/A</v>
          </cell>
          <cell r="EZ2416" t="e">
            <v>#N/A</v>
          </cell>
          <cell r="FA2416" t="e">
            <v>#N/A</v>
          </cell>
          <cell r="FB2416" t="e">
            <v>#N/A</v>
          </cell>
          <cell r="FC2416" t="e">
            <v>#N/A</v>
          </cell>
          <cell r="FD2416" t="e">
            <v>#N/A</v>
          </cell>
          <cell r="FE2416" t="e">
            <v>#N/A</v>
          </cell>
          <cell r="FF2416" t="e">
            <v>#N/A</v>
          </cell>
        </row>
        <row r="2417">
          <cell r="A2417">
            <v>1220015806</v>
          </cell>
          <cell r="B2417" t="str">
            <v>1220015806</v>
          </cell>
          <cell r="C2417" t="str">
            <v>1220015806         Knaufmodul kpl. 1430</v>
          </cell>
          <cell r="D2417">
            <v>70</v>
          </cell>
          <cell r="E2417" t="e">
            <v>#N/A</v>
          </cell>
          <cell r="F2417" t="e">
            <v>#N/A</v>
          </cell>
          <cell r="G2417" t="e">
            <v>#N/A</v>
          </cell>
          <cell r="H2417" t="e">
            <v>#N/A</v>
          </cell>
          <cell r="I2417" t="e">
            <v>#N/A</v>
          </cell>
          <cell r="J2417" t="e">
            <v>#N/A</v>
          </cell>
          <cell r="K2417" t="e">
            <v>#N/A</v>
          </cell>
          <cell r="L2417" t="e">
            <v>#N/A</v>
          </cell>
          <cell r="M2417" t="e">
            <v>#N/A</v>
          </cell>
          <cell r="N2417" t="e">
            <v>#N/A</v>
          </cell>
          <cell r="O2417" t="e">
            <v>#N/A</v>
          </cell>
          <cell r="P2417" t="e">
            <v>#N/A</v>
          </cell>
          <cell r="Q2417" t="e">
            <v>#N/A</v>
          </cell>
          <cell r="R2417" t="e">
            <v>#N/A</v>
          </cell>
          <cell r="S2417" t="e">
            <v>#N/A</v>
          </cell>
          <cell r="T2417" t="e">
            <v>#N/A</v>
          </cell>
          <cell r="U2417" t="e">
            <v>#N/A</v>
          </cell>
          <cell r="V2417" t="e">
            <v>#N/A</v>
          </cell>
          <cell r="Y2417" t="e">
            <v>#N/A</v>
          </cell>
          <cell r="Z2417" t="e">
            <v>#N/A</v>
          </cell>
          <cell r="AA2417" t="e">
            <v>#N/A</v>
          </cell>
          <cell r="AB2417" t="e">
            <v>#N/A</v>
          </cell>
          <cell r="AC2417" t="e">
            <v>#N/A</v>
          </cell>
          <cell r="AD2417" t="e">
            <v>#N/A</v>
          </cell>
          <cell r="AE2417" t="e">
            <v>#N/A</v>
          </cell>
          <cell r="AF2417" t="e">
            <v>#N/A</v>
          </cell>
          <cell r="AG2417" t="e">
            <v>#N/A</v>
          </cell>
          <cell r="AH2417" t="e">
            <v>#N/A</v>
          </cell>
          <cell r="AI2417" t="e">
            <v>#N/A</v>
          </cell>
          <cell r="AJ2417" t="e">
            <v>#N/A</v>
          </cell>
          <cell r="AK2417" t="e">
            <v>#N/A</v>
          </cell>
          <cell r="AL2417" t="e">
            <v>#N/A</v>
          </cell>
          <cell r="AM2417" t="e">
            <v>#N/A</v>
          </cell>
          <cell r="AN2417" t="e">
            <v>#N/A</v>
          </cell>
          <cell r="AO2417" t="e">
            <v>#N/A</v>
          </cell>
          <cell r="AP2417" t="e">
            <v>#N/A</v>
          </cell>
          <cell r="AS2417" t="e">
            <v>#N/A</v>
          </cell>
          <cell r="AT2417" t="e">
            <v>#N/A</v>
          </cell>
          <cell r="AU2417" t="e">
            <v>#N/A</v>
          </cell>
          <cell r="AV2417" t="e">
            <v>#N/A</v>
          </cell>
          <cell r="AW2417" t="e">
            <v>#N/A</v>
          </cell>
          <cell r="AX2417" t="e">
            <v>#N/A</v>
          </cell>
          <cell r="AY2417" t="e">
            <v>#N/A</v>
          </cell>
          <cell r="AZ2417" t="e">
            <v>#N/A</v>
          </cell>
          <cell r="BA2417" t="e">
            <v>#N/A</v>
          </cell>
          <cell r="BB2417" t="e">
            <v>#N/A</v>
          </cell>
          <cell r="BC2417" t="e">
            <v>#N/A</v>
          </cell>
          <cell r="BD2417" t="e">
            <v>#N/A</v>
          </cell>
          <cell r="BE2417" t="e">
            <v>#N/A</v>
          </cell>
          <cell r="BF2417" t="e">
            <v>#N/A</v>
          </cell>
          <cell r="BG2417" t="e">
            <v>#N/A</v>
          </cell>
          <cell r="BH2417" t="e">
            <v>#N/A</v>
          </cell>
          <cell r="BI2417" t="e">
            <v>#N/A</v>
          </cell>
          <cell r="BJ2417" t="e">
            <v>#N/A</v>
          </cell>
          <cell r="BM2417" t="e">
            <v>#N/A</v>
          </cell>
          <cell r="BN2417" t="e">
            <v>#N/A</v>
          </cell>
          <cell r="BO2417" t="e">
            <v>#N/A</v>
          </cell>
          <cell r="BP2417" t="e">
            <v>#N/A</v>
          </cell>
          <cell r="BQ2417" t="e">
            <v>#N/A</v>
          </cell>
          <cell r="BR2417" t="e">
            <v>#N/A</v>
          </cell>
          <cell r="BS2417" t="e">
            <v>#N/A</v>
          </cell>
          <cell r="BT2417" t="e">
            <v>#N/A</v>
          </cell>
          <cell r="BU2417" t="e">
            <v>#N/A</v>
          </cell>
          <cell r="BV2417" t="e">
            <v>#N/A</v>
          </cell>
          <cell r="BW2417" t="e">
            <v>#N/A</v>
          </cell>
          <cell r="BX2417" t="e">
            <v>#N/A</v>
          </cell>
          <cell r="BY2417" t="e">
            <v>#N/A</v>
          </cell>
          <cell r="BZ2417" t="e">
            <v>#N/A</v>
          </cell>
          <cell r="CA2417" t="e">
            <v>#N/A</v>
          </cell>
          <cell r="CB2417" t="e">
            <v>#N/A</v>
          </cell>
          <cell r="CC2417" t="e">
            <v>#N/A</v>
          </cell>
          <cell r="CD2417" t="e">
            <v>#N/A</v>
          </cell>
          <cell r="CG2417" t="e">
            <v>#N/A</v>
          </cell>
          <cell r="CH2417" t="e">
            <v>#N/A</v>
          </cell>
          <cell r="CI2417" t="e">
            <v>#N/A</v>
          </cell>
          <cell r="CJ2417" t="e">
            <v>#N/A</v>
          </cell>
          <cell r="CK2417" t="e">
            <v>#N/A</v>
          </cell>
          <cell r="CL2417" t="e">
            <v>#N/A</v>
          </cell>
          <cell r="CM2417" t="e">
            <v>#N/A</v>
          </cell>
          <cell r="CN2417" t="e">
            <v>#N/A</v>
          </cell>
          <cell r="CO2417" t="e">
            <v>#N/A</v>
          </cell>
          <cell r="CP2417" t="e">
            <v>#N/A</v>
          </cell>
          <cell r="CQ2417" t="e">
            <v>#N/A</v>
          </cell>
          <cell r="CR2417" t="e">
            <v>#N/A</v>
          </cell>
          <cell r="CS2417" t="e">
            <v>#N/A</v>
          </cell>
          <cell r="CT2417" t="e">
            <v>#N/A</v>
          </cell>
          <cell r="CU2417" t="e">
            <v>#N/A</v>
          </cell>
          <cell r="CV2417" t="e">
            <v>#N/A</v>
          </cell>
          <cell r="CW2417" t="e">
            <v>#N/A</v>
          </cell>
          <cell r="CX2417" t="e">
            <v>#N/A</v>
          </cell>
          <cell r="DA2417" t="e">
            <v>#N/A</v>
          </cell>
          <cell r="DB2417" t="e">
            <v>#N/A</v>
          </cell>
          <cell r="DC2417" t="e">
            <v>#N/A</v>
          </cell>
          <cell r="DD2417" t="e">
            <v>#N/A</v>
          </cell>
          <cell r="DE2417" t="e">
            <v>#N/A</v>
          </cell>
          <cell r="DF2417" t="e">
            <v>#N/A</v>
          </cell>
          <cell r="DG2417" t="e">
            <v>#N/A</v>
          </cell>
          <cell r="DH2417" t="e">
            <v>#N/A</v>
          </cell>
          <cell r="DI2417" t="e">
            <v>#N/A</v>
          </cell>
          <cell r="DJ2417" t="e">
            <v>#N/A</v>
          </cell>
          <cell r="DK2417" t="e">
            <v>#N/A</v>
          </cell>
          <cell r="DL2417" t="e">
            <v>#N/A</v>
          </cell>
          <cell r="DM2417" t="e">
            <v>#N/A</v>
          </cell>
          <cell r="DN2417" t="e">
            <v>#N/A</v>
          </cell>
          <cell r="DO2417" t="e">
            <v>#N/A</v>
          </cell>
          <cell r="DP2417" t="e">
            <v>#N/A</v>
          </cell>
          <cell r="DQ2417" t="e">
            <v>#N/A</v>
          </cell>
          <cell r="DR2417" t="e">
            <v>#N/A</v>
          </cell>
          <cell r="DU2417" t="e">
            <v>#N/A</v>
          </cell>
          <cell r="DV2417" t="e">
            <v>#N/A</v>
          </cell>
          <cell r="DW2417" t="e">
            <v>#N/A</v>
          </cell>
          <cell r="DX2417" t="e">
            <v>#N/A</v>
          </cell>
          <cell r="DY2417" t="e">
            <v>#N/A</v>
          </cell>
          <cell r="DZ2417" t="e">
            <v>#N/A</v>
          </cell>
          <cell r="EA2417" t="e">
            <v>#N/A</v>
          </cell>
          <cell r="EB2417" t="e">
            <v>#N/A</v>
          </cell>
          <cell r="EC2417" t="e">
            <v>#N/A</v>
          </cell>
          <cell r="ED2417" t="e">
            <v>#N/A</v>
          </cell>
          <cell r="EE2417" t="e">
            <v>#N/A</v>
          </cell>
          <cell r="EF2417" t="e">
            <v>#N/A</v>
          </cell>
          <cell r="EG2417" t="e">
            <v>#N/A</v>
          </cell>
          <cell r="EH2417" t="e">
            <v>#N/A</v>
          </cell>
          <cell r="EI2417" t="e">
            <v>#N/A</v>
          </cell>
          <cell r="EJ2417" t="e">
            <v>#N/A</v>
          </cell>
          <cell r="EK2417" t="e">
            <v>#N/A</v>
          </cell>
          <cell r="EL2417" t="e">
            <v>#N/A</v>
          </cell>
          <cell r="EO2417" t="e">
            <v>#N/A</v>
          </cell>
          <cell r="EP2417" t="e">
            <v>#N/A</v>
          </cell>
          <cell r="EQ2417" t="e">
            <v>#N/A</v>
          </cell>
          <cell r="ER2417" t="e">
            <v>#N/A</v>
          </cell>
          <cell r="ES2417" t="e">
            <v>#N/A</v>
          </cell>
          <cell r="ET2417" t="e">
            <v>#N/A</v>
          </cell>
          <cell r="EU2417" t="e">
            <v>#N/A</v>
          </cell>
          <cell r="EV2417" t="e">
            <v>#N/A</v>
          </cell>
          <cell r="EW2417" t="e">
            <v>#N/A</v>
          </cell>
          <cell r="EX2417" t="e">
            <v>#N/A</v>
          </cell>
          <cell r="EY2417" t="e">
            <v>#N/A</v>
          </cell>
          <cell r="EZ2417" t="e">
            <v>#N/A</v>
          </cell>
          <cell r="FA2417" t="e">
            <v>#N/A</v>
          </cell>
          <cell r="FB2417" t="e">
            <v>#N/A</v>
          </cell>
          <cell r="FC2417" t="e">
            <v>#N/A</v>
          </cell>
          <cell r="FD2417" t="e">
            <v>#N/A</v>
          </cell>
          <cell r="FE2417" t="e">
            <v>#N/A</v>
          </cell>
          <cell r="FF2417" t="e">
            <v>#N/A</v>
          </cell>
        </row>
        <row r="2418">
          <cell r="A2418">
            <v>1220015833</v>
          </cell>
          <cell r="B2418" t="str">
            <v>1220015833</v>
          </cell>
          <cell r="C2418" t="str">
            <v>1220015833         Entwicklungsdienstle</v>
          </cell>
          <cell r="D2418">
            <v>0</v>
          </cell>
          <cell r="E2418" t="e">
            <v>#N/A</v>
          </cell>
          <cell r="F2418" t="e">
            <v>#N/A</v>
          </cell>
          <cell r="G2418" t="e">
            <v>#N/A</v>
          </cell>
          <cell r="H2418" t="e">
            <v>#N/A</v>
          </cell>
          <cell r="I2418" t="e">
            <v>#N/A</v>
          </cell>
          <cell r="J2418" t="e">
            <v>#N/A</v>
          </cell>
          <cell r="K2418" t="e">
            <v>#N/A</v>
          </cell>
          <cell r="L2418" t="e">
            <v>#N/A</v>
          </cell>
          <cell r="M2418" t="e">
            <v>#N/A</v>
          </cell>
          <cell r="N2418" t="e">
            <v>#N/A</v>
          </cell>
          <cell r="O2418" t="e">
            <v>#N/A</v>
          </cell>
          <cell r="P2418" t="e">
            <v>#N/A</v>
          </cell>
          <cell r="Q2418" t="e">
            <v>#N/A</v>
          </cell>
          <cell r="R2418" t="e">
            <v>#N/A</v>
          </cell>
          <cell r="S2418" t="e">
            <v>#N/A</v>
          </cell>
          <cell r="T2418" t="e">
            <v>#N/A</v>
          </cell>
          <cell r="U2418" t="e">
            <v>#N/A</v>
          </cell>
          <cell r="V2418" t="e">
            <v>#N/A</v>
          </cell>
          <cell r="Y2418" t="e">
            <v>#N/A</v>
          </cell>
          <cell r="Z2418" t="e">
            <v>#N/A</v>
          </cell>
          <cell r="AA2418" t="e">
            <v>#N/A</v>
          </cell>
          <cell r="AB2418" t="e">
            <v>#N/A</v>
          </cell>
          <cell r="AC2418" t="e">
            <v>#N/A</v>
          </cell>
          <cell r="AD2418" t="e">
            <v>#N/A</v>
          </cell>
          <cell r="AE2418" t="e">
            <v>#N/A</v>
          </cell>
          <cell r="AF2418" t="e">
            <v>#N/A</v>
          </cell>
          <cell r="AG2418" t="e">
            <v>#N/A</v>
          </cell>
          <cell r="AH2418" t="e">
            <v>#N/A</v>
          </cell>
          <cell r="AI2418" t="e">
            <v>#N/A</v>
          </cell>
          <cell r="AJ2418" t="e">
            <v>#N/A</v>
          </cell>
          <cell r="AK2418" t="e">
            <v>#N/A</v>
          </cell>
          <cell r="AL2418" t="e">
            <v>#N/A</v>
          </cell>
          <cell r="AM2418" t="e">
            <v>#N/A</v>
          </cell>
          <cell r="AN2418" t="e">
            <v>#N/A</v>
          </cell>
          <cell r="AO2418" t="e">
            <v>#N/A</v>
          </cell>
          <cell r="AP2418" t="e">
            <v>#N/A</v>
          </cell>
          <cell r="AS2418" t="e">
            <v>#N/A</v>
          </cell>
          <cell r="AT2418" t="e">
            <v>#N/A</v>
          </cell>
          <cell r="AU2418" t="e">
            <v>#N/A</v>
          </cell>
          <cell r="AV2418" t="e">
            <v>#N/A</v>
          </cell>
          <cell r="AW2418" t="e">
            <v>#N/A</v>
          </cell>
          <cell r="AX2418" t="e">
            <v>#N/A</v>
          </cell>
          <cell r="AY2418" t="e">
            <v>#N/A</v>
          </cell>
          <cell r="AZ2418" t="e">
            <v>#N/A</v>
          </cell>
          <cell r="BA2418" t="e">
            <v>#N/A</v>
          </cell>
          <cell r="BB2418" t="e">
            <v>#N/A</v>
          </cell>
          <cell r="BC2418" t="e">
            <v>#N/A</v>
          </cell>
          <cell r="BD2418" t="e">
            <v>#N/A</v>
          </cell>
          <cell r="BE2418" t="e">
            <v>#N/A</v>
          </cell>
          <cell r="BF2418" t="e">
            <v>#N/A</v>
          </cell>
          <cell r="BG2418" t="e">
            <v>#N/A</v>
          </cell>
          <cell r="BH2418" t="e">
            <v>#N/A</v>
          </cell>
          <cell r="BI2418" t="e">
            <v>#N/A</v>
          </cell>
          <cell r="BJ2418" t="e">
            <v>#N/A</v>
          </cell>
          <cell r="BM2418" t="e">
            <v>#N/A</v>
          </cell>
          <cell r="BN2418" t="e">
            <v>#N/A</v>
          </cell>
          <cell r="BO2418" t="e">
            <v>#N/A</v>
          </cell>
          <cell r="BP2418" t="e">
            <v>#N/A</v>
          </cell>
          <cell r="BQ2418" t="e">
            <v>#N/A</v>
          </cell>
          <cell r="BR2418" t="e">
            <v>#N/A</v>
          </cell>
          <cell r="BS2418" t="e">
            <v>#N/A</v>
          </cell>
          <cell r="BT2418" t="e">
            <v>#N/A</v>
          </cell>
          <cell r="BU2418" t="e">
            <v>#N/A</v>
          </cell>
          <cell r="BV2418" t="e">
            <v>#N/A</v>
          </cell>
          <cell r="BW2418" t="e">
            <v>#N/A</v>
          </cell>
          <cell r="BX2418" t="e">
            <v>#N/A</v>
          </cell>
          <cell r="BY2418" t="e">
            <v>#N/A</v>
          </cell>
          <cell r="BZ2418" t="e">
            <v>#N/A</v>
          </cell>
          <cell r="CA2418" t="e">
            <v>#N/A</v>
          </cell>
          <cell r="CB2418" t="e">
            <v>#N/A</v>
          </cell>
          <cell r="CC2418" t="e">
            <v>#N/A</v>
          </cell>
          <cell r="CD2418" t="e">
            <v>#N/A</v>
          </cell>
          <cell r="CG2418" t="e">
            <v>#N/A</v>
          </cell>
          <cell r="CH2418" t="e">
            <v>#N/A</v>
          </cell>
          <cell r="CI2418" t="e">
            <v>#N/A</v>
          </cell>
          <cell r="CJ2418" t="e">
            <v>#N/A</v>
          </cell>
          <cell r="CK2418" t="e">
            <v>#N/A</v>
          </cell>
          <cell r="CL2418" t="e">
            <v>#N/A</v>
          </cell>
          <cell r="CM2418" t="e">
            <v>#N/A</v>
          </cell>
          <cell r="CN2418" t="e">
            <v>#N/A</v>
          </cell>
          <cell r="CO2418" t="e">
            <v>#N/A</v>
          </cell>
          <cell r="CP2418" t="e">
            <v>#N/A</v>
          </cell>
          <cell r="CQ2418" t="e">
            <v>#N/A</v>
          </cell>
          <cell r="CR2418" t="e">
            <v>#N/A</v>
          </cell>
          <cell r="CS2418" t="e">
            <v>#N/A</v>
          </cell>
          <cell r="CT2418" t="e">
            <v>#N/A</v>
          </cell>
          <cell r="CU2418" t="e">
            <v>#N/A</v>
          </cell>
          <cell r="CV2418" t="e">
            <v>#N/A</v>
          </cell>
          <cell r="CW2418" t="e">
            <v>#N/A</v>
          </cell>
          <cell r="CX2418" t="e">
            <v>#N/A</v>
          </cell>
          <cell r="DA2418" t="e">
            <v>#N/A</v>
          </cell>
          <cell r="DB2418" t="e">
            <v>#N/A</v>
          </cell>
          <cell r="DC2418" t="e">
            <v>#N/A</v>
          </cell>
          <cell r="DD2418" t="e">
            <v>#N/A</v>
          </cell>
          <cell r="DE2418" t="e">
            <v>#N/A</v>
          </cell>
          <cell r="DF2418" t="e">
            <v>#N/A</v>
          </cell>
          <cell r="DG2418" t="e">
            <v>#N/A</v>
          </cell>
          <cell r="DH2418" t="e">
            <v>#N/A</v>
          </cell>
          <cell r="DI2418" t="e">
            <v>#N/A</v>
          </cell>
          <cell r="DJ2418" t="e">
            <v>#N/A</v>
          </cell>
          <cell r="DK2418" t="e">
            <v>#N/A</v>
          </cell>
          <cell r="DL2418" t="e">
            <v>#N/A</v>
          </cell>
          <cell r="DM2418" t="e">
            <v>#N/A</v>
          </cell>
          <cell r="DN2418" t="e">
            <v>#N/A</v>
          </cell>
          <cell r="DO2418" t="e">
            <v>#N/A</v>
          </cell>
          <cell r="DP2418" t="e">
            <v>#N/A</v>
          </cell>
          <cell r="DQ2418" t="e">
            <v>#N/A</v>
          </cell>
          <cell r="DR2418" t="e">
            <v>#N/A</v>
          </cell>
          <cell r="DU2418" t="e">
            <v>#N/A</v>
          </cell>
          <cell r="DV2418" t="e">
            <v>#N/A</v>
          </cell>
          <cell r="DW2418" t="e">
            <v>#N/A</v>
          </cell>
          <cell r="DX2418" t="e">
            <v>#N/A</v>
          </cell>
          <cell r="DY2418" t="e">
            <v>#N/A</v>
          </cell>
          <cell r="DZ2418" t="e">
            <v>#N/A</v>
          </cell>
          <cell r="EA2418" t="e">
            <v>#N/A</v>
          </cell>
          <cell r="EB2418" t="e">
            <v>#N/A</v>
          </cell>
          <cell r="EC2418" t="e">
            <v>#N/A</v>
          </cell>
          <cell r="ED2418" t="e">
            <v>#N/A</v>
          </cell>
          <cell r="EE2418" t="e">
            <v>#N/A</v>
          </cell>
          <cell r="EF2418" t="e">
            <v>#N/A</v>
          </cell>
          <cell r="EG2418" t="e">
            <v>#N/A</v>
          </cell>
          <cell r="EH2418" t="e">
            <v>#N/A</v>
          </cell>
          <cell r="EI2418" t="e">
            <v>#N/A</v>
          </cell>
          <cell r="EJ2418" t="e">
            <v>#N/A</v>
          </cell>
          <cell r="EK2418" t="e">
            <v>#N/A</v>
          </cell>
          <cell r="EL2418" t="e">
            <v>#N/A</v>
          </cell>
          <cell r="EO2418" t="e">
            <v>#N/A</v>
          </cell>
          <cell r="EP2418" t="e">
            <v>#N/A</v>
          </cell>
          <cell r="EQ2418" t="e">
            <v>#N/A</v>
          </cell>
          <cell r="ER2418" t="e">
            <v>#N/A</v>
          </cell>
          <cell r="ES2418" t="e">
            <v>#N/A</v>
          </cell>
          <cell r="ET2418" t="e">
            <v>#N/A</v>
          </cell>
          <cell r="EU2418" t="e">
            <v>#N/A</v>
          </cell>
          <cell r="EV2418" t="e">
            <v>#N/A</v>
          </cell>
          <cell r="EW2418" t="e">
            <v>#N/A</v>
          </cell>
          <cell r="EX2418" t="e">
            <v>#N/A</v>
          </cell>
          <cell r="EY2418" t="e">
            <v>#N/A</v>
          </cell>
          <cell r="EZ2418" t="e">
            <v>#N/A</v>
          </cell>
          <cell r="FA2418" t="e">
            <v>#N/A</v>
          </cell>
          <cell r="FB2418" t="e">
            <v>#N/A</v>
          </cell>
          <cell r="FC2418" t="e">
            <v>#N/A</v>
          </cell>
          <cell r="FD2418" t="e">
            <v>#N/A</v>
          </cell>
          <cell r="FE2418" t="e">
            <v>#N/A</v>
          </cell>
          <cell r="FF2418" t="e">
            <v>#N/A</v>
          </cell>
        </row>
        <row r="2419">
          <cell r="A2419">
            <v>1220015861</v>
          </cell>
          <cell r="B2419" t="str">
            <v>1220015861</v>
          </cell>
          <cell r="C2419" t="str">
            <v>1220015861         Einbau-DK-Zyl. M1419</v>
          </cell>
          <cell r="D2419">
            <v>40</v>
          </cell>
          <cell r="E2419" t="e">
            <v>#N/A</v>
          </cell>
          <cell r="F2419" t="e">
            <v>#N/A</v>
          </cell>
          <cell r="G2419" t="e">
            <v>#N/A</v>
          </cell>
          <cell r="H2419" t="e">
            <v>#N/A</v>
          </cell>
          <cell r="I2419" t="e">
            <v>#N/A</v>
          </cell>
          <cell r="J2419" t="e">
            <v>#N/A</v>
          </cell>
          <cell r="K2419" t="e">
            <v>#N/A</v>
          </cell>
          <cell r="L2419" t="e">
            <v>#N/A</v>
          </cell>
          <cell r="M2419" t="e">
            <v>#N/A</v>
          </cell>
          <cell r="N2419" t="e">
            <v>#N/A</v>
          </cell>
          <cell r="O2419" t="e">
            <v>#N/A</v>
          </cell>
          <cell r="P2419" t="e">
            <v>#N/A</v>
          </cell>
          <cell r="Q2419" t="e">
            <v>#N/A</v>
          </cell>
          <cell r="R2419" t="e">
            <v>#N/A</v>
          </cell>
          <cell r="S2419" t="e">
            <v>#N/A</v>
          </cell>
          <cell r="T2419" t="e">
            <v>#N/A</v>
          </cell>
          <cell r="U2419" t="e">
            <v>#N/A</v>
          </cell>
          <cell r="V2419" t="e">
            <v>#N/A</v>
          </cell>
          <cell r="Y2419" t="e">
            <v>#N/A</v>
          </cell>
          <cell r="Z2419" t="e">
            <v>#N/A</v>
          </cell>
          <cell r="AA2419" t="e">
            <v>#N/A</v>
          </cell>
          <cell r="AB2419" t="e">
            <v>#N/A</v>
          </cell>
          <cell r="AC2419" t="e">
            <v>#N/A</v>
          </cell>
          <cell r="AD2419" t="e">
            <v>#N/A</v>
          </cell>
          <cell r="AE2419" t="e">
            <v>#N/A</v>
          </cell>
          <cell r="AF2419" t="e">
            <v>#N/A</v>
          </cell>
          <cell r="AG2419" t="e">
            <v>#N/A</v>
          </cell>
          <cell r="AH2419" t="e">
            <v>#N/A</v>
          </cell>
          <cell r="AI2419" t="e">
            <v>#N/A</v>
          </cell>
          <cell r="AJ2419" t="e">
            <v>#N/A</v>
          </cell>
          <cell r="AK2419" t="e">
            <v>#N/A</v>
          </cell>
          <cell r="AL2419" t="e">
            <v>#N/A</v>
          </cell>
          <cell r="AM2419" t="e">
            <v>#N/A</v>
          </cell>
          <cell r="AN2419" t="e">
            <v>#N/A</v>
          </cell>
          <cell r="AO2419" t="e">
            <v>#N/A</v>
          </cell>
          <cell r="AP2419" t="e">
            <v>#N/A</v>
          </cell>
          <cell r="AS2419" t="e">
            <v>#N/A</v>
          </cell>
          <cell r="AT2419" t="e">
            <v>#N/A</v>
          </cell>
          <cell r="AU2419" t="e">
            <v>#N/A</v>
          </cell>
          <cell r="AV2419" t="e">
            <v>#N/A</v>
          </cell>
          <cell r="AW2419" t="e">
            <v>#N/A</v>
          </cell>
          <cell r="AX2419" t="e">
            <v>#N/A</v>
          </cell>
          <cell r="AY2419" t="e">
            <v>#N/A</v>
          </cell>
          <cell r="AZ2419" t="e">
            <v>#N/A</v>
          </cell>
          <cell r="BA2419" t="e">
            <v>#N/A</v>
          </cell>
          <cell r="BB2419" t="e">
            <v>#N/A</v>
          </cell>
          <cell r="BC2419" t="e">
            <v>#N/A</v>
          </cell>
          <cell r="BD2419" t="e">
            <v>#N/A</v>
          </cell>
          <cell r="BE2419" t="e">
            <v>#N/A</v>
          </cell>
          <cell r="BF2419" t="e">
            <v>#N/A</v>
          </cell>
          <cell r="BG2419" t="e">
            <v>#N/A</v>
          </cell>
          <cell r="BH2419" t="e">
            <v>#N/A</v>
          </cell>
          <cell r="BI2419" t="e">
            <v>#N/A</v>
          </cell>
          <cell r="BJ2419" t="e">
            <v>#N/A</v>
          </cell>
          <cell r="BM2419" t="e">
            <v>#N/A</v>
          </cell>
          <cell r="BN2419" t="e">
            <v>#N/A</v>
          </cell>
          <cell r="BO2419" t="e">
            <v>#N/A</v>
          </cell>
          <cell r="BP2419" t="e">
            <v>#N/A</v>
          </cell>
          <cell r="BQ2419" t="e">
            <v>#N/A</v>
          </cell>
          <cell r="BR2419" t="e">
            <v>#N/A</v>
          </cell>
          <cell r="BS2419" t="e">
            <v>#N/A</v>
          </cell>
          <cell r="BT2419" t="e">
            <v>#N/A</v>
          </cell>
          <cell r="BU2419" t="e">
            <v>#N/A</v>
          </cell>
          <cell r="BV2419" t="e">
            <v>#N/A</v>
          </cell>
          <cell r="BW2419" t="e">
            <v>#N/A</v>
          </cell>
          <cell r="BX2419" t="e">
            <v>#N/A</v>
          </cell>
          <cell r="BY2419" t="e">
            <v>#N/A</v>
          </cell>
          <cell r="BZ2419" t="e">
            <v>#N/A</v>
          </cell>
          <cell r="CA2419" t="e">
            <v>#N/A</v>
          </cell>
          <cell r="CB2419" t="e">
            <v>#N/A</v>
          </cell>
          <cell r="CC2419" t="e">
            <v>#N/A</v>
          </cell>
          <cell r="CD2419" t="e">
            <v>#N/A</v>
          </cell>
          <cell r="CG2419" t="e">
            <v>#N/A</v>
          </cell>
          <cell r="CH2419" t="e">
            <v>#N/A</v>
          </cell>
          <cell r="CI2419" t="e">
            <v>#N/A</v>
          </cell>
          <cell r="CJ2419" t="e">
            <v>#N/A</v>
          </cell>
          <cell r="CK2419" t="e">
            <v>#N/A</v>
          </cell>
          <cell r="CL2419" t="e">
            <v>#N/A</v>
          </cell>
          <cell r="CM2419" t="e">
            <v>#N/A</v>
          </cell>
          <cell r="CN2419" t="e">
            <v>#N/A</v>
          </cell>
          <cell r="CO2419" t="e">
            <v>#N/A</v>
          </cell>
          <cell r="CP2419" t="e">
            <v>#N/A</v>
          </cell>
          <cell r="CQ2419" t="e">
            <v>#N/A</v>
          </cell>
          <cell r="CR2419" t="e">
            <v>#N/A</v>
          </cell>
          <cell r="CS2419" t="e">
            <v>#N/A</v>
          </cell>
          <cell r="CT2419" t="e">
            <v>#N/A</v>
          </cell>
          <cell r="CU2419" t="e">
            <v>#N/A</v>
          </cell>
          <cell r="CV2419" t="e">
            <v>#N/A</v>
          </cell>
          <cell r="CW2419" t="e">
            <v>#N/A</v>
          </cell>
          <cell r="CX2419" t="e">
            <v>#N/A</v>
          </cell>
          <cell r="DA2419" t="e">
            <v>#N/A</v>
          </cell>
          <cell r="DB2419" t="e">
            <v>#N/A</v>
          </cell>
          <cell r="DC2419" t="e">
            <v>#N/A</v>
          </cell>
          <cell r="DD2419" t="e">
            <v>#N/A</v>
          </cell>
          <cell r="DE2419" t="e">
            <v>#N/A</v>
          </cell>
          <cell r="DF2419" t="e">
            <v>#N/A</v>
          </cell>
          <cell r="DG2419" t="e">
            <v>#N/A</v>
          </cell>
          <cell r="DH2419" t="e">
            <v>#N/A</v>
          </cell>
          <cell r="DI2419" t="e">
            <v>#N/A</v>
          </cell>
          <cell r="DJ2419" t="e">
            <v>#N/A</v>
          </cell>
          <cell r="DK2419" t="e">
            <v>#N/A</v>
          </cell>
          <cell r="DL2419" t="e">
            <v>#N/A</v>
          </cell>
          <cell r="DM2419" t="e">
            <v>#N/A</v>
          </cell>
          <cell r="DN2419" t="e">
            <v>#N/A</v>
          </cell>
          <cell r="DO2419" t="e">
            <v>#N/A</v>
          </cell>
          <cell r="DP2419" t="e">
            <v>#N/A</v>
          </cell>
          <cell r="DQ2419" t="e">
            <v>#N/A</v>
          </cell>
          <cell r="DR2419" t="e">
            <v>#N/A</v>
          </cell>
          <cell r="DU2419" t="e">
            <v>#N/A</v>
          </cell>
          <cell r="DV2419" t="e">
            <v>#N/A</v>
          </cell>
          <cell r="DW2419" t="e">
            <v>#N/A</v>
          </cell>
          <cell r="DX2419" t="e">
            <v>#N/A</v>
          </cell>
          <cell r="DY2419" t="e">
            <v>#N/A</v>
          </cell>
          <cell r="DZ2419" t="e">
            <v>#N/A</v>
          </cell>
          <cell r="EA2419" t="e">
            <v>#N/A</v>
          </cell>
          <cell r="EB2419" t="e">
            <v>#N/A</v>
          </cell>
          <cell r="EC2419" t="e">
            <v>#N/A</v>
          </cell>
          <cell r="ED2419" t="e">
            <v>#N/A</v>
          </cell>
          <cell r="EE2419" t="e">
            <v>#N/A</v>
          </cell>
          <cell r="EF2419" t="e">
            <v>#N/A</v>
          </cell>
          <cell r="EG2419" t="e">
            <v>#N/A</v>
          </cell>
          <cell r="EH2419" t="e">
            <v>#N/A</v>
          </cell>
          <cell r="EI2419" t="e">
            <v>#N/A</v>
          </cell>
          <cell r="EJ2419" t="e">
            <v>#N/A</v>
          </cell>
          <cell r="EK2419" t="e">
            <v>#N/A</v>
          </cell>
          <cell r="EL2419" t="e">
            <v>#N/A</v>
          </cell>
          <cell r="EO2419" t="e">
            <v>#N/A</v>
          </cell>
          <cell r="EP2419" t="e">
            <v>#N/A</v>
          </cell>
          <cell r="EQ2419" t="e">
            <v>#N/A</v>
          </cell>
          <cell r="ER2419" t="e">
            <v>#N/A</v>
          </cell>
          <cell r="ES2419" t="e">
            <v>#N/A</v>
          </cell>
          <cell r="ET2419" t="e">
            <v>#N/A</v>
          </cell>
          <cell r="EU2419" t="e">
            <v>#N/A</v>
          </cell>
          <cell r="EV2419" t="e">
            <v>#N/A</v>
          </cell>
          <cell r="EW2419" t="e">
            <v>#N/A</v>
          </cell>
          <cell r="EX2419" t="e">
            <v>#N/A</v>
          </cell>
          <cell r="EY2419" t="e">
            <v>#N/A</v>
          </cell>
          <cell r="EZ2419" t="e">
            <v>#N/A</v>
          </cell>
          <cell r="FA2419" t="e">
            <v>#N/A</v>
          </cell>
          <cell r="FB2419" t="e">
            <v>#N/A</v>
          </cell>
          <cell r="FC2419" t="e">
            <v>#N/A</v>
          </cell>
          <cell r="FD2419" t="e">
            <v>#N/A</v>
          </cell>
          <cell r="FE2419" t="e">
            <v>#N/A</v>
          </cell>
          <cell r="FF2419" t="e">
            <v>#N/A</v>
          </cell>
        </row>
        <row r="2420">
          <cell r="A2420">
            <v>1220015871</v>
          </cell>
          <cell r="B2420" t="str">
            <v>1220015871</v>
          </cell>
          <cell r="C2420" t="str">
            <v>1220015871         Kaba evolo Manager V</v>
          </cell>
          <cell r="D2420">
            <v>807</v>
          </cell>
          <cell r="E2420" t="e">
            <v>#N/A</v>
          </cell>
          <cell r="F2420" t="e">
            <v>#N/A</v>
          </cell>
          <cell r="G2420" t="e">
            <v>#N/A</v>
          </cell>
          <cell r="H2420" t="e">
            <v>#N/A</v>
          </cell>
          <cell r="I2420" t="e">
            <v>#N/A</v>
          </cell>
          <cell r="J2420" t="e">
            <v>#N/A</v>
          </cell>
          <cell r="K2420" t="e">
            <v>#N/A</v>
          </cell>
          <cell r="L2420" t="e">
            <v>#N/A</v>
          </cell>
          <cell r="M2420" t="e">
            <v>#N/A</v>
          </cell>
          <cell r="N2420" t="e">
            <v>#N/A</v>
          </cell>
          <cell r="O2420" t="e">
            <v>#N/A</v>
          </cell>
          <cell r="P2420" t="e">
            <v>#N/A</v>
          </cell>
          <cell r="Q2420" t="e">
            <v>#N/A</v>
          </cell>
          <cell r="R2420" t="e">
            <v>#N/A</v>
          </cell>
          <cell r="S2420" t="e">
            <v>#N/A</v>
          </cell>
          <cell r="T2420" t="e">
            <v>#N/A</v>
          </cell>
          <cell r="U2420" t="e">
            <v>#N/A</v>
          </cell>
          <cell r="V2420" t="e">
            <v>#N/A</v>
          </cell>
          <cell r="Y2420" t="e">
            <v>#N/A</v>
          </cell>
          <cell r="Z2420" t="e">
            <v>#N/A</v>
          </cell>
          <cell r="AA2420" t="e">
            <v>#N/A</v>
          </cell>
          <cell r="AB2420" t="e">
            <v>#N/A</v>
          </cell>
          <cell r="AC2420" t="e">
            <v>#N/A</v>
          </cell>
          <cell r="AD2420" t="e">
            <v>#N/A</v>
          </cell>
          <cell r="AE2420" t="e">
            <v>#N/A</v>
          </cell>
          <cell r="AF2420" t="e">
            <v>#N/A</v>
          </cell>
          <cell r="AG2420" t="e">
            <v>#N/A</v>
          </cell>
          <cell r="AH2420" t="e">
            <v>#N/A</v>
          </cell>
          <cell r="AI2420" t="e">
            <v>#N/A</v>
          </cell>
          <cell r="AJ2420" t="e">
            <v>#N/A</v>
          </cell>
          <cell r="AK2420" t="e">
            <v>#N/A</v>
          </cell>
          <cell r="AL2420" t="e">
            <v>#N/A</v>
          </cell>
          <cell r="AM2420" t="e">
            <v>#N/A</v>
          </cell>
          <cell r="AN2420" t="e">
            <v>#N/A</v>
          </cell>
          <cell r="AO2420" t="e">
            <v>#N/A</v>
          </cell>
          <cell r="AP2420" t="e">
            <v>#N/A</v>
          </cell>
          <cell r="AS2420" t="e">
            <v>#N/A</v>
          </cell>
          <cell r="AT2420" t="e">
            <v>#N/A</v>
          </cell>
          <cell r="AU2420" t="e">
            <v>#N/A</v>
          </cell>
          <cell r="AV2420" t="e">
            <v>#N/A</v>
          </cell>
          <cell r="AW2420" t="e">
            <v>#N/A</v>
          </cell>
          <cell r="AX2420" t="e">
            <v>#N/A</v>
          </cell>
          <cell r="AY2420" t="e">
            <v>#N/A</v>
          </cell>
          <cell r="AZ2420" t="e">
            <v>#N/A</v>
          </cell>
          <cell r="BA2420" t="e">
            <v>#N/A</v>
          </cell>
          <cell r="BB2420" t="e">
            <v>#N/A</v>
          </cell>
          <cell r="BC2420" t="e">
            <v>#N/A</v>
          </cell>
          <cell r="BD2420" t="e">
            <v>#N/A</v>
          </cell>
          <cell r="BE2420" t="e">
            <v>#N/A</v>
          </cell>
          <cell r="BF2420" t="e">
            <v>#N/A</v>
          </cell>
          <cell r="BG2420" t="e">
            <v>#N/A</v>
          </cell>
          <cell r="BH2420" t="e">
            <v>#N/A</v>
          </cell>
          <cell r="BI2420" t="e">
            <v>#N/A</v>
          </cell>
          <cell r="BJ2420" t="e">
            <v>#N/A</v>
          </cell>
          <cell r="BM2420" t="e">
            <v>#N/A</v>
          </cell>
          <cell r="BN2420" t="e">
            <v>#N/A</v>
          </cell>
          <cell r="BO2420" t="e">
            <v>#N/A</v>
          </cell>
          <cell r="BP2420" t="e">
            <v>#N/A</v>
          </cell>
          <cell r="BQ2420" t="e">
            <v>#N/A</v>
          </cell>
          <cell r="BR2420" t="e">
            <v>#N/A</v>
          </cell>
          <cell r="BS2420" t="e">
            <v>#N/A</v>
          </cell>
          <cell r="BT2420" t="e">
            <v>#N/A</v>
          </cell>
          <cell r="BU2420" t="e">
            <v>#N/A</v>
          </cell>
          <cell r="BV2420" t="e">
            <v>#N/A</v>
          </cell>
          <cell r="BW2420" t="e">
            <v>#N/A</v>
          </cell>
          <cell r="BX2420" t="e">
            <v>#N/A</v>
          </cell>
          <cell r="BY2420" t="e">
            <v>#N/A</v>
          </cell>
          <cell r="BZ2420" t="e">
            <v>#N/A</v>
          </cell>
          <cell r="CA2420" t="e">
            <v>#N/A</v>
          </cell>
          <cell r="CB2420" t="e">
            <v>#N/A</v>
          </cell>
          <cell r="CC2420" t="e">
            <v>#N/A</v>
          </cell>
          <cell r="CD2420" t="e">
            <v>#N/A</v>
          </cell>
          <cell r="CG2420" t="e">
            <v>#N/A</v>
          </cell>
          <cell r="CH2420" t="e">
            <v>#N/A</v>
          </cell>
          <cell r="CI2420" t="e">
            <v>#N/A</v>
          </cell>
          <cell r="CJ2420" t="e">
            <v>#N/A</v>
          </cell>
          <cell r="CK2420" t="e">
            <v>#N/A</v>
          </cell>
          <cell r="CL2420" t="e">
            <v>#N/A</v>
          </cell>
          <cell r="CM2420" t="e">
            <v>#N/A</v>
          </cell>
          <cell r="CN2420" t="e">
            <v>#N/A</v>
          </cell>
          <cell r="CO2420" t="e">
            <v>#N/A</v>
          </cell>
          <cell r="CP2420" t="e">
            <v>#N/A</v>
          </cell>
          <cell r="CQ2420" t="e">
            <v>#N/A</v>
          </cell>
          <cell r="CR2420" t="e">
            <v>#N/A</v>
          </cell>
          <cell r="CS2420" t="e">
            <v>#N/A</v>
          </cell>
          <cell r="CT2420" t="e">
            <v>#N/A</v>
          </cell>
          <cell r="CU2420" t="e">
            <v>#N/A</v>
          </cell>
          <cell r="CV2420" t="e">
            <v>#N/A</v>
          </cell>
          <cell r="CW2420" t="e">
            <v>#N/A</v>
          </cell>
          <cell r="CX2420" t="e">
            <v>#N/A</v>
          </cell>
          <cell r="DA2420" t="e">
            <v>#N/A</v>
          </cell>
          <cell r="DB2420" t="e">
            <v>#N/A</v>
          </cell>
          <cell r="DC2420" t="e">
            <v>#N/A</v>
          </cell>
          <cell r="DD2420" t="e">
            <v>#N/A</v>
          </cell>
          <cell r="DE2420" t="e">
            <v>#N/A</v>
          </cell>
          <cell r="DF2420" t="e">
            <v>#N/A</v>
          </cell>
          <cell r="DG2420" t="e">
            <v>#N/A</v>
          </cell>
          <cell r="DH2420" t="e">
            <v>#N/A</v>
          </cell>
          <cell r="DI2420" t="e">
            <v>#N/A</v>
          </cell>
          <cell r="DJ2420" t="e">
            <v>#N/A</v>
          </cell>
          <cell r="DK2420" t="e">
            <v>#N/A</v>
          </cell>
          <cell r="DL2420" t="e">
            <v>#N/A</v>
          </cell>
          <cell r="DM2420" t="e">
            <v>#N/A</v>
          </cell>
          <cell r="DN2420" t="e">
            <v>#N/A</v>
          </cell>
          <cell r="DO2420" t="e">
            <v>#N/A</v>
          </cell>
          <cell r="DP2420" t="e">
            <v>#N/A</v>
          </cell>
          <cell r="DQ2420" t="e">
            <v>#N/A</v>
          </cell>
          <cell r="DR2420" t="e">
            <v>#N/A</v>
          </cell>
          <cell r="DU2420" t="e">
            <v>#N/A</v>
          </cell>
          <cell r="DV2420" t="e">
            <v>#N/A</v>
          </cell>
          <cell r="DW2420" t="e">
            <v>#N/A</v>
          </cell>
          <cell r="DX2420" t="e">
            <v>#N/A</v>
          </cell>
          <cell r="DY2420" t="e">
            <v>#N/A</v>
          </cell>
          <cell r="DZ2420" t="e">
            <v>#N/A</v>
          </cell>
          <cell r="EA2420" t="e">
            <v>#N/A</v>
          </cell>
          <cell r="EB2420" t="e">
            <v>#N/A</v>
          </cell>
          <cell r="EC2420" t="e">
            <v>#N/A</v>
          </cell>
          <cell r="ED2420" t="e">
            <v>#N/A</v>
          </cell>
          <cell r="EE2420" t="e">
            <v>#N/A</v>
          </cell>
          <cell r="EF2420" t="e">
            <v>#N/A</v>
          </cell>
          <cell r="EG2420" t="e">
            <v>#N/A</v>
          </cell>
          <cell r="EH2420" t="e">
            <v>#N/A</v>
          </cell>
          <cell r="EI2420" t="e">
            <v>#N/A</v>
          </cell>
          <cell r="EJ2420" t="e">
            <v>#N/A</v>
          </cell>
          <cell r="EK2420" t="e">
            <v>#N/A</v>
          </cell>
          <cell r="EL2420" t="e">
            <v>#N/A</v>
          </cell>
          <cell r="EO2420" t="e">
            <v>#N/A</v>
          </cell>
          <cell r="EP2420" t="e">
            <v>#N/A</v>
          </cell>
          <cell r="EQ2420" t="e">
            <v>#N/A</v>
          </cell>
          <cell r="ER2420" t="e">
            <v>#N/A</v>
          </cell>
          <cell r="ES2420" t="e">
            <v>#N/A</v>
          </cell>
          <cell r="ET2420" t="e">
            <v>#N/A</v>
          </cell>
          <cell r="EU2420" t="e">
            <v>#N/A</v>
          </cell>
          <cell r="EV2420" t="e">
            <v>#N/A</v>
          </cell>
          <cell r="EW2420" t="e">
            <v>#N/A</v>
          </cell>
          <cell r="EX2420" t="e">
            <v>#N/A</v>
          </cell>
          <cell r="EY2420" t="e">
            <v>#N/A</v>
          </cell>
          <cell r="EZ2420" t="e">
            <v>#N/A</v>
          </cell>
          <cell r="FA2420" t="e">
            <v>#N/A</v>
          </cell>
          <cell r="FB2420" t="e">
            <v>#N/A</v>
          </cell>
          <cell r="FC2420" t="e">
            <v>#N/A</v>
          </cell>
          <cell r="FD2420" t="e">
            <v>#N/A</v>
          </cell>
          <cell r="FE2420" t="e">
            <v>#N/A</v>
          </cell>
          <cell r="FF2420" t="e">
            <v>#N/A</v>
          </cell>
        </row>
        <row r="2421">
          <cell r="A2421">
            <v>1220015910</v>
          </cell>
          <cell r="B2421" t="str">
            <v>1220015910</v>
          </cell>
          <cell r="C2421" t="str">
            <v>1220015910         Master T Legic KLEA-</v>
          </cell>
          <cell r="D2421">
            <v>1</v>
          </cell>
          <cell r="E2421" t="e">
            <v>#N/A</v>
          </cell>
          <cell r="F2421" t="e">
            <v>#N/A</v>
          </cell>
          <cell r="G2421" t="e">
            <v>#N/A</v>
          </cell>
          <cell r="H2421" t="e">
            <v>#N/A</v>
          </cell>
          <cell r="I2421" t="e">
            <v>#N/A</v>
          </cell>
          <cell r="J2421" t="e">
            <v>#N/A</v>
          </cell>
          <cell r="K2421" t="e">
            <v>#N/A</v>
          </cell>
          <cell r="L2421" t="e">
            <v>#N/A</v>
          </cell>
          <cell r="M2421" t="e">
            <v>#N/A</v>
          </cell>
          <cell r="N2421" t="e">
            <v>#N/A</v>
          </cell>
          <cell r="O2421" t="e">
            <v>#N/A</v>
          </cell>
          <cell r="P2421" t="e">
            <v>#N/A</v>
          </cell>
          <cell r="Q2421" t="e">
            <v>#N/A</v>
          </cell>
          <cell r="R2421" t="e">
            <v>#N/A</v>
          </cell>
          <cell r="S2421" t="e">
            <v>#N/A</v>
          </cell>
          <cell r="T2421" t="e">
            <v>#N/A</v>
          </cell>
          <cell r="U2421" t="e">
            <v>#N/A</v>
          </cell>
          <cell r="V2421" t="e">
            <v>#N/A</v>
          </cell>
          <cell r="Y2421" t="e">
            <v>#N/A</v>
          </cell>
          <cell r="Z2421" t="e">
            <v>#N/A</v>
          </cell>
          <cell r="AA2421" t="e">
            <v>#N/A</v>
          </cell>
          <cell r="AB2421" t="e">
            <v>#N/A</v>
          </cell>
          <cell r="AC2421" t="e">
            <v>#N/A</v>
          </cell>
          <cell r="AD2421" t="e">
            <v>#N/A</v>
          </cell>
          <cell r="AE2421" t="e">
            <v>#N/A</v>
          </cell>
          <cell r="AF2421" t="e">
            <v>#N/A</v>
          </cell>
          <cell r="AG2421" t="e">
            <v>#N/A</v>
          </cell>
          <cell r="AH2421" t="e">
            <v>#N/A</v>
          </cell>
          <cell r="AI2421" t="e">
            <v>#N/A</v>
          </cell>
          <cell r="AJ2421" t="e">
            <v>#N/A</v>
          </cell>
          <cell r="AK2421" t="e">
            <v>#N/A</v>
          </cell>
          <cell r="AL2421" t="e">
            <v>#N/A</v>
          </cell>
          <cell r="AM2421" t="e">
            <v>#N/A</v>
          </cell>
          <cell r="AN2421" t="e">
            <v>#N/A</v>
          </cell>
          <cell r="AO2421" t="e">
            <v>#N/A</v>
          </cell>
          <cell r="AP2421" t="e">
            <v>#N/A</v>
          </cell>
          <cell r="AS2421" t="e">
            <v>#N/A</v>
          </cell>
          <cell r="AT2421" t="e">
            <v>#N/A</v>
          </cell>
          <cell r="AU2421" t="e">
            <v>#N/A</v>
          </cell>
          <cell r="AV2421" t="e">
            <v>#N/A</v>
          </cell>
          <cell r="AW2421" t="e">
            <v>#N/A</v>
          </cell>
          <cell r="AX2421" t="e">
            <v>#N/A</v>
          </cell>
          <cell r="AY2421" t="e">
            <v>#N/A</v>
          </cell>
          <cell r="AZ2421" t="e">
            <v>#N/A</v>
          </cell>
          <cell r="BA2421" t="e">
            <v>#N/A</v>
          </cell>
          <cell r="BB2421" t="e">
            <v>#N/A</v>
          </cell>
          <cell r="BC2421" t="e">
            <v>#N/A</v>
          </cell>
          <cell r="BD2421" t="e">
            <v>#N/A</v>
          </cell>
          <cell r="BE2421" t="e">
            <v>#N/A</v>
          </cell>
          <cell r="BF2421" t="e">
            <v>#N/A</v>
          </cell>
          <cell r="BG2421" t="e">
            <v>#N/A</v>
          </cell>
          <cell r="BH2421" t="e">
            <v>#N/A</v>
          </cell>
          <cell r="BI2421" t="e">
            <v>#N/A</v>
          </cell>
          <cell r="BJ2421" t="e">
            <v>#N/A</v>
          </cell>
          <cell r="BM2421" t="e">
            <v>#N/A</v>
          </cell>
          <cell r="BN2421" t="e">
            <v>#N/A</v>
          </cell>
          <cell r="BO2421" t="e">
            <v>#N/A</v>
          </cell>
          <cell r="BP2421" t="e">
            <v>#N/A</v>
          </cell>
          <cell r="BQ2421" t="e">
            <v>#N/A</v>
          </cell>
          <cell r="BR2421" t="e">
            <v>#N/A</v>
          </cell>
          <cell r="BS2421" t="e">
            <v>#N/A</v>
          </cell>
          <cell r="BT2421" t="e">
            <v>#N/A</v>
          </cell>
          <cell r="BU2421" t="e">
            <v>#N/A</v>
          </cell>
          <cell r="BV2421" t="e">
            <v>#N/A</v>
          </cell>
          <cell r="BW2421" t="e">
            <v>#N/A</v>
          </cell>
          <cell r="BX2421" t="e">
            <v>#N/A</v>
          </cell>
          <cell r="BY2421" t="e">
            <v>#N/A</v>
          </cell>
          <cell r="BZ2421" t="e">
            <v>#N/A</v>
          </cell>
          <cell r="CA2421" t="e">
            <v>#N/A</v>
          </cell>
          <cell r="CB2421" t="e">
            <v>#N/A</v>
          </cell>
          <cell r="CC2421" t="e">
            <v>#N/A</v>
          </cell>
          <cell r="CD2421" t="e">
            <v>#N/A</v>
          </cell>
          <cell r="CG2421" t="e">
            <v>#N/A</v>
          </cell>
          <cell r="CH2421" t="e">
            <v>#N/A</v>
          </cell>
          <cell r="CI2421" t="e">
            <v>#N/A</v>
          </cell>
          <cell r="CJ2421" t="e">
            <v>#N/A</v>
          </cell>
          <cell r="CK2421" t="e">
            <v>#N/A</v>
          </cell>
          <cell r="CL2421" t="e">
            <v>#N/A</v>
          </cell>
          <cell r="CM2421" t="e">
            <v>#N/A</v>
          </cell>
          <cell r="CN2421" t="e">
            <v>#N/A</v>
          </cell>
          <cell r="CO2421" t="e">
            <v>#N/A</v>
          </cell>
          <cell r="CP2421" t="e">
            <v>#N/A</v>
          </cell>
          <cell r="CQ2421" t="e">
            <v>#N/A</v>
          </cell>
          <cell r="CR2421" t="e">
            <v>#N/A</v>
          </cell>
          <cell r="CS2421" t="e">
            <v>#N/A</v>
          </cell>
          <cell r="CT2421" t="e">
            <v>#N/A</v>
          </cell>
          <cell r="CU2421" t="e">
            <v>#N/A</v>
          </cell>
          <cell r="CV2421" t="e">
            <v>#N/A</v>
          </cell>
          <cell r="CW2421" t="e">
            <v>#N/A</v>
          </cell>
          <cell r="CX2421" t="e">
            <v>#N/A</v>
          </cell>
          <cell r="DA2421" t="e">
            <v>#N/A</v>
          </cell>
          <cell r="DB2421" t="e">
            <v>#N/A</v>
          </cell>
          <cell r="DC2421" t="e">
            <v>#N/A</v>
          </cell>
          <cell r="DD2421" t="e">
            <v>#N/A</v>
          </cell>
          <cell r="DE2421" t="e">
            <v>#N/A</v>
          </cell>
          <cell r="DF2421" t="e">
            <v>#N/A</v>
          </cell>
          <cell r="DG2421" t="e">
            <v>#N/A</v>
          </cell>
          <cell r="DH2421" t="e">
            <v>#N/A</v>
          </cell>
          <cell r="DI2421" t="e">
            <v>#N/A</v>
          </cell>
          <cell r="DJ2421" t="e">
            <v>#N/A</v>
          </cell>
          <cell r="DK2421" t="e">
            <v>#N/A</v>
          </cell>
          <cell r="DL2421" t="e">
            <v>#N/A</v>
          </cell>
          <cell r="DM2421" t="e">
            <v>#N/A</v>
          </cell>
          <cell r="DN2421" t="e">
            <v>#N/A</v>
          </cell>
          <cell r="DO2421" t="e">
            <v>#N/A</v>
          </cell>
          <cell r="DP2421" t="e">
            <v>#N/A</v>
          </cell>
          <cell r="DQ2421" t="e">
            <v>#N/A</v>
          </cell>
          <cell r="DR2421" t="e">
            <v>#N/A</v>
          </cell>
          <cell r="DU2421" t="e">
            <v>#N/A</v>
          </cell>
          <cell r="DV2421" t="e">
            <v>#N/A</v>
          </cell>
          <cell r="DW2421" t="e">
            <v>#N/A</v>
          </cell>
          <cell r="DX2421" t="e">
            <v>#N/A</v>
          </cell>
          <cell r="DY2421" t="e">
            <v>#N/A</v>
          </cell>
          <cell r="DZ2421" t="e">
            <v>#N/A</v>
          </cell>
          <cell r="EA2421" t="e">
            <v>#N/A</v>
          </cell>
          <cell r="EB2421" t="e">
            <v>#N/A</v>
          </cell>
          <cell r="EC2421" t="e">
            <v>#N/A</v>
          </cell>
          <cell r="ED2421" t="e">
            <v>#N/A</v>
          </cell>
          <cell r="EE2421" t="e">
            <v>#N/A</v>
          </cell>
          <cell r="EF2421" t="e">
            <v>#N/A</v>
          </cell>
          <cell r="EG2421" t="e">
            <v>#N/A</v>
          </cell>
          <cell r="EH2421" t="e">
            <v>#N/A</v>
          </cell>
          <cell r="EI2421" t="e">
            <v>#N/A</v>
          </cell>
          <cell r="EJ2421" t="e">
            <v>#N/A</v>
          </cell>
          <cell r="EK2421" t="e">
            <v>#N/A</v>
          </cell>
          <cell r="EL2421" t="e">
            <v>#N/A</v>
          </cell>
          <cell r="EO2421" t="e">
            <v>#N/A</v>
          </cell>
          <cell r="EP2421" t="e">
            <v>#N/A</v>
          </cell>
          <cell r="EQ2421" t="e">
            <v>#N/A</v>
          </cell>
          <cell r="ER2421" t="e">
            <v>#N/A</v>
          </cell>
          <cell r="ES2421" t="e">
            <v>#N/A</v>
          </cell>
          <cell r="ET2421" t="e">
            <v>#N/A</v>
          </cell>
          <cell r="EU2421" t="e">
            <v>#N/A</v>
          </cell>
          <cell r="EV2421" t="e">
            <v>#N/A</v>
          </cell>
          <cell r="EW2421" t="e">
            <v>#N/A</v>
          </cell>
          <cell r="EX2421" t="e">
            <v>#N/A</v>
          </cell>
          <cell r="EY2421" t="e">
            <v>#N/A</v>
          </cell>
          <cell r="EZ2421" t="e">
            <v>#N/A</v>
          </cell>
          <cell r="FA2421" t="e">
            <v>#N/A</v>
          </cell>
          <cell r="FB2421" t="e">
            <v>#N/A</v>
          </cell>
          <cell r="FC2421" t="e">
            <v>#N/A</v>
          </cell>
          <cell r="FD2421" t="e">
            <v>#N/A</v>
          </cell>
          <cell r="FE2421" t="e">
            <v>#N/A</v>
          </cell>
          <cell r="FF2421" t="e">
            <v>#N/A</v>
          </cell>
        </row>
        <row r="2422">
          <cell r="A2422">
            <v>1220015922</v>
          </cell>
          <cell r="B2422" t="str">
            <v>1220015922</v>
          </cell>
          <cell r="C2422" t="str">
            <v>1220015922         Schlüsselrohling 100</v>
          </cell>
          <cell r="D2422">
            <v>25461</v>
          </cell>
          <cell r="E2422" t="e">
            <v>#N/A</v>
          </cell>
          <cell r="F2422" t="e">
            <v>#N/A</v>
          </cell>
          <cell r="G2422" t="e">
            <v>#N/A</v>
          </cell>
          <cell r="H2422" t="e">
            <v>#N/A</v>
          </cell>
          <cell r="I2422" t="e">
            <v>#N/A</v>
          </cell>
          <cell r="J2422" t="e">
            <v>#N/A</v>
          </cell>
          <cell r="K2422" t="e">
            <v>#N/A</v>
          </cell>
          <cell r="L2422" t="e">
            <v>#N/A</v>
          </cell>
          <cell r="M2422" t="e">
            <v>#N/A</v>
          </cell>
          <cell r="N2422" t="e">
            <v>#N/A</v>
          </cell>
          <cell r="O2422" t="e">
            <v>#N/A</v>
          </cell>
          <cell r="P2422" t="e">
            <v>#N/A</v>
          </cell>
          <cell r="Q2422" t="e">
            <v>#N/A</v>
          </cell>
          <cell r="R2422" t="e">
            <v>#N/A</v>
          </cell>
          <cell r="S2422" t="e">
            <v>#N/A</v>
          </cell>
          <cell r="T2422" t="e">
            <v>#N/A</v>
          </cell>
          <cell r="U2422" t="e">
            <v>#N/A</v>
          </cell>
          <cell r="V2422" t="e">
            <v>#N/A</v>
          </cell>
          <cell r="Y2422" t="e">
            <v>#N/A</v>
          </cell>
          <cell r="Z2422" t="e">
            <v>#N/A</v>
          </cell>
          <cell r="AA2422" t="e">
            <v>#N/A</v>
          </cell>
          <cell r="AB2422" t="e">
            <v>#N/A</v>
          </cell>
          <cell r="AC2422" t="e">
            <v>#N/A</v>
          </cell>
          <cell r="AD2422" t="e">
            <v>#N/A</v>
          </cell>
          <cell r="AE2422" t="e">
            <v>#N/A</v>
          </cell>
          <cell r="AF2422" t="e">
            <v>#N/A</v>
          </cell>
          <cell r="AG2422" t="e">
            <v>#N/A</v>
          </cell>
          <cell r="AH2422" t="e">
            <v>#N/A</v>
          </cell>
          <cell r="AI2422" t="e">
            <v>#N/A</v>
          </cell>
          <cell r="AJ2422" t="e">
            <v>#N/A</v>
          </cell>
          <cell r="AK2422" t="e">
            <v>#N/A</v>
          </cell>
          <cell r="AL2422" t="e">
            <v>#N/A</v>
          </cell>
          <cell r="AM2422" t="e">
            <v>#N/A</v>
          </cell>
          <cell r="AN2422" t="e">
            <v>#N/A</v>
          </cell>
          <cell r="AO2422" t="e">
            <v>#N/A</v>
          </cell>
          <cell r="AP2422" t="e">
            <v>#N/A</v>
          </cell>
          <cell r="AS2422" t="e">
            <v>#N/A</v>
          </cell>
          <cell r="AT2422" t="e">
            <v>#N/A</v>
          </cell>
          <cell r="AU2422" t="e">
            <v>#N/A</v>
          </cell>
          <cell r="AV2422" t="e">
            <v>#N/A</v>
          </cell>
          <cell r="AW2422" t="e">
            <v>#N/A</v>
          </cell>
          <cell r="AX2422" t="e">
            <v>#N/A</v>
          </cell>
          <cell r="AY2422" t="e">
            <v>#N/A</v>
          </cell>
          <cell r="AZ2422" t="e">
            <v>#N/A</v>
          </cell>
          <cell r="BA2422" t="e">
            <v>#N/A</v>
          </cell>
          <cell r="BB2422" t="e">
            <v>#N/A</v>
          </cell>
          <cell r="BC2422" t="e">
            <v>#N/A</v>
          </cell>
          <cell r="BD2422" t="e">
            <v>#N/A</v>
          </cell>
          <cell r="BE2422" t="e">
            <v>#N/A</v>
          </cell>
          <cell r="BF2422" t="e">
            <v>#N/A</v>
          </cell>
          <cell r="BG2422" t="e">
            <v>#N/A</v>
          </cell>
          <cell r="BH2422" t="e">
            <v>#N/A</v>
          </cell>
          <cell r="BI2422" t="e">
            <v>#N/A</v>
          </cell>
          <cell r="BJ2422" t="e">
            <v>#N/A</v>
          </cell>
          <cell r="BM2422" t="e">
            <v>#N/A</v>
          </cell>
          <cell r="BN2422" t="e">
            <v>#N/A</v>
          </cell>
          <cell r="BO2422" t="e">
            <v>#N/A</v>
          </cell>
          <cell r="BP2422" t="e">
            <v>#N/A</v>
          </cell>
          <cell r="BQ2422" t="e">
            <v>#N/A</v>
          </cell>
          <cell r="BR2422" t="e">
            <v>#N/A</v>
          </cell>
          <cell r="BS2422" t="e">
            <v>#N/A</v>
          </cell>
          <cell r="BT2422" t="e">
            <v>#N/A</v>
          </cell>
          <cell r="BU2422" t="e">
            <v>#N/A</v>
          </cell>
          <cell r="BV2422" t="e">
            <v>#N/A</v>
          </cell>
          <cell r="BW2422" t="e">
            <v>#N/A</v>
          </cell>
          <cell r="BX2422" t="e">
            <v>#N/A</v>
          </cell>
          <cell r="BY2422" t="e">
            <v>#N/A</v>
          </cell>
          <cell r="BZ2422" t="e">
            <v>#N/A</v>
          </cell>
          <cell r="CA2422" t="e">
            <v>#N/A</v>
          </cell>
          <cell r="CB2422" t="e">
            <v>#N/A</v>
          </cell>
          <cell r="CC2422" t="e">
            <v>#N/A</v>
          </cell>
          <cell r="CD2422" t="e">
            <v>#N/A</v>
          </cell>
          <cell r="CG2422" t="e">
            <v>#N/A</v>
          </cell>
          <cell r="CH2422" t="e">
            <v>#N/A</v>
          </cell>
          <cell r="CI2422" t="e">
            <v>#N/A</v>
          </cell>
          <cell r="CJ2422" t="e">
            <v>#N/A</v>
          </cell>
          <cell r="CK2422" t="e">
            <v>#N/A</v>
          </cell>
          <cell r="CL2422" t="e">
            <v>#N/A</v>
          </cell>
          <cell r="CM2422" t="e">
            <v>#N/A</v>
          </cell>
          <cell r="CN2422" t="e">
            <v>#N/A</v>
          </cell>
          <cell r="CO2422" t="e">
            <v>#N/A</v>
          </cell>
          <cell r="CP2422" t="e">
            <v>#N/A</v>
          </cell>
          <cell r="CQ2422" t="e">
            <v>#N/A</v>
          </cell>
          <cell r="CR2422" t="e">
            <v>#N/A</v>
          </cell>
          <cell r="CS2422" t="e">
            <v>#N/A</v>
          </cell>
          <cell r="CT2422" t="e">
            <v>#N/A</v>
          </cell>
          <cell r="CU2422" t="e">
            <v>#N/A</v>
          </cell>
          <cell r="CV2422" t="e">
            <v>#N/A</v>
          </cell>
          <cell r="CW2422" t="e">
            <v>#N/A</v>
          </cell>
          <cell r="CX2422" t="e">
            <v>#N/A</v>
          </cell>
          <cell r="DA2422" t="e">
            <v>#N/A</v>
          </cell>
          <cell r="DB2422" t="e">
            <v>#N/A</v>
          </cell>
          <cell r="DC2422" t="e">
            <v>#N/A</v>
          </cell>
          <cell r="DD2422" t="e">
            <v>#N/A</v>
          </cell>
          <cell r="DE2422" t="e">
            <v>#N/A</v>
          </cell>
          <cell r="DF2422" t="e">
            <v>#N/A</v>
          </cell>
          <cell r="DG2422" t="e">
            <v>#N/A</v>
          </cell>
          <cell r="DH2422" t="e">
            <v>#N/A</v>
          </cell>
          <cell r="DI2422" t="e">
            <v>#N/A</v>
          </cell>
          <cell r="DJ2422" t="e">
            <v>#N/A</v>
          </cell>
          <cell r="DK2422" t="e">
            <v>#N/A</v>
          </cell>
          <cell r="DL2422" t="e">
            <v>#N/A</v>
          </cell>
          <cell r="DM2422" t="e">
            <v>#N/A</v>
          </cell>
          <cell r="DN2422" t="e">
            <v>#N/A</v>
          </cell>
          <cell r="DO2422" t="e">
            <v>#N/A</v>
          </cell>
          <cell r="DP2422" t="e">
            <v>#N/A</v>
          </cell>
          <cell r="DQ2422" t="e">
            <v>#N/A</v>
          </cell>
          <cell r="DR2422" t="e">
            <v>#N/A</v>
          </cell>
          <cell r="DU2422" t="e">
            <v>#N/A</v>
          </cell>
          <cell r="DV2422" t="e">
            <v>#N/A</v>
          </cell>
          <cell r="DW2422" t="e">
            <v>#N/A</v>
          </cell>
          <cell r="DX2422" t="e">
            <v>#N/A</v>
          </cell>
          <cell r="DY2422" t="e">
            <v>#N/A</v>
          </cell>
          <cell r="DZ2422" t="e">
            <v>#N/A</v>
          </cell>
          <cell r="EA2422" t="e">
            <v>#N/A</v>
          </cell>
          <cell r="EB2422" t="e">
            <v>#N/A</v>
          </cell>
          <cell r="EC2422" t="e">
            <v>#N/A</v>
          </cell>
          <cell r="ED2422" t="e">
            <v>#N/A</v>
          </cell>
          <cell r="EE2422" t="e">
            <v>#N/A</v>
          </cell>
          <cell r="EF2422" t="e">
            <v>#N/A</v>
          </cell>
          <cell r="EG2422" t="e">
            <v>#N/A</v>
          </cell>
          <cell r="EH2422" t="e">
            <v>#N/A</v>
          </cell>
          <cell r="EI2422" t="e">
            <v>#N/A</v>
          </cell>
          <cell r="EJ2422" t="e">
            <v>#N/A</v>
          </cell>
          <cell r="EK2422" t="e">
            <v>#N/A</v>
          </cell>
          <cell r="EL2422" t="e">
            <v>#N/A</v>
          </cell>
          <cell r="EO2422" t="e">
            <v>#N/A</v>
          </cell>
          <cell r="EP2422" t="e">
            <v>#N/A</v>
          </cell>
          <cell r="EQ2422" t="e">
            <v>#N/A</v>
          </cell>
          <cell r="ER2422" t="e">
            <v>#N/A</v>
          </cell>
          <cell r="ES2422" t="e">
            <v>#N/A</v>
          </cell>
          <cell r="ET2422" t="e">
            <v>#N/A</v>
          </cell>
          <cell r="EU2422" t="e">
            <v>#N/A</v>
          </cell>
          <cell r="EV2422" t="e">
            <v>#N/A</v>
          </cell>
          <cell r="EW2422" t="e">
            <v>#N/A</v>
          </cell>
          <cell r="EX2422" t="e">
            <v>#N/A</v>
          </cell>
          <cell r="EY2422" t="e">
            <v>#N/A</v>
          </cell>
          <cell r="EZ2422" t="e">
            <v>#N/A</v>
          </cell>
          <cell r="FA2422" t="e">
            <v>#N/A</v>
          </cell>
          <cell r="FB2422" t="e">
            <v>#N/A</v>
          </cell>
          <cell r="FC2422" t="e">
            <v>#N/A</v>
          </cell>
          <cell r="FD2422" t="e">
            <v>#N/A</v>
          </cell>
          <cell r="FE2422" t="e">
            <v>#N/A</v>
          </cell>
          <cell r="FF2422" t="e">
            <v>#N/A</v>
          </cell>
        </row>
        <row r="2423">
          <cell r="A2423">
            <v>1220015932</v>
          </cell>
          <cell r="B2423" t="str">
            <v>1220015932</v>
          </cell>
          <cell r="C2423" t="str">
            <v>1220015932         Schlüsselrohling 100</v>
          </cell>
          <cell r="D2423">
            <v>73868</v>
          </cell>
          <cell r="E2423" t="e">
            <v>#N/A</v>
          </cell>
          <cell r="F2423" t="e">
            <v>#N/A</v>
          </cell>
          <cell r="G2423" t="e">
            <v>#N/A</v>
          </cell>
          <cell r="H2423" t="e">
            <v>#N/A</v>
          </cell>
          <cell r="I2423" t="e">
            <v>#N/A</v>
          </cell>
          <cell r="J2423" t="e">
            <v>#N/A</v>
          </cell>
          <cell r="K2423" t="e">
            <v>#N/A</v>
          </cell>
          <cell r="L2423" t="e">
            <v>#N/A</v>
          </cell>
          <cell r="M2423" t="e">
            <v>#N/A</v>
          </cell>
          <cell r="N2423" t="e">
            <v>#N/A</v>
          </cell>
          <cell r="O2423" t="e">
            <v>#N/A</v>
          </cell>
          <cell r="P2423" t="e">
            <v>#N/A</v>
          </cell>
          <cell r="Q2423" t="e">
            <v>#N/A</v>
          </cell>
          <cell r="R2423" t="e">
            <v>#N/A</v>
          </cell>
          <cell r="S2423" t="e">
            <v>#N/A</v>
          </cell>
          <cell r="T2423" t="e">
            <v>#N/A</v>
          </cell>
          <cell r="U2423" t="e">
            <v>#N/A</v>
          </cell>
          <cell r="V2423" t="e">
            <v>#N/A</v>
          </cell>
          <cell r="Y2423" t="e">
            <v>#N/A</v>
          </cell>
          <cell r="Z2423" t="e">
            <v>#N/A</v>
          </cell>
          <cell r="AA2423" t="e">
            <v>#N/A</v>
          </cell>
          <cell r="AB2423" t="e">
            <v>#N/A</v>
          </cell>
          <cell r="AC2423" t="e">
            <v>#N/A</v>
          </cell>
          <cell r="AD2423" t="e">
            <v>#N/A</v>
          </cell>
          <cell r="AE2423" t="e">
            <v>#N/A</v>
          </cell>
          <cell r="AF2423" t="e">
            <v>#N/A</v>
          </cell>
          <cell r="AG2423" t="e">
            <v>#N/A</v>
          </cell>
          <cell r="AH2423" t="e">
            <v>#N/A</v>
          </cell>
          <cell r="AI2423" t="e">
            <v>#N/A</v>
          </cell>
          <cell r="AJ2423" t="e">
            <v>#N/A</v>
          </cell>
          <cell r="AK2423" t="e">
            <v>#N/A</v>
          </cell>
          <cell r="AL2423" t="e">
            <v>#N/A</v>
          </cell>
          <cell r="AM2423" t="e">
            <v>#N/A</v>
          </cell>
          <cell r="AN2423" t="e">
            <v>#N/A</v>
          </cell>
          <cell r="AO2423" t="e">
            <v>#N/A</v>
          </cell>
          <cell r="AP2423" t="e">
            <v>#N/A</v>
          </cell>
          <cell r="AS2423" t="e">
            <v>#N/A</v>
          </cell>
          <cell r="AT2423" t="e">
            <v>#N/A</v>
          </cell>
          <cell r="AU2423" t="e">
            <v>#N/A</v>
          </cell>
          <cell r="AV2423" t="e">
            <v>#N/A</v>
          </cell>
          <cell r="AW2423" t="e">
            <v>#N/A</v>
          </cell>
          <cell r="AX2423" t="e">
            <v>#N/A</v>
          </cell>
          <cell r="AY2423" t="e">
            <v>#N/A</v>
          </cell>
          <cell r="AZ2423" t="e">
            <v>#N/A</v>
          </cell>
          <cell r="BA2423" t="e">
            <v>#N/A</v>
          </cell>
          <cell r="BB2423" t="e">
            <v>#N/A</v>
          </cell>
          <cell r="BC2423" t="e">
            <v>#N/A</v>
          </cell>
          <cell r="BD2423" t="e">
            <v>#N/A</v>
          </cell>
          <cell r="BE2423" t="e">
            <v>#N/A</v>
          </cell>
          <cell r="BF2423" t="e">
            <v>#N/A</v>
          </cell>
          <cell r="BG2423" t="e">
            <v>#N/A</v>
          </cell>
          <cell r="BH2423" t="e">
            <v>#N/A</v>
          </cell>
          <cell r="BI2423" t="e">
            <v>#N/A</v>
          </cell>
          <cell r="BJ2423" t="e">
            <v>#N/A</v>
          </cell>
          <cell r="BM2423" t="e">
            <v>#N/A</v>
          </cell>
          <cell r="BN2423" t="e">
            <v>#N/A</v>
          </cell>
          <cell r="BO2423" t="e">
            <v>#N/A</v>
          </cell>
          <cell r="BP2423" t="e">
            <v>#N/A</v>
          </cell>
          <cell r="BQ2423" t="e">
            <v>#N/A</v>
          </cell>
          <cell r="BR2423" t="e">
            <v>#N/A</v>
          </cell>
          <cell r="BS2423" t="e">
            <v>#N/A</v>
          </cell>
          <cell r="BT2423" t="e">
            <v>#N/A</v>
          </cell>
          <cell r="BU2423" t="e">
            <v>#N/A</v>
          </cell>
          <cell r="BV2423" t="e">
            <v>#N/A</v>
          </cell>
          <cell r="BW2423" t="e">
            <v>#N/A</v>
          </cell>
          <cell r="BX2423" t="e">
            <v>#N/A</v>
          </cell>
          <cell r="BY2423" t="e">
            <v>#N/A</v>
          </cell>
          <cell r="BZ2423" t="e">
            <v>#N/A</v>
          </cell>
          <cell r="CA2423" t="e">
            <v>#N/A</v>
          </cell>
          <cell r="CB2423" t="e">
            <v>#N/A</v>
          </cell>
          <cell r="CC2423" t="e">
            <v>#N/A</v>
          </cell>
          <cell r="CD2423" t="e">
            <v>#N/A</v>
          </cell>
          <cell r="CG2423" t="e">
            <v>#N/A</v>
          </cell>
          <cell r="CH2423" t="e">
            <v>#N/A</v>
          </cell>
          <cell r="CI2423" t="e">
            <v>#N/A</v>
          </cell>
          <cell r="CJ2423" t="e">
            <v>#N/A</v>
          </cell>
          <cell r="CK2423" t="e">
            <v>#N/A</v>
          </cell>
          <cell r="CL2423" t="e">
            <v>#N/A</v>
          </cell>
          <cell r="CM2423" t="e">
            <v>#N/A</v>
          </cell>
          <cell r="CN2423" t="e">
            <v>#N/A</v>
          </cell>
          <cell r="CO2423" t="e">
            <v>#N/A</v>
          </cell>
          <cell r="CP2423" t="e">
            <v>#N/A</v>
          </cell>
          <cell r="CQ2423" t="e">
            <v>#N/A</v>
          </cell>
          <cell r="CR2423" t="e">
            <v>#N/A</v>
          </cell>
          <cell r="CS2423" t="e">
            <v>#N/A</v>
          </cell>
          <cell r="CT2423" t="e">
            <v>#N/A</v>
          </cell>
          <cell r="CU2423" t="e">
            <v>#N/A</v>
          </cell>
          <cell r="CV2423" t="e">
            <v>#N/A</v>
          </cell>
          <cell r="CW2423" t="e">
            <v>#N/A</v>
          </cell>
          <cell r="CX2423" t="e">
            <v>#N/A</v>
          </cell>
          <cell r="DA2423" t="e">
            <v>#N/A</v>
          </cell>
          <cell r="DB2423" t="e">
            <v>#N/A</v>
          </cell>
          <cell r="DC2423" t="e">
            <v>#N/A</v>
          </cell>
          <cell r="DD2423" t="e">
            <v>#N/A</v>
          </cell>
          <cell r="DE2423" t="e">
            <v>#N/A</v>
          </cell>
          <cell r="DF2423" t="e">
            <v>#N/A</v>
          </cell>
          <cell r="DG2423" t="e">
            <v>#N/A</v>
          </cell>
          <cell r="DH2423" t="e">
            <v>#N/A</v>
          </cell>
          <cell r="DI2423" t="e">
            <v>#N/A</v>
          </cell>
          <cell r="DJ2423" t="e">
            <v>#N/A</v>
          </cell>
          <cell r="DK2423" t="e">
            <v>#N/A</v>
          </cell>
          <cell r="DL2423" t="e">
            <v>#N/A</v>
          </cell>
          <cell r="DM2423" t="e">
            <v>#N/A</v>
          </cell>
          <cell r="DN2423" t="e">
            <v>#N/A</v>
          </cell>
          <cell r="DO2423" t="e">
            <v>#N/A</v>
          </cell>
          <cell r="DP2423" t="e">
            <v>#N/A</v>
          </cell>
          <cell r="DQ2423" t="e">
            <v>#N/A</v>
          </cell>
          <cell r="DR2423" t="e">
            <v>#N/A</v>
          </cell>
          <cell r="DU2423" t="e">
            <v>#N/A</v>
          </cell>
          <cell r="DV2423" t="e">
            <v>#N/A</v>
          </cell>
          <cell r="DW2423" t="e">
            <v>#N/A</v>
          </cell>
          <cell r="DX2423" t="e">
            <v>#N/A</v>
          </cell>
          <cell r="DY2423" t="e">
            <v>#N/A</v>
          </cell>
          <cell r="DZ2423" t="e">
            <v>#N/A</v>
          </cell>
          <cell r="EA2423" t="e">
            <v>#N/A</v>
          </cell>
          <cell r="EB2423" t="e">
            <v>#N/A</v>
          </cell>
          <cell r="EC2423" t="e">
            <v>#N/A</v>
          </cell>
          <cell r="ED2423" t="e">
            <v>#N/A</v>
          </cell>
          <cell r="EE2423" t="e">
            <v>#N/A</v>
          </cell>
          <cell r="EF2423" t="e">
            <v>#N/A</v>
          </cell>
          <cell r="EG2423" t="e">
            <v>#N/A</v>
          </cell>
          <cell r="EH2423" t="e">
            <v>#N/A</v>
          </cell>
          <cell r="EI2423" t="e">
            <v>#N/A</v>
          </cell>
          <cell r="EJ2423" t="e">
            <v>#N/A</v>
          </cell>
          <cell r="EK2423" t="e">
            <v>#N/A</v>
          </cell>
          <cell r="EL2423" t="e">
            <v>#N/A</v>
          </cell>
          <cell r="EO2423" t="e">
            <v>#N/A</v>
          </cell>
          <cell r="EP2423" t="e">
            <v>#N/A</v>
          </cell>
          <cell r="EQ2423" t="e">
            <v>#N/A</v>
          </cell>
          <cell r="ER2423" t="e">
            <v>#N/A</v>
          </cell>
          <cell r="ES2423" t="e">
            <v>#N/A</v>
          </cell>
          <cell r="ET2423" t="e">
            <v>#N/A</v>
          </cell>
          <cell r="EU2423" t="e">
            <v>#N/A</v>
          </cell>
          <cell r="EV2423" t="e">
            <v>#N/A</v>
          </cell>
          <cell r="EW2423" t="e">
            <v>#N/A</v>
          </cell>
          <cell r="EX2423" t="e">
            <v>#N/A</v>
          </cell>
          <cell r="EY2423" t="e">
            <v>#N/A</v>
          </cell>
          <cell r="EZ2423" t="e">
            <v>#N/A</v>
          </cell>
          <cell r="FA2423" t="e">
            <v>#N/A</v>
          </cell>
          <cell r="FB2423" t="e">
            <v>#N/A</v>
          </cell>
          <cell r="FC2423" t="e">
            <v>#N/A</v>
          </cell>
          <cell r="FD2423" t="e">
            <v>#N/A</v>
          </cell>
          <cell r="FE2423" t="e">
            <v>#N/A</v>
          </cell>
          <cell r="FF2423" t="e">
            <v>#N/A</v>
          </cell>
        </row>
        <row r="2424">
          <cell r="A2424">
            <v>1220015933</v>
          </cell>
          <cell r="B2424" t="str">
            <v>1220015933</v>
          </cell>
          <cell r="C2424" t="str">
            <v>1220015933         Schlüsselrohling 100</v>
          </cell>
          <cell r="D2424">
            <v>17145</v>
          </cell>
          <cell r="E2424" t="e">
            <v>#N/A</v>
          </cell>
          <cell r="F2424" t="e">
            <v>#N/A</v>
          </cell>
          <cell r="G2424" t="e">
            <v>#N/A</v>
          </cell>
          <cell r="H2424" t="e">
            <v>#N/A</v>
          </cell>
          <cell r="I2424" t="e">
            <v>#N/A</v>
          </cell>
          <cell r="J2424" t="e">
            <v>#N/A</v>
          </cell>
          <cell r="K2424" t="e">
            <v>#N/A</v>
          </cell>
          <cell r="L2424" t="e">
            <v>#N/A</v>
          </cell>
          <cell r="M2424" t="e">
            <v>#N/A</v>
          </cell>
          <cell r="N2424" t="e">
            <v>#N/A</v>
          </cell>
          <cell r="O2424" t="e">
            <v>#N/A</v>
          </cell>
          <cell r="P2424" t="e">
            <v>#N/A</v>
          </cell>
          <cell r="Q2424" t="e">
            <v>#N/A</v>
          </cell>
          <cell r="R2424" t="e">
            <v>#N/A</v>
          </cell>
          <cell r="S2424" t="e">
            <v>#N/A</v>
          </cell>
          <cell r="T2424" t="e">
            <v>#N/A</v>
          </cell>
          <cell r="U2424" t="e">
            <v>#N/A</v>
          </cell>
          <cell r="V2424" t="e">
            <v>#N/A</v>
          </cell>
          <cell r="Y2424" t="e">
            <v>#N/A</v>
          </cell>
          <cell r="Z2424" t="e">
            <v>#N/A</v>
          </cell>
          <cell r="AA2424" t="e">
            <v>#N/A</v>
          </cell>
          <cell r="AB2424" t="e">
            <v>#N/A</v>
          </cell>
          <cell r="AC2424" t="e">
            <v>#N/A</v>
          </cell>
          <cell r="AD2424" t="e">
            <v>#N/A</v>
          </cell>
          <cell r="AE2424" t="e">
            <v>#N/A</v>
          </cell>
          <cell r="AF2424" t="e">
            <v>#N/A</v>
          </cell>
          <cell r="AG2424" t="e">
            <v>#N/A</v>
          </cell>
          <cell r="AH2424" t="e">
            <v>#N/A</v>
          </cell>
          <cell r="AI2424" t="e">
            <v>#N/A</v>
          </cell>
          <cell r="AJ2424" t="e">
            <v>#N/A</v>
          </cell>
          <cell r="AK2424" t="e">
            <v>#N/A</v>
          </cell>
          <cell r="AL2424" t="e">
            <v>#N/A</v>
          </cell>
          <cell r="AM2424" t="e">
            <v>#N/A</v>
          </cell>
          <cell r="AN2424" t="e">
            <v>#N/A</v>
          </cell>
          <cell r="AO2424" t="e">
            <v>#N/A</v>
          </cell>
          <cell r="AP2424" t="e">
            <v>#N/A</v>
          </cell>
          <cell r="AS2424" t="e">
            <v>#N/A</v>
          </cell>
          <cell r="AT2424" t="e">
            <v>#N/A</v>
          </cell>
          <cell r="AU2424" t="e">
            <v>#N/A</v>
          </cell>
          <cell r="AV2424" t="e">
            <v>#N/A</v>
          </cell>
          <cell r="AW2424" t="e">
            <v>#N/A</v>
          </cell>
          <cell r="AX2424" t="e">
            <v>#N/A</v>
          </cell>
          <cell r="AY2424" t="e">
            <v>#N/A</v>
          </cell>
          <cell r="AZ2424" t="e">
            <v>#N/A</v>
          </cell>
          <cell r="BA2424" t="e">
            <v>#N/A</v>
          </cell>
          <cell r="BB2424" t="e">
            <v>#N/A</v>
          </cell>
          <cell r="BC2424" t="e">
            <v>#N/A</v>
          </cell>
          <cell r="BD2424" t="e">
            <v>#N/A</v>
          </cell>
          <cell r="BE2424" t="e">
            <v>#N/A</v>
          </cell>
          <cell r="BF2424" t="e">
            <v>#N/A</v>
          </cell>
          <cell r="BG2424" t="e">
            <v>#N/A</v>
          </cell>
          <cell r="BH2424" t="e">
            <v>#N/A</v>
          </cell>
          <cell r="BI2424" t="e">
            <v>#N/A</v>
          </cell>
          <cell r="BJ2424" t="e">
            <v>#N/A</v>
          </cell>
          <cell r="BM2424" t="e">
            <v>#N/A</v>
          </cell>
          <cell r="BN2424" t="e">
            <v>#N/A</v>
          </cell>
          <cell r="BO2424" t="e">
            <v>#N/A</v>
          </cell>
          <cell r="BP2424" t="e">
            <v>#N/A</v>
          </cell>
          <cell r="BQ2424" t="e">
            <v>#N/A</v>
          </cell>
          <cell r="BR2424" t="e">
            <v>#N/A</v>
          </cell>
          <cell r="BS2424" t="e">
            <v>#N/A</v>
          </cell>
          <cell r="BT2424" t="e">
            <v>#N/A</v>
          </cell>
          <cell r="BU2424" t="e">
            <v>#N/A</v>
          </cell>
          <cell r="BV2424" t="e">
            <v>#N/A</v>
          </cell>
          <cell r="BW2424" t="e">
            <v>#N/A</v>
          </cell>
          <cell r="BX2424" t="e">
            <v>#N/A</v>
          </cell>
          <cell r="BY2424" t="e">
            <v>#N/A</v>
          </cell>
          <cell r="BZ2424" t="e">
            <v>#N/A</v>
          </cell>
          <cell r="CA2424" t="e">
            <v>#N/A</v>
          </cell>
          <cell r="CB2424" t="e">
            <v>#N/A</v>
          </cell>
          <cell r="CC2424" t="e">
            <v>#N/A</v>
          </cell>
          <cell r="CD2424" t="e">
            <v>#N/A</v>
          </cell>
          <cell r="CG2424" t="e">
            <v>#N/A</v>
          </cell>
          <cell r="CH2424" t="e">
            <v>#N/A</v>
          </cell>
          <cell r="CI2424" t="e">
            <v>#N/A</v>
          </cell>
          <cell r="CJ2424" t="e">
            <v>#N/A</v>
          </cell>
          <cell r="CK2424" t="e">
            <v>#N/A</v>
          </cell>
          <cell r="CL2424" t="e">
            <v>#N/A</v>
          </cell>
          <cell r="CM2424" t="e">
            <v>#N/A</v>
          </cell>
          <cell r="CN2424" t="e">
            <v>#N/A</v>
          </cell>
          <cell r="CO2424" t="e">
            <v>#N/A</v>
          </cell>
          <cell r="CP2424" t="e">
            <v>#N/A</v>
          </cell>
          <cell r="CQ2424" t="e">
            <v>#N/A</v>
          </cell>
          <cell r="CR2424" t="e">
            <v>#N/A</v>
          </cell>
          <cell r="CS2424" t="e">
            <v>#N/A</v>
          </cell>
          <cell r="CT2424" t="e">
            <v>#N/A</v>
          </cell>
          <cell r="CU2424" t="e">
            <v>#N/A</v>
          </cell>
          <cell r="CV2424" t="e">
            <v>#N/A</v>
          </cell>
          <cell r="CW2424" t="e">
            <v>#N/A</v>
          </cell>
          <cell r="CX2424" t="e">
            <v>#N/A</v>
          </cell>
          <cell r="DA2424" t="e">
            <v>#N/A</v>
          </cell>
          <cell r="DB2424" t="e">
            <v>#N/A</v>
          </cell>
          <cell r="DC2424" t="e">
            <v>#N/A</v>
          </cell>
          <cell r="DD2424" t="e">
            <v>#N/A</v>
          </cell>
          <cell r="DE2424" t="e">
            <v>#N/A</v>
          </cell>
          <cell r="DF2424" t="e">
            <v>#N/A</v>
          </cell>
          <cell r="DG2424" t="e">
            <v>#N/A</v>
          </cell>
          <cell r="DH2424" t="e">
            <v>#N/A</v>
          </cell>
          <cell r="DI2424" t="e">
            <v>#N/A</v>
          </cell>
          <cell r="DJ2424" t="e">
            <v>#N/A</v>
          </cell>
          <cell r="DK2424" t="e">
            <v>#N/A</v>
          </cell>
          <cell r="DL2424" t="e">
            <v>#N/A</v>
          </cell>
          <cell r="DM2424" t="e">
            <v>#N/A</v>
          </cell>
          <cell r="DN2424" t="e">
            <v>#N/A</v>
          </cell>
          <cell r="DO2424" t="e">
            <v>#N/A</v>
          </cell>
          <cell r="DP2424" t="e">
            <v>#N/A</v>
          </cell>
          <cell r="DQ2424" t="e">
            <v>#N/A</v>
          </cell>
          <cell r="DR2424" t="e">
            <v>#N/A</v>
          </cell>
          <cell r="DU2424" t="e">
            <v>#N/A</v>
          </cell>
          <cell r="DV2424" t="e">
            <v>#N/A</v>
          </cell>
          <cell r="DW2424" t="e">
            <v>#N/A</v>
          </cell>
          <cell r="DX2424" t="e">
            <v>#N/A</v>
          </cell>
          <cell r="DY2424" t="e">
            <v>#N/A</v>
          </cell>
          <cell r="DZ2424" t="e">
            <v>#N/A</v>
          </cell>
          <cell r="EA2424" t="e">
            <v>#N/A</v>
          </cell>
          <cell r="EB2424" t="e">
            <v>#N/A</v>
          </cell>
          <cell r="EC2424" t="e">
            <v>#N/A</v>
          </cell>
          <cell r="ED2424" t="e">
            <v>#N/A</v>
          </cell>
          <cell r="EE2424" t="e">
            <v>#N/A</v>
          </cell>
          <cell r="EF2424" t="e">
            <v>#N/A</v>
          </cell>
          <cell r="EG2424" t="e">
            <v>#N/A</v>
          </cell>
          <cell r="EH2424" t="e">
            <v>#N/A</v>
          </cell>
          <cell r="EI2424" t="e">
            <v>#N/A</v>
          </cell>
          <cell r="EJ2424" t="e">
            <v>#N/A</v>
          </cell>
          <cell r="EK2424" t="e">
            <v>#N/A</v>
          </cell>
          <cell r="EL2424" t="e">
            <v>#N/A</v>
          </cell>
          <cell r="EO2424" t="e">
            <v>#N/A</v>
          </cell>
          <cell r="EP2424" t="e">
            <v>#N/A</v>
          </cell>
          <cell r="EQ2424" t="e">
            <v>#N/A</v>
          </cell>
          <cell r="ER2424" t="e">
            <v>#N/A</v>
          </cell>
          <cell r="ES2424" t="e">
            <v>#N/A</v>
          </cell>
          <cell r="ET2424" t="e">
            <v>#N/A</v>
          </cell>
          <cell r="EU2424" t="e">
            <v>#N/A</v>
          </cell>
          <cell r="EV2424" t="e">
            <v>#N/A</v>
          </cell>
          <cell r="EW2424" t="e">
            <v>#N/A</v>
          </cell>
          <cell r="EX2424" t="e">
            <v>#N/A</v>
          </cell>
          <cell r="EY2424" t="e">
            <v>#N/A</v>
          </cell>
          <cell r="EZ2424" t="e">
            <v>#N/A</v>
          </cell>
          <cell r="FA2424" t="e">
            <v>#N/A</v>
          </cell>
          <cell r="FB2424" t="e">
            <v>#N/A</v>
          </cell>
          <cell r="FC2424" t="e">
            <v>#N/A</v>
          </cell>
          <cell r="FD2424" t="e">
            <v>#N/A</v>
          </cell>
          <cell r="FE2424" t="e">
            <v>#N/A</v>
          </cell>
          <cell r="FF2424" t="e">
            <v>#N/A</v>
          </cell>
        </row>
        <row r="2425">
          <cell r="A2425">
            <v>1220015934</v>
          </cell>
          <cell r="B2425" t="str">
            <v>1220015934</v>
          </cell>
          <cell r="C2425" t="str">
            <v>1220015934         Schlüsselrohling 100</v>
          </cell>
          <cell r="D2425">
            <v>32870</v>
          </cell>
          <cell r="E2425" t="e">
            <v>#N/A</v>
          </cell>
          <cell r="F2425" t="e">
            <v>#N/A</v>
          </cell>
          <cell r="G2425" t="e">
            <v>#N/A</v>
          </cell>
          <cell r="H2425" t="e">
            <v>#N/A</v>
          </cell>
          <cell r="I2425" t="e">
            <v>#N/A</v>
          </cell>
          <cell r="J2425" t="e">
            <v>#N/A</v>
          </cell>
          <cell r="K2425" t="e">
            <v>#N/A</v>
          </cell>
          <cell r="L2425" t="e">
            <v>#N/A</v>
          </cell>
          <cell r="M2425" t="e">
            <v>#N/A</v>
          </cell>
          <cell r="N2425" t="e">
            <v>#N/A</v>
          </cell>
          <cell r="O2425" t="e">
            <v>#N/A</v>
          </cell>
          <cell r="P2425" t="e">
            <v>#N/A</v>
          </cell>
          <cell r="Q2425" t="e">
            <v>#N/A</v>
          </cell>
          <cell r="R2425" t="e">
            <v>#N/A</v>
          </cell>
          <cell r="S2425" t="e">
            <v>#N/A</v>
          </cell>
          <cell r="T2425" t="e">
            <v>#N/A</v>
          </cell>
          <cell r="U2425" t="e">
            <v>#N/A</v>
          </cell>
          <cell r="V2425" t="e">
            <v>#N/A</v>
          </cell>
          <cell r="Y2425" t="e">
            <v>#N/A</v>
          </cell>
          <cell r="Z2425" t="e">
            <v>#N/A</v>
          </cell>
          <cell r="AA2425" t="e">
            <v>#N/A</v>
          </cell>
          <cell r="AB2425" t="e">
            <v>#N/A</v>
          </cell>
          <cell r="AC2425" t="e">
            <v>#N/A</v>
          </cell>
          <cell r="AD2425" t="e">
            <v>#N/A</v>
          </cell>
          <cell r="AE2425" t="e">
            <v>#N/A</v>
          </cell>
          <cell r="AF2425" t="e">
            <v>#N/A</v>
          </cell>
          <cell r="AG2425" t="e">
            <v>#N/A</v>
          </cell>
          <cell r="AH2425" t="e">
            <v>#N/A</v>
          </cell>
          <cell r="AI2425" t="e">
            <v>#N/A</v>
          </cell>
          <cell r="AJ2425" t="e">
            <v>#N/A</v>
          </cell>
          <cell r="AK2425" t="e">
            <v>#N/A</v>
          </cell>
          <cell r="AL2425" t="e">
            <v>#N/A</v>
          </cell>
          <cell r="AM2425" t="e">
            <v>#N/A</v>
          </cell>
          <cell r="AN2425" t="e">
            <v>#N/A</v>
          </cell>
          <cell r="AO2425" t="e">
            <v>#N/A</v>
          </cell>
          <cell r="AP2425" t="e">
            <v>#N/A</v>
          </cell>
          <cell r="AS2425" t="e">
            <v>#N/A</v>
          </cell>
          <cell r="AT2425" t="e">
            <v>#N/A</v>
          </cell>
          <cell r="AU2425" t="e">
            <v>#N/A</v>
          </cell>
          <cell r="AV2425" t="e">
            <v>#N/A</v>
          </cell>
          <cell r="AW2425" t="e">
            <v>#N/A</v>
          </cell>
          <cell r="AX2425" t="e">
            <v>#N/A</v>
          </cell>
          <cell r="AY2425" t="e">
            <v>#N/A</v>
          </cell>
          <cell r="AZ2425" t="e">
            <v>#N/A</v>
          </cell>
          <cell r="BA2425" t="e">
            <v>#N/A</v>
          </cell>
          <cell r="BB2425" t="e">
            <v>#N/A</v>
          </cell>
          <cell r="BC2425" t="e">
            <v>#N/A</v>
          </cell>
          <cell r="BD2425" t="e">
            <v>#N/A</v>
          </cell>
          <cell r="BE2425" t="e">
            <v>#N/A</v>
          </cell>
          <cell r="BF2425" t="e">
            <v>#N/A</v>
          </cell>
          <cell r="BG2425" t="e">
            <v>#N/A</v>
          </cell>
          <cell r="BH2425" t="e">
            <v>#N/A</v>
          </cell>
          <cell r="BI2425" t="e">
            <v>#N/A</v>
          </cell>
          <cell r="BJ2425" t="e">
            <v>#N/A</v>
          </cell>
          <cell r="BM2425" t="e">
            <v>#N/A</v>
          </cell>
          <cell r="BN2425" t="e">
            <v>#N/A</v>
          </cell>
          <cell r="BO2425" t="e">
            <v>#N/A</v>
          </cell>
          <cell r="BP2425" t="e">
            <v>#N/A</v>
          </cell>
          <cell r="BQ2425" t="e">
            <v>#N/A</v>
          </cell>
          <cell r="BR2425" t="e">
            <v>#N/A</v>
          </cell>
          <cell r="BS2425" t="e">
            <v>#N/A</v>
          </cell>
          <cell r="BT2425" t="e">
            <v>#N/A</v>
          </cell>
          <cell r="BU2425" t="e">
            <v>#N/A</v>
          </cell>
          <cell r="BV2425" t="e">
            <v>#N/A</v>
          </cell>
          <cell r="BW2425" t="e">
            <v>#N/A</v>
          </cell>
          <cell r="BX2425" t="e">
            <v>#N/A</v>
          </cell>
          <cell r="BY2425" t="e">
            <v>#N/A</v>
          </cell>
          <cell r="BZ2425" t="e">
            <v>#N/A</v>
          </cell>
          <cell r="CA2425" t="e">
            <v>#N/A</v>
          </cell>
          <cell r="CB2425" t="e">
            <v>#N/A</v>
          </cell>
          <cell r="CC2425" t="e">
            <v>#N/A</v>
          </cell>
          <cell r="CD2425" t="e">
            <v>#N/A</v>
          </cell>
          <cell r="CG2425" t="e">
            <v>#N/A</v>
          </cell>
          <cell r="CH2425" t="e">
            <v>#N/A</v>
          </cell>
          <cell r="CI2425" t="e">
            <v>#N/A</v>
          </cell>
          <cell r="CJ2425" t="e">
            <v>#N/A</v>
          </cell>
          <cell r="CK2425" t="e">
            <v>#N/A</v>
          </cell>
          <cell r="CL2425" t="e">
            <v>#N/A</v>
          </cell>
          <cell r="CM2425" t="e">
            <v>#N/A</v>
          </cell>
          <cell r="CN2425" t="e">
            <v>#N/A</v>
          </cell>
          <cell r="CO2425" t="e">
            <v>#N/A</v>
          </cell>
          <cell r="CP2425" t="e">
            <v>#N/A</v>
          </cell>
          <cell r="CQ2425" t="e">
            <v>#N/A</v>
          </cell>
          <cell r="CR2425" t="e">
            <v>#N/A</v>
          </cell>
          <cell r="CS2425" t="e">
            <v>#N/A</v>
          </cell>
          <cell r="CT2425" t="e">
            <v>#N/A</v>
          </cell>
          <cell r="CU2425" t="e">
            <v>#N/A</v>
          </cell>
          <cell r="CV2425" t="e">
            <v>#N/A</v>
          </cell>
          <cell r="CW2425" t="e">
            <v>#N/A</v>
          </cell>
          <cell r="CX2425" t="e">
            <v>#N/A</v>
          </cell>
          <cell r="DA2425" t="e">
            <v>#N/A</v>
          </cell>
          <cell r="DB2425" t="e">
            <v>#N/A</v>
          </cell>
          <cell r="DC2425" t="e">
            <v>#N/A</v>
          </cell>
          <cell r="DD2425" t="e">
            <v>#N/A</v>
          </cell>
          <cell r="DE2425" t="e">
            <v>#N/A</v>
          </cell>
          <cell r="DF2425" t="e">
            <v>#N/A</v>
          </cell>
          <cell r="DG2425" t="e">
            <v>#N/A</v>
          </cell>
          <cell r="DH2425" t="e">
            <v>#N/A</v>
          </cell>
          <cell r="DI2425" t="e">
            <v>#N/A</v>
          </cell>
          <cell r="DJ2425" t="e">
            <v>#N/A</v>
          </cell>
          <cell r="DK2425" t="e">
            <v>#N/A</v>
          </cell>
          <cell r="DL2425" t="e">
            <v>#N/A</v>
          </cell>
          <cell r="DM2425" t="e">
            <v>#N/A</v>
          </cell>
          <cell r="DN2425" t="e">
            <v>#N/A</v>
          </cell>
          <cell r="DO2425" t="e">
            <v>#N/A</v>
          </cell>
          <cell r="DP2425" t="e">
            <v>#N/A</v>
          </cell>
          <cell r="DQ2425" t="e">
            <v>#N/A</v>
          </cell>
          <cell r="DR2425" t="e">
            <v>#N/A</v>
          </cell>
          <cell r="DU2425" t="e">
            <v>#N/A</v>
          </cell>
          <cell r="DV2425" t="e">
            <v>#N/A</v>
          </cell>
          <cell r="DW2425" t="e">
            <v>#N/A</v>
          </cell>
          <cell r="DX2425" t="e">
            <v>#N/A</v>
          </cell>
          <cell r="DY2425" t="e">
            <v>#N/A</v>
          </cell>
          <cell r="DZ2425" t="e">
            <v>#N/A</v>
          </cell>
          <cell r="EA2425" t="e">
            <v>#N/A</v>
          </cell>
          <cell r="EB2425" t="e">
            <v>#N/A</v>
          </cell>
          <cell r="EC2425" t="e">
            <v>#N/A</v>
          </cell>
          <cell r="ED2425" t="e">
            <v>#N/A</v>
          </cell>
          <cell r="EE2425" t="e">
            <v>#N/A</v>
          </cell>
          <cell r="EF2425" t="e">
            <v>#N/A</v>
          </cell>
          <cell r="EG2425" t="e">
            <v>#N/A</v>
          </cell>
          <cell r="EH2425" t="e">
            <v>#N/A</v>
          </cell>
          <cell r="EI2425" t="e">
            <v>#N/A</v>
          </cell>
          <cell r="EJ2425" t="e">
            <v>#N/A</v>
          </cell>
          <cell r="EK2425" t="e">
            <v>#N/A</v>
          </cell>
          <cell r="EL2425" t="e">
            <v>#N/A</v>
          </cell>
          <cell r="EO2425" t="e">
            <v>#N/A</v>
          </cell>
          <cell r="EP2425" t="e">
            <v>#N/A</v>
          </cell>
          <cell r="EQ2425" t="e">
            <v>#N/A</v>
          </cell>
          <cell r="ER2425" t="e">
            <v>#N/A</v>
          </cell>
          <cell r="ES2425" t="e">
            <v>#N/A</v>
          </cell>
          <cell r="ET2425" t="e">
            <v>#N/A</v>
          </cell>
          <cell r="EU2425" t="e">
            <v>#N/A</v>
          </cell>
          <cell r="EV2425" t="e">
            <v>#N/A</v>
          </cell>
          <cell r="EW2425" t="e">
            <v>#N/A</v>
          </cell>
          <cell r="EX2425" t="e">
            <v>#N/A</v>
          </cell>
          <cell r="EY2425" t="e">
            <v>#N/A</v>
          </cell>
          <cell r="EZ2425" t="e">
            <v>#N/A</v>
          </cell>
          <cell r="FA2425" t="e">
            <v>#N/A</v>
          </cell>
          <cell r="FB2425" t="e">
            <v>#N/A</v>
          </cell>
          <cell r="FC2425" t="e">
            <v>#N/A</v>
          </cell>
          <cell r="FD2425" t="e">
            <v>#N/A</v>
          </cell>
          <cell r="FE2425" t="e">
            <v>#N/A</v>
          </cell>
          <cell r="FF2425" t="e">
            <v>#N/A</v>
          </cell>
        </row>
        <row r="2426">
          <cell r="A2426">
            <v>1220015935</v>
          </cell>
          <cell r="B2426" t="str">
            <v>1220015935</v>
          </cell>
          <cell r="C2426" t="str">
            <v>1220015935         Schlüsselrohling 100</v>
          </cell>
          <cell r="D2426">
            <v>7986</v>
          </cell>
          <cell r="E2426" t="e">
            <v>#N/A</v>
          </cell>
          <cell r="F2426" t="e">
            <v>#N/A</v>
          </cell>
          <cell r="G2426" t="e">
            <v>#N/A</v>
          </cell>
          <cell r="H2426" t="e">
            <v>#N/A</v>
          </cell>
          <cell r="I2426" t="e">
            <v>#N/A</v>
          </cell>
          <cell r="J2426" t="e">
            <v>#N/A</v>
          </cell>
          <cell r="K2426" t="e">
            <v>#N/A</v>
          </cell>
          <cell r="L2426" t="e">
            <v>#N/A</v>
          </cell>
          <cell r="M2426" t="e">
            <v>#N/A</v>
          </cell>
          <cell r="N2426" t="e">
            <v>#N/A</v>
          </cell>
          <cell r="O2426" t="e">
            <v>#N/A</v>
          </cell>
          <cell r="P2426" t="e">
            <v>#N/A</v>
          </cell>
          <cell r="Q2426" t="e">
            <v>#N/A</v>
          </cell>
          <cell r="R2426" t="e">
            <v>#N/A</v>
          </cell>
          <cell r="S2426" t="e">
            <v>#N/A</v>
          </cell>
          <cell r="T2426" t="e">
            <v>#N/A</v>
          </cell>
          <cell r="U2426" t="e">
            <v>#N/A</v>
          </cell>
          <cell r="V2426" t="e">
            <v>#N/A</v>
          </cell>
          <cell r="Y2426" t="e">
            <v>#N/A</v>
          </cell>
          <cell r="Z2426" t="e">
            <v>#N/A</v>
          </cell>
          <cell r="AA2426" t="e">
            <v>#N/A</v>
          </cell>
          <cell r="AB2426" t="e">
            <v>#N/A</v>
          </cell>
          <cell r="AC2426" t="e">
            <v>#N/A</v>
          </cell>
          <cell r="AD2426" t="e">
            <v>#N/A</v>
          </cell>
          <cell r="AE2426" t="e">
            <v>#N/A</v>
          </cell>
          <cell r="AF2426" t="e">
            <v>#N/A</v>
          </cell>
          <cell r="AG2426" t="e">
            <v>#N/A</v>
          </cell>
          <cell r="AH2426" t="e">
            <v>#N/A</v>
          </cell>
          <cell r="AI2426" t="e">
            <v>#N/A</v>
          </cell>
          <cell r="AJ2426" t="e">
            <v>#N/A</v>
          </cell>
          <cell r="AK2426" t="e">
            <v>#N/A</v>
          </cell>
          <cell r="AL2426" t="e">
            <v>#N/A</v>
          </cell>
          <cell r="AM2426" t="e">
            <v>#N/A</v>
          </cell>
          <cell r="AN2426" t="e">
            <v>#N/A</v>
          </cell>
          <cell r="AO2426" t="e">
            <v>#N/A</v>
          </cell>
          <cell r="AP2426" t="e">
            <v>#N/A</v>
          </cell>
          <cell r="AS2426" t="e">
            <v>#N/A</v>
          </cell>
          <cell r="AT2426" t="e">
            <v>#N/A</v>
          </cell>
          <cell r="AU2426" t="e">
            <v>#N/A</v>
          </cell>
          <cell r="AV2426" t="e">
            <v>#N/A</v>
          </cell>
          <cell r="AW2426" t="e">
            <v>#N/A</v>
          </cell>
          <cell r="AX2426" t="e">
            <v>#N/A</v>
          </cell>
          <cell r="AY2426" t="e">
            <v>#N/A</v>
          </cell>
          <cell r="AZ2426" t="e">
            <v>#N/A</v>
          </cell>
          <cell r="BA2426" t="e">
            <v>#N/A</v>
          </cell>
          <cell r="BB2426" t="e">
            <v>#N/A</v>
          </cell>
          <cell r="BC2426" t="e">
            <v>#N/A</v>
          </cell>
          <cell r="BD2426" t="e">
            <v>#N/A</v>
          </cell>
          <cell r="BE2426" t="e">
            <v>#N/A</v>
          </cell>
          <cell r="BF2426" t="e">
            <v>#N/A</v>
          </cell>
          <cell r="BG2426" t="e">
            <v>#N/A</v>
          </cell>
          <cell r="BH2426" t="e">
            <v>#N/A</v>
          </cell>
          <cell r="BI2426" t="e">
            <v>#N/A</v>
          </cell>
          <cell r="BJ2426" t="e">
            <v>#N/A</v>
          </cell>
          <cell r="BM2426" t="e">
            <v>#N/A</v>
          </cell>
          <cell r="BN2426" t="e">
            <v>#N/A</v>
          </cell>
          <cell r="BO2426" t="e">
            <v>#N/A</v>
          </cell>
          <cell r="BP2426" t="e">
            <v>#N/A</v>
          </cell>
          <cell r="BQ2426" t="e">
            <v>#N/A</v>
          </cell>
          <cell r="BR2426" t="e">
            <v>#N/A</v>
          </cell>
          <cell r="BS2426" t="e">
            <v>#N/A</v>
          </cell>
          <cell r="BT2426" t="e">
            <v>#N/A</v>
          </cell>
          <cell r="BU2426" t="e">
            <v>#N/A</v>
          </cell>
          <cell r="BV2426" t="e">
            <v>#N/A</v>
          </cell>
          <cell r="BW2426" t="e">
            <v>#N/A</v>
          </cell>
          <cell r="BX2426" t="e">
            <v>#N/A</v>
          </cell>
          <cell r="BY2426" t="e">
            <v>#N/A</v>
          </cell>
          <cell r="BZ2426" t="e">
            <v>#N/A</v>
          </cell>
          <cell r="CA2426" t="e">
            <v>#N/A</v>
          </cell>
          <cell r="CB2426" t="e">
            <v>#N/A</v>
          </cell>
          <cell r="CC2426" t="e">
            <v>#N/A</v>
          </cell>
          <cell r="CD2426" t="e">
            <v>#N/A</v>
          </cell>
          <cell r="CG2426" t="e">
            <v>#N/A</v>
          </cell>
          <cell r="CH2426" t="e">
            <v>#N/A</v>
          </cell>
          <cell r="CI2426" t="e">
            <v>#N/A</v>
          </cell>
          <cell r="CJ2426" t="e">
            <v>#N/A</v>
          </cell>
          <cell r="CK2426" t="e">
            <v>#N/A</v>
          </cell>
          <cell r="CL2426" t="e">
            <v>#N/A</v>
          </cell>
          <cell r="CM2426" t="e">
            <v>#N/A</v>
          </cell>
          <cell r="CN2426" t="e">
            <v>#N/A</v>
          </cell>
          <cell r="CO2426" t="e">
            <v>#N/A</v>
          </cell>
          <cell r="CP2426" t="e">
            <v>#N/A</v>
          </cell>
          <cell r="CQ2426" t="e">
            <v>#N/A</v>
          </cell>
          <cell r="CR2426" t="e">
            <v>#N/A</v>
          </cell>
          <cell r="CS2426" t="e">
            <v>#N/A</v>
          </cell>
          <cell r="CT2426" t="e">
            <v>#N/A</v>
          </cell>
          <cell r="CU2426" t="e">
            <v>#N/A</v>
          </cell>
          <cell r="CV2426" t="e">
            <v>#N/A</v>
          </cell>
          <cell r="CW2426" t="e">
            <v>#N/A</v>
          </cell>
          <cell r="CX2426" t="e">
            <v>#N/A</v>
          </cell>
          <cell r="DA2426" t="e">
            <v>#N/A</v>
          </cell>
          <cell r="DB2426" t="e">
            <v>#N/A</v>
          </cell>
          <cell r="DC2426" t="e">
            <v>#N/A</v>
          </cell>
          <cell r="DD2426" t="e">
            <v>#N/A</v>
          </cell>
          <cell r="DE2426" t="e">
            <v>#N/A</v>
          </cell>
          <cell r="DF2426" t="e">
            <v>#N/A</v>
          </cell>
          <cell r="DG2426" t="e">
            <v>#N/A</v>
          </cell>
          <cell r="DH2426" t="e">
            <v>#N/A</v>
          </cell>
          <cell r="DI2426" t="e">
            <v>#N/A</v>
          </cell>
          <cell r="DJ2426" t="e">
            <v>#N/A</v>
          </cell>
          <cell r="DK2426" t="e">
            <v>#N/A</v>
          </cell>
          <cell r="DL2426" t="e">
            <v>#N/A</v>
          </cell>
          <cell r="DM2426" t="e">
            <v>#N/A</v>
          </cell>
          <cell r="DN2426" t="e">
            <v>#N/A</v>
          </cell>
          <cell r="DO2426" t="e">
            <v>#N/A</v>
          </cell>
          <cell r="DP2426" t="e">
            <v>#N/A</v>
          </cell>
          <cell r="DQ2426" t="e">
            <v>#N/A</v>
          </cell>
          <cell r="DR2426" t="e">
            <v>#N/A</v>
          </cell>
          <cell r="DU2426" t="e">
            <v>#N/A</v>
          </cell>
          <cell r="DV2426" t="e">
            <v>#N/A</v>
          </cell>
          <cell r="DW2426" t="e">
            <v>#N/A</v>
          </cell>
          <cell r="DX2426" t="e">
            <v>#N/A</v>
          </cell>
          <cell r="DY2426" t="e">
            <v>#N/A</v>
          </cell>
          <cell r="DZ2426" t="e">
            <v>#N/A</v>
          </cell>
          <cell r="EA2426" t="e">
            <v>#N/A</v>
          </cell>
          <cell r="EB2426" t="e">
            <v>#N/A</v>
          </cell>
          <cell r="EC2426" t="e">
            <v>#N/A</v>
          </cell>
          <cell r="ED2426" t="e">
            <v>#N/A</v>
          </cell>
          <cell r="EE2426" t="e">
            <v>#N/A</v>
          </cell>
          <cell r="EF2426" t="e">
            <v>#N/A</v>
          </cell>
          <cell r="EG2426" t="e">
            <v>#N/A</v>
          </cell>
          <cell r="EH2426" t="e">
            <v>#N/A</v>
          </cell>
          <cell r="EI2426" t="e">
            <v>#N/A</v>
          </cell>
          <cell r="EJ2426" t="e">
            <v>#N/A</v>
          </cell>
          <cell r="EK2426" t="e">
            <v>#N/A</v>
          </cell>
          <cell r="EL2426" t="e">
            <v>#N/A</v>
          </cell>
          <cell r="EO2426" t="e">
            <v>#N/A</v>
          </cell>
          <cell r="EP2426" t="e">
            <v>#N/A</v>
          </cell>
          <cell r="EQ2426" t="e">
            <v>#N/A</v>
          </cell>
          <cell r="ER2426" t="e">
            <v>#N/A</v>
          </cell>
          <cell r="ES2426" t="e">
            <v>#N/A</v>
          </cell>
          <cell r="ET2426" t="e">
            <v>#N/A</v>
          </cell>
          <cell r="EU2426" t="e">
            <v>#N/A</v>
          </cell>
          <cell r="EV2426" t="e">
            <v>#N/A</v>
          </cell>
          <cell r="EW2426" t="e">
            <v>#N/A</v>
          </cell>
          <cell r="EX2426" t="e">
            <v>#N/A</v>
          </cell>
          <cell r="EY2426" t="e">
            <v>#N/A</v>
          </cell>
          <cell r="EZ2426" t="e">
            <v>#N/A</v>
          </cell>
          <cell r="FA2426" t="e">
            <v>#N/A</v>
          </cell>
          <cell r="FB2426" t="e">
            <v>#N/A</v>
          </cell>
          <cell r="FC2426" t="e">
            <v>#N/A</v>
          </cell>
          <cell r="FD2426" t="e">
            <v>#N/A</v>
          </cell>
          <cell r="FE2426" t="e">
            <v>#N/A</v>
          </cell>
          <cell r="FF2426" t="e">
            <v>#N/A</v>
          </cell>
        </row>
        <row r="2427">
          <cell r="A2427">
            <v>1220015936</v>
          </cell>
          <cell r="B2427" t="str">
            <v>1220015936</v>
          </cell>
          <cell r="C2427" t="str">
            <v>1220015936         Schlüsselrohling 100</v>
          </cell>
          <cell r="D2427">
            <v>5873</v>
          </cell>
          <cell r="E2427" t="e">
            <v>#N/A</v>
          </cell>
          <cell r="F2427" t="e">
            <v>#N/A</v>
          </cell>
          <cell r="G2427" t="e">
            <v>#N/A</v>
          </cell>
          <cell r="H2427" t="e">
            <v>#N/A</v>
          </cell>
          <cell r="I2427" t="e">
            <v>#N/A</v>
          </cell>
          <cell r="J2427" t="e">
            <v>#N/A</v>
          </cell>
          <cell r="K2427" t="e">
            <v>#N/A</v>
          </cell>
          <cell r="L2427" t="e">
            <v>#N/A</v>
          </cell>
          <cell r="M2427" t="e">
            <v>#N/A</v>
          </cell>
          <cell r="N2427" t="e">
            <v>#N/A</v>
          </cell>
          <cell r="O2427" t="e">
            <v>#N/A</v>
          </cell>
          <cell r="P2427" t="e">
            <v>#N/A</v>
          </cell>
          <cell r="Q2427" t="e">
            <v>#N/A</v>
          </cell>
          <cell r="R2427" t="e">
            <v>#N/A</v>
          </cell>
          <cell r="S2427" t="e">
            <v>#N/A</v>
          </cell>
          <cell r="T2427" t="e">
            <v>#N/A</v>
          </cell>
          <cell r="U2427" t="e">
            <v>#N/A</v>
          </cell>
          <cell r="V2427" t="e">
            <v>#N/A</v>
          </cell>
          <cell r="Y2427" t="e">
            <v>#N/A</v>
          </cell>
          <cell r="Z2427" t="e">
            <v>#N/A</v>
          </cell>
          <cell r="AA2427" t="e">
            <v>#N/A</v>
          </cell>
          <cell r="AB2427" t="e">
            <v>#N/A</v>
          </cell>
          <cell r="AC2427" t="e">
            <v>#N/A</v>
          </cell>
          <cell r="AD2427" t="e">
            <v>#N/A</v>
          </cell>
          <cell r="AE2427" t="e">
            <v>#N/A</v>
          </cell>
          <cell r="AF2427" t="e">
            <v>#N/A</v>
          </cell>
          <cell r="AG2427" t="e">
            <v>#N/A</v>
          </cell>
          <cell r="AH2427" t="e">
            <v>#N/A</v>
          </cell>
          <cell r="AI2427" t="e">
            <v>#N/A</v>
          </cell>
          <cell r="AJ2427" t="e">
            <v>#N/A</v>
          </cell>
          <cell r="AK2427" t="e">
            <v>#N/A</v>
          </cell>
          <cell r="AL2427" t="e">
            <v>#N/A</v>
          </cell>
          <cell r="AM2427" t="e">
            <v>#N/A</v>
          </cell>
          <cell r="AN2427" t="e">
            <v>#N/A</v>
          </cell>
          <cell r="AO2427" t="e">
            <v>#N/A</v>
          </cell>
          <cell r="AP2427" t="e">
            <v>#N/A</v>
          </cell>
          <cell r="AS2427" t="e">
            <v>#N/A</v>
          </cell>
          <cell r="AT2427" t="e">
            <v>#N/A</v>
          </cell>
          <cell r="AU2427" t="e">
            <v>#N/A</v>
          </cell>
          <cell r="AV2427" t="e">
            <v>#N/A</v>
          </cell>
          <cell r="AW2427" t="e">
            <v>#N/A</v>
          </cell>
          <cell r="AX2427" t="e">
            <v>#N/A</v>
          </cell>
          <cell r="AY2427" t="e">
            <v>#N/A</v>
          </cell>
          <cell r="AZ2427" t="e">
            <v>#N/A</v>
          </cell>
          <cell r="BA2427" t="e">
            <v>#N/A</v>
          </cell>
          <cell r="BB2427" t="e">
            <v>#N/A</v>
          </cell>
          <cell r="BC2427" t="e">
            <v>#N/A</v>
          </cell>
          <cell r="BD2427" t="e">
            <v>#N/A</v>
          </cell>
          <cell r="BE2427" t="e">
            <v>#N/A</v>
          </cell>
          <cell r="BF2427" t="e">
            <v>#N/A</v>
          </cell>
          <cell r="BG2427" t="e">
            <v>#N/A</v>
          </cell>
          <cell r="BH2427" t="e">
            <v>#N/A</v>
          </cell>
          <cell r="BI2427" t="e">
            <v>#N/A</v>
          </cell>
          <cell r="BJ2427" t="e">
            <v>#N/A</v>
          </cell>
          <cell r="BM2427" t="e">
            <v>#N/A</v>
          </cell>
          <cell r="BN2427" t="e">
            <v>#N/A</v>
          </cell>
          <cell r="BO2427" t="e">
            <v>#N/A</v>
          </cell>
          <cell r="BP2427" t="e">
            <v>#N/A</v>
          </cell>
          <cell r="BQ2427" t="e">
            <v>#N/A</v>
          </cell>
          <cell r="BR2427" t="e">
            <v>#N/A</v>
          </cell>
          <cell r="BS2427" t="e">
            <v>#N/A</v>
          </cell>
          <cell r="BT2427" t="e">
            <v>#N/A</v>
          </cell>
          <cell r="BU2427" t="e">
            <v>#N/A</v>
          </cell>
          <cell r="BV2427" t="e">
            <v>#N/A</v>
          </cell>
          <cell r="BW2427" t="e">
            <v>#N/A</v>
          </cell>
          <cell r="BX2427" t="e">
            <v>#N/A</v>
          </cell>
          <cell r="BY2427" t="e">
            <v>#N/A</v>
          </cell>
          <cell r="BZ2427" t="e">
            <v>#N/A</v>
          </cell>
          <cell r="CA2427" t="e">
            <v>#N/A</v>
          </cell>
          <cell r="CB2427" t="e">
            <v>#N/A</v>
          </cell>
          <cell r="CC2427" t="e">
            <v>#N/A</v>
          </cell>
          <cell r="CD2427" t="e">
            <v>#N/A</v>
          </cell>
          <cell r="CG2427" t="e">
            <v>#N/A</v>
          </cell>
          <cell r="CH2427" t="e">
            <v>#N/A</v>
          </cell>
          <cell r="CI2427" t="e">
            <v>#N/A</v>
          </cell>
          <cell r="CJ2427" t="e">
            <v>#N/A</v>
          </cell>
          <cell r="CK2427" t="e">
            <v>#N/A</v>
          </cell>
          <cell r="CL2427" t="e">
            <v>#N/A</v>
          </cell>
          <cell r="CM2427" t="e">
            <v>#N/A</v>
          </cell>
          <cell r="CN2427" t="e">
            <v>#N/A</v>
          </cell>
          <cell r="CO2427" t="e">
            <v>#N/A</v>
          </cell>
          <cell r="CP2427" t="e">
            <v>#N/A</v>
          </cell>
          <cell r="CQ2427" t="e">
            <v>#N/A</v>
          </cell>
          <cell r="CR2427" t="e">
            <v>#N/A</v>
          </cell>
          <cell r="CS2427" t="e">
            <v>#N/A</v>
          </cell>
          <cell r="CT2427" t="e">
            <v>#N/A</v>
          </cell>
          <cell r="CU2427" t="e">
            <v>#N/A</v>
          </cell>
          <cell r="CV2427" t="e">
            <v>#N/A</v>
          </cell>
          <cell r="CW2427" t="e">
            <v>#N/A</v>
          </cell>
          <cell r="CX2427" t="e">
            <v>#N/A</v>
          </cell>
          <cell r="DA2427" t="e">
            <v>#N/A</v>
          </cell>
          <cell r="DB2427" t="e">
            <v>#N/A</v>
          </cell>
          <cell r="DC2427" t="e">
            <v>#N/A</v>
          </cell>
          <cell r="DD2427" t="e">
            <v>#N/A</v>
          </cell>
          <cell r="DE2427" t="e">
            <v>#N/A</v>
          </cell>
          <cell r="DF2427" t="e">
            <v>#N/A</v>
          </cell>
          <cell r="DG2427" t="e">
            <v>#N/A</v>
          </cell>
          <cell r="DH2427" t="e">
            <v>#N/A</v>
          </cell>
          <cell r="DI2427" t="e">
            <v>#N/A</v>
          </cell>
          <cell r="DJ2427" t="e">
            <v>#N/A</v>
          </cell>
          <cell r="DK2427" t="e">
            <v>#N/A</v>
          </cell>
          <cell r="DL2427" t="e">
            <v>#N/A</v>
          </cell>
          <cell r="DM2427" t="e">
            <v>#N/A</v>
          </cell>
          <cell r="DN2427" t="e">
            <v>#N/A</v>
          </cell>
          <cell r="DO2427" t="e">
            <v>#N/A</v>
          </cell>
          <cell r="DP2427" t="e">
            <v>#N/A</v>
          </cell>
          <cell r="DQ2427" t="e">
            <v>#N/A</v>
          </cell>
          <cell r="DR2427" t="e">
            <v>#N/A</v>
          </cell>
          <cell r="DU2427" t="e">
            <v>#N/A</v>
          </cell>
          <cell r="DV2427" t="e">
            <v>#N/A</v>
          </cell>
          <cell r="DW2427" t="e">
            <v>#N/A</v>
          </cell>
          <cell r="DX2427" t="e">
            <v>#N/A</v>
          </cell>
          <cell r="DY2427" t="e">
            <v>#N/A</v>
          </cell>
          <cell r="DZ2427" t="e">
            <v>#N/A</v>
          </cell>
          <cell r="EA2427" t="e">
            <v>#N/A</v>
          </cell>
          <cell r="EB2427" t="e">
            <v>#N/A</v>
          </cell>
          <cell r="EC2427" t="e">
            <v>#N/A</v>
          </cell>
          <cell r="ED2427" t="e">
            <v>#N/A</v>
          </cell>
          <cell r="EE2427" t="e">
            <v>#N/A</v>
          </cell>
          <cell r="EF2427" t="e">
            <v>#N/A</v>
          </cell>
          <cell r="EG2427" t="e">
            <v>#N/A</v>
          </cell>
          <cell r="EH2427" t="e">
            <v>#N/A</v>
          </cell>
          <cell r="EI2427" t="e">
            <v>#N/A</v>
          </cell>
          <cell r="EJ2427" t="e">
            <v>#N/A</v>
          </cell>
          <cell r="EK2427" t="e">
            <v>#N/A</v>
          </cell>
          <cell r="EL2427" t="e">
            <v>#N/A</v>
          </cell>
          <cell r="EO2427" t="e">
            <v>#N/A</v>
          </cell>
          <cell r="EP2427" t="e">
            <v>#N/A</v>
          </cell>
          <cell r="EQ2427" t="e">
            <v>#N/A</v>
          </cell>
          <cell r="ER2427" t="e">
            <v>#N/A</v>
          </cell>
          <cell r="ES2427" t="e">
            <v>#N/A</v>
          </cell>
          <cell r="ET2427" t="e">
            <v>#N/A</v>
          </cell>
          <cell r="EU2427" t="e">
            <v>#N/A</v>
          </cell>
          <cell r="EV2427" t="e">
            <v>#N/A</v>
          </cell>
          <cell r="EW2427" t="e">
            <v>#N/A</v>
          </cell>
          <cell r="EX2427" t="e">
            <v>#N/A</v>
          </cell>
          <cell r="EY2427" t="e">
            <v>#N/A</v>
          </cell>
          <cell r="EZ2427" t="e">
            <v>#N/A</v>
          </cell>
          <cell r="FA2427" t="e">
            <v>#N/A</v>
          </cell>
          <cell r="FB2427" t="e">
            <v>#N/A</v>
          </cell>
          <cell r="FC2427" t="e">
            <v>#N/A</v>
          </cell>
          <cell r="FD2427" t="e">
            <v>#N/A</v>
          </cell>
          <cell r="FE2427" t="e">
            <v>#N/A</v>
          </cell>
          <cell r="FF2427" t="e">
            <v>#N/A</v>
          </cell>
        </row>
        <row r="2428">
          <cell r="A2428">
            <v>1220015937</v>
          </cell>
          <cell r="B2428" t="str">
            <v>1220015937</v>
          </cell>
          <cell r="C2428" t="str">
            <v>1220015937         Schlüsselr. 1007.85-</v>
          </cell>
          <cell r="D2428">
            <v>61800</v>
          </cell>
          <cell r="E2428" t="e">
            <v>#N/A</v>
          </cell>
          <cell r="F2428" t="e">
            <v>#N/A</v>
          </cell>
          <cell r="G2428" t="e">
            <v>#N/A</v>
          </cell>
          <cell r="H2428" t="e">
            <v>#N/A</v>
          </cell>
          <cell r="I2428" t="e">
            <v>#N/A</v>
          </cell>
          <cell r="J2428" t="e">
            <v>#N/A</v>
          </cell>
          <cell r="K2428" t="e">
            <v>#N/A</v>
          </cell>
          <cell r="L2428" t="e">
            <v>#N/A</v>
          </cell>
          <cell r="M2428" t="e">
            <v>#N/A</v>
          </cell>
          <cell r="N2428" t="e">
            <v>#N/A</v>
          </cell>
          <cell r="O2428" t="e">
            <v>#N/A</v>
          </cell>
          <cell r="P2428" t="e">
            <v>#N/A</v>
          </cell>
          <cell r="Q2428" t="e">
            <v>#N/A</v>
          </cell>
          <cell r="R2428" t="e">
            <v>#N/A</v>
          </cell>
          <cell r="S2428" t="e">
            <v>#N/A</v>
          </cell>
          <cell r="T2428" t="e">
            <v>#N/A</v>
          </cell>
          <cell r="U2428" t="e">
            <v>#N/A</v>
          </cell>
          <cell r="V2428" t="e">
            <v>#N/A</v>
          </cell>
          <cell r="Y2428" t="e">
            <v>#N/A</v>
          </cell>
          <cell r="Z2428" t="e">
            <v>#N/A</v>
          </cell>
          <cell r="AA2428" t="e">
            <v>#N/A</v>
          </cell>
          <cell r="AB2428" t="e">
            <v>#N/A</v>
          </cell>
          <cell r="AC2428" t="e">
            <v>#N/A</v>
          </cell>
          <cell r="AD2428" t="e">
            <v>#N/A</v>
          </cell>
          <cell r="AE2428" t="e">
            <v>#N/A</v>
          </cell>
          <cell r="AF2428" t="e">
            <v>#N/A</v>
          </cell>
          <cell r="AG2428" t="e">
            <v>#N/A</v>
          </cell>
          <cell r="AH2428" t="e">
            <v>#N/A</v>
          </cell>
          <cell r="AI2428" t="e">
            <v>#N/A</v>
          </cell>
          <cell r="AJ2428" t="e">
            <v>#N/A</v>
          </cell>
          <cell r="AK2428" t="e">
            <v>#N/A</v>
          </cell>
          <cell r="AL2428" t="e">
            <v>#N/A</v>
          </cell>
          <cell r="AM2428" t="e">
            <v>#N/A</v>
          </cell>
          <cell r="AN2428" t="e">
            <v>#N/A</v>
          </cell>
          <cell r="AO2428" t="e">
            <v>#N/A</v>
          </cell>
          <cell r="AP2428" t="e">
            <v>#N/A</v>
          </cell>
          <cell r="AS2428" t="e">
            <v>#N/A</v>
          </cell>
          <cell r="AT2428" t="e">
            <v>#N/A</v>
          </cell>
          <cell r="AU2428" t="e">
            <v>#N/A</v>
          </cell>
          <cell r="AV2428" t="e">
            <v>#N/A</v>
          </cell>
          <cell r="AW2428" t="e">
            <v>#N/A</v>
          </cell>
          <cell r="AX2428" t="e">
            <v>#N/A</v>
          </cell>
          <cell r="AY2428" t="e">
            <v>#N/A</v>
          </cell>
          <cell r="AZ2428" t="e">
            <v>#N/A</v>
          </cell>
          <cell r="BA2428" t="e">
            <v>#N/A</v>
          </cell>
          <cell r="BB2428" t="e">
            <v>#N/A</v>
          </cell>
          <cell r="BC2428" t="e">
            <v>#N/A</v>
          </cell>
          <cell r="BD2428" t="e">
            <v>#N/A</v>
          </cell>
          <cell r="BE2428" t="e">
            <v>#N/A</v>
          </cell>
          <cell r="BF2428" t="e">
            <v>#N/A</v>
          </cell>
          <cell r="BG2428" t="e">
            <v>#N/A</v>
          </cell>
          <cell r="BH2428" t="e">
            <v>#N/A</v>
          </cell>
          <cell r="BI2428" t="e">
            <v>#N/A</v>
          </cell>
          <cell r="BJ2428" t="e">
            <v>#N/A</v>
          </cell>
          <cell r="BM2428" t="e">
            <v>#N/A</v>
          </cell>
          <cell r="BN2428" t="e">
            <v>#N/A</v>
          </cell>
          <cell r="BO2428" t="e">
            <v>#N/A</v>
          </cell>
          <cell r="BP2428" t="e">
            <v>#N/A</v>
          </cell>
          <cell r="BQ2428" t="e">
            <v>#N/A</v>
          </cell>
          <cell r="BR2428" t="e">
            <v>#N/A</v>
          </cell>
          <cell r="BS2428" t="e">
            <v>#N/A</v>
          </cell>
          <cell r="BT2428" t="e">
            <v>#N/A</v>
          </cell>
          <cell r="BU2428" t="e">
            <v>#N/A</v>
          </cell>
          <cell r="BV2428" t="e">
            <v>#N/A</v>
          </cell>
          <cell r="BW2428" t="e">
            <v>#N/A</v>
          </cell>
          <cell r="BX2428" t="e">
            <v>#N/A</v>
          </cell>
          <cell r="BY2428" t="e">
            <v>#N/A</v>
          </cell>
          <cell r="BZ2428" t="e">
            <v>#N/A</v>
          </cell>
          <cell r="CA2428" t="e">
            <v>#N/A</v>
          </cell>
          <cell r="CB2428" t="e">
            <v>#N/A</v>
          </cell>
          <cell r="CC2428" t="e">
            <v>#N/A</v>
          </cell>
          <cell r="CD2428" t="e">
            <v>#N/A</v>
          </cell>
          <cell r="CG2428" t="e">
            <v>#N/A</v>
          </cell>
          <cell r="CH2428" t="e">
            <v>#N/A</v>
          </cell>
          <cell r="CI2428" t="e">
            <v>#N/A</v>
          </cell>
          <cell r="CJ2428" t="e">
            <v>#N/A</v>
          </cell>
          <cell r="CK2428" t="e">
            <v>#N/A</v>
          </cell>
          <cell r="CL2428" t="e">
            <v>#N/A</v>
          </cell>
          <cell r="CM2428" t="e">
            <v>#N/A</v>
          </cell>
          <cell r="CN2428" t="e">
            <v>#N/A</v>
          </cell>
          <cell r="CO2428" t="e">
            <v>#N/A</v>
          </cell>
          <cell r="CP2428" t="e">
            <v>#N/A</v>
          </cell>
          <cell r="CQ2428" t="e">
            <v>#N/A</v>
          </cell>
          <cell r="CR2428" t="e">
            <v>#N/A</v>
          </cell>
          <cell r="CS2428" t="e">
            <v>#N/A</v>
          </cell>
          <cell r="CT2428" t="e">
            <v>#N/A</v>
          </cell>
          <cell r="CU2428" t="e">
            <v>#N/A</v>
          </cell>
          <cell r="CV2428" t="e">
            <v>#N/A</v>
          </cell>
          <cell r="CW2428" t="e">
            <v>#N/A</v>
          </cell>
          <cell r="CX2428" t="e">
            <v>#N/A</v>
          </cell>
          <cell r="DA2428" t="e">
            <v>#N/A</v>
          </cell>
          <cell r="DB2428" t="e">
            <v>#N/A</v>
          </cell>
          <cell r="DC2428" t="e">
            <v>#N/A</v>
          </cell>
          <cell r="DD2428" t="e">
            <v>#N/A</v>
          </cell>
          <cell r="DE2428" t="e">
            <v>#N/A</v>
          </cell>
          <cell r="DF2428" t="e">
            <v>#N/A</v>
          </cell>
          <cell r="DG2428" t="e">
            <v>#N/A</v>
          </cell>
          <cell r="DH2428" t="e">
            <v>#N/A</v>
          </cell>
          <cell r="DI2428" t="e">
            <v>#N/A</v>
          </cell>
          <cell r="DJ2428" t="e">
            <v>#N/A</v>
          </cell>
          <cell r="DK2428" t="e">
            <v>#N/A</v>
          </cell>
          <cell r="DL2428" t="e">
            <v>#N/A</v>
          </cell>
          <cell r="DM2428" t="e">
            <v>#N/A</v>
          </cell>
          <cell r="DN2428" t="e">
            <v>#N/A</v>
          </cell>
          <cell r="DO2428" t="e">
            <v>#N/A</v>
          </cell>
          <cell r="DP2428" t="e">
            <v>#N/A</v>
          </cell>
          <cell r="DQ2428" t="e">
            <v>#N/A</v>
          </cell>
          <cell r="DR2428" t="e">
            <v>#N/A</v>
          </cell>
          <cell r="DU2428" t="e">
            <v>#N/A</v>
          </cell>
          <cell r="DV2428" t="e">
            <v>#N/A</v>
          </cell>
          <cell r="DW2428" t="e">
            <v>#N/A</v>
          </cell>
          <cell r="DX2428" t="e">
            <v>#N/A</v>
          </cell>
          <cell r="DY2428" t="e">
            <v>#N/A</v>
          </cell>
          <cell r="DZ2428" t="e">
            <v>#N/A</v>
          </cell>
          <cell r="EA2428" t="e">
            <v>#N/A</v>
          </cell>
          <cell r="EB2428" t="e">
            <v>#N/A</v>
          </cell>
          <cell r="EC2428" t="e">
            <v>#N/A</v>
          </cell>
          <cell r="ED2428" t="e">
            <v>#N/A</v>
          </cell>
          <cell r="EE2428" t="e">
            <v>#N/A</v>
          </cell>
          <cell r="EF2428" t="e">
            <v>#N/A</v>
          </cell>
          <cell r="EG2428" t="e">
            <v>#N/A</v>
          </cell>
          <cell r="EH2428" t="e">
            <v>#N/A</v>
          </cell>
          <cell r="EI2428" t="e">
            <v>#N/A</v>
          </cell>
          <cell r="EJ2428" t="e">
            <v>#N/A</v>
          </cell>
          <cell r="EK2428" t="e">
            <v>#N/A</v>
          </cell>
          <cell r="EL2428" t="e">
            <v>#N/A</v>
          </cell>
          <cell r="EO2428" t="e">
            <v>#N/A</v>
          </cell>
          <cell r="EP2428" t="e">
            <v>#N/A</v>
          </cell>
          <cell r="EQ2428" t="e">
            <v>#N/A</v>
          </cell>
          <cell r="ER2428" t="e">
            <v>#N/A</v>
          </cell>
          <cell r="ES2428" t="e">
            <v>#N/A</v>
          </cell>
          <cell r="ET2428" t="e">
            <v>#N/A</v>
          </cell>
          <cell r="EU2428" t="e">
            <v>#N/A</v>
          </cell>
          <cell r="EV2428" t="e">
            <v>#N/A</v>
          </cell>
          <cell r="EW2428" t="e">
            <v>#N/A</v>
          </cell>
          <cell r="EX2428" t="e">
            <v>#N/A</v>
          </cell>
          <cell r="EY2428" t="e">
            <v>#N/A</v>
          </cell>
          <cell r="EZ2428" t="e">
            <v>#N/A</v>
          </cell>
          <cell r="FA2428" t="e">
            <v>#N/A</v>
          </cell>
          <cell r="FB2428" t="e">
            <v>#N/A</v>
          </cell>
          <cell r="FC2428" t="e">
            <v>#N/A</v>
          </cell>
          <cell r="FD2428" t="e">
            <v>#N/A</v>
          </cell>
          <cell r="FE2428" t="e">
            <v>#N/A</v>
          </cell>
          <cell r="FF2428" t="e">
            <v>#N/A</v>
          </cell>
        </row>
        <row r="2429">
          <cell r="A2429">
            <v>1220015938</v>
          </cell>
          <cell r="B2429" t="str">
            <v>1220015938</v>
          </cell>
          <cell r="C2429" t="str">
            <v>1220015938         Schlüsselrohling 100</v>
          </cell>
          <cell r="D2429">
            <v>4010</v>
          </cell>
          <cell r="E2429" t="e">
            <v>#N/A</v>
          </cell>
          <cell r="F2429" t="e">
            <v>#N/A</v>
          </cell>
          <cell r="G2429" t="e">
            <v>#N/A</v>
          </cell>
          <cell r="H2429" t="e">
            <v>#N/A</v>
          </cell>
          <cell r="I2429" t="e">
            <v>#N/A</v>
          </cell>
          <cell r="J2429" t="e">
            <v>#N/A</v>
          </cell>
          <cell r="K2429" t="e">
            <v>#N/A</v>
          </cell>
          <cell r="L2429" t="e">
            <v>#N/A</v>
          </cell>
          <cell r="M2429" t="e">
            <v>#N/A</v>
          </cell>
          <cell r="N2429" t="e">
            <v>#N/A</v>
          </cell>
          <cell r="O2429" t="e">
            <v>#N/A</v>
          </cell>
          <cell r="P2429" t="e">
            <v>#N/A</v>
          </cell>
          <cell r="Q2429" t="e">
            <v>#N/A</v>
          </cell>
          <cell r="R2429" t="e">
            <v>#N/A</v>
          </cell>
          <cell r="S2429" t="e">
            <v>#N/A</v>
          </cell>
          <cell r="T2429" t="e">
            <v>#N/A</v>
          </cell>
          <cell r="U2429" t="e">
            <v>#N/A</v>
          </cell>
          <cell r="V2429" t="e">
            <v>#N/A</v>
          </cell>
          <cell r="Y2429" t="e">
            <v>#N/A</v>
          </cell>
          <cell r="Z2429" t="e">
            <v>#N/A</v>
          </cell>
          <cell r="AA2429" t="e">
            <v>#N/A</v>
          </cell>
          <cell r="AB2429" t="e">
            <v>#N/A</v>
          </cell>
          <cell r="AC2429" t="e">
            <v>#N/A</v>
          </cell>
          <cell r="AD2429" t="e">
            <v>#N/A</v>
          </cell>
          <cell r="AE2429" t="e">
            <v>#N/A</v>
          </cell>
          <cell r="AF2429" t="e">
            <v>#N/A</v>
          </cell>
          <cell r="AG2429" t="e">
            <v>#N/A</v>
          </cell>
          <cell r="AH2429" t="e">
            <v>#N/A</v>
          </cell>
          <cell r="AI2429" t="e">
            <v>#N/A</v>
          </cell>
          <cell r="AJ2429" t="e">
            <v>#N/A</v>
          </cell>
          <cell r="AK2429" t="e">
            <v>#N/A</v>
          </cell>
          <cell r="AL2429" t="e">
            <v>#N/A</v>
          </cell>
          <cell r="AM2429" t="e">
            <v>#N/A</v>
          </cell>
          <cell r="AN2429" t="e">
            <v>#N/A</v>
          </cell>
          <cell r="AO2429" t="e">
            <v>#N/A</v>
          </cell>
          <cell r="AP2429" t="e">
            <v>#N/A</v>
          </cell>
          <cell r="AS2429" t="e">
            <v>#N/A</v>
          </cell>
          <cell r="AT2429" t="e">
            <v>#N/A</v>
          </cell>
          <cell r="AU2429" t="e">
            <v>#N/A</v>
          </cell>
          <cell r="AV2429" t="e">
            <v>#N/A</v>
          </cell>
          <cell r="AW2429" t="e">
            <v>#N/A</v>
          </cell>
          <cell r="AX2429" t="e">
            <v>#N/A</v>
          </cell>
          <cell r="AY2429" t="e">
            <v>#N/A</v>
          </cell>
          <cell r="AZ2429" t="e">
            <v>#N/A</v>
          </cell>
          <cell r="BA2429" t="e">
            <v>#N/A</v>
          </cell>
          <cell r="BB2429" t="e">
            <v>#N/A</v>
          </cell>
          <cell r="BC2429" t="e">
            <v>#N/A</v>
          </cell>
          <cell r="BD2429" t="e">
            <v>#N/A</v>
          </cell>
          <cell r="BE2429" t="e">
            <v>#N/A</v>
          </cell>
          <cell r="BF2429" t="e">
            <v>#N/A</v>
          </cell>
          <cell r="BG2429" t="e">
            <v>#N/A</v>
          </cell>
          <cell r="BH2429" t="e">
            <v>#N/A</v>
          </cell>
          <cell r="BI2429" t="e">
            <v>#N/A</v>
          </cell>
          <cell r="BJ2429" t="e">
            <v>#N/A</v>
          </cell>
          <cell r="BM2429" t="e">
            <v>#N/A</v>
          </cell>
          <cell r="BN2429" t="e">
            <v>#N/A</v>
          </cell>
          <cell r="BO2429" t="e">
            <v>#N/A</v>
          </cell>
          <cell r="BP2429" t="e">
            <v>#N/A</v>
          </cell>
          <cell r="BQ2429" t="e">
            <v>#N/A</v>
          </cell>
          <cell r="BR2429" t="e">
            <v>#N/A</v>
          </cell>
          <cell r="BS2429" t="e">
            <v>#N/A</v>
          </cell>
          <cell r="BT2429" t="e">
            <v>#N/A</v>
          </cell>
          <cell r="BU2429" t="e">
            <v>#N/A</v>
          </cell>
          <cell r="BV2429" t="e">
            <v>#N/A</v>
          </cell>
          <cell r="BW2429" t="e">
            <v>#N/A</v>
          </cell>
          <cell r="BX2429" t="e">
            <v>#N/A</v>
          </cell>
          <cell r="BY2429" t="e">
            <v>#N/A</v>
          </cell>
          <cell r="BZ2429" t="e">
            <v>#N/A</v>
          </cell>
          <cell r="CA2429" t="e">
            <v>#N/A</v>
          </cell>
          <cell r="CB2429" t="e">
            <v>#N/A</v>
          </cell>
          <cell r="CC2429" t="e">
            <v>#N/A</v>
          </cell>
          <cell r="CD2429" t="e">
            <v>#N/A</v>
          </cell>
          <cell r="CG2429" t="e">
            <v>#N/A</v>
          </cell>
          <cell r="CH2429" t="e">
            <v>#N/A</v>
          </cell>
          <cell r="CI2429" t="e">
            <v>#N/A</v>
          </cell>
          <cell r="CJ2429" t="e">
            <v>#N/A</v>
          </cell>
          <cell r="CK2429" t="e">
            <v>#N/A</v>
          </cell>
          <cell r="CL2429" t="e">
            <v>#N/A</v>
          </cell>
          <cell r="CM2429" t="e">
            <v>#N/A</v>
          </cell>
          <cell r="CN2429" t="e">
            <v>#N/A</v>
          </cell>
          <cell r="CO2429" t="e">
            <v>#N/A</v>
          </cell>
          <cell r="CP2429" t="e">
            <v>#N/A</v>
          </cell>
          <cell r="CQ2429" t="e">
            <v>#N/A</v>
          </cell>
          <cell r="CR2429" t="e">
            <v>#N/A</v>
          </cell>
          <cell r="CS2429" t="e">
            <v>#N/A</v>
          </cell>
          <cell r="CT2429" t="e">
            <v>#N/A</v>
          </cell>
          <cell r="CU2429" t="e">
            <v>#N/A</v>
          </cell>
          <cell r="CV2429" t="e">
            <v>#N/A</v>
          </cell>
          <cell r="CW2429" t="e">
            <v>#N/A</v>
          </cell>
          <cell r="CX2429" t="e">
            <v>#N/A</v>
          </cell>
          <cell r="DA2429" t="e">
            <v>#N/A</v>
          </cell>
          <cell r="DB2429" t="e">
            <v>#N/A</v>
          </cell>
          <cell r="DC2429" t="e">
            <v>#N/A</v>
          </cell>
          <cell r="DD2429" t="e">
            <v>#N/A</v>
          </cell>
          <cell r="DE2429" t="e">
            <v>#N/A</v>
          </cell>
          <cell r="DF2429" t="e">
            <v>#N/A</v>
          </cell>
          <cell r="DG2429" t="e">
            <v>#N/A</v>
          </cell>
          <cell r="DH2429" t="e">
            <v>#N/A</v>
          </cell>
          <cell r="DI2429" t="e">
            <v>#N/A</v>
          </cell>
          <cell r="DJ2429" t="e">
            <v>#N/A</v>
          </cell>
          <cell r="DK2429" t="e">
            <v>#N/A</v>
          </cell>
          <cell r="DL2429" t="e">
            <v>#N/A</v>
          </cell>
          <cell r="DM2429" t="e">
            <v>#N/A</v>
          </cell>
          <cell r="DN2429" t="e">
            <v>#N/A</v>
          </cell>
          <cell r="DO2429" t="e">
            <v>#N/A</v>
          </cell>
          <cell r="DP2429" t="e">
            <v>#N/A</v>
          </cell>
          <cell r="DQ2429" t="e">
            <v>#N/A</v>
          </cell>
          <cell r="DR2429" t="e">
            <v>#N/A</v>
          </cell>
          <cell r="DU2429" t="e">
            <v>#N/A</v>
          </cell>
          <cell r="DV2429" t="e">
            <v>#N/A</v>
          </cell>
          <cell r="DW2429" t="e">
            <v>#N/A</v>
          </cell>
          <cell r="DX2429" t="e">
            <v>#N/A</v>
          </cell>
          <cell r="DY2429" t="e">
            <v>#N/A</v>
          </cell>
          <cell r="DZ2429" t="e">
            <v>#N/A</v>
          </cell>
          <cell r="EA2429" t="e">
            <v>#N/A</v>
          </cell>
          <cell r="EB2429" t="e">
            <v>#N/A</v>
          </cell>
          <cell r="EC2429" t="e">
            <v>#N/A</v>
          </cell>
          <cell r="ED2429" t="e">
            <v>#N/A</v>
          </cell>
          <cell r="EE2429" t="e">
            <v>#N/A</v>
          </cell>
          <cell r="EF2429" t="e">
            <v>#N/A</v>
          </cell>
          <cell r="EG2429" t="e">
            <v>#N/A</v>
          </cell>
          <cell r="EH2429" t="e">
            <v>#N/A</v>
          </cell>
          <cell r="EI2429" t="e">
            <v>#N/A</v>
          </cell>
          <cell r="EJ2429" t="e">
            <v>#N/A</v>
          </cell>
          <cell r="EK2429" t="e">
            <v>#N/A</v>
          </cell>
          <cell r="EL2429" t="e">
            <v>#N/A</v>
          </cell>
          <cell r="EO2429" t="e">
            <v>#N/A</v>
          </cell>
          <cell r="EP2429" t="e">
            <v>#N/A</v>
          </cell>
          <cell r="EQ2429" t="e">
            <v>#N/A</v>
          </cell>
          <cell r="ER2429" t="e">
            <v>#N/A</v>
          </cell>
          <cell r="ES2429" t="e">
            <v>#N/A</v>
          </cell>
          <cell r="ET2429" t="e">
            <v>#N/A</v>
          </cell>
          <cell r="EU2429" t="e">
            <v>#N/A</v>
          </cell>
          <cell r="EV2429" t="e">
            <v>#N/A</v>
          </cell>
          <cell r="EW2429" t="e">
            <v>#N/A</v>
          </cell>
          <cell r="EX2429" t="e">
            <v>#N/A</v>
          </cell>
          <cell r="EY2429" t="e">
            <v>#N/A</v>
          </cell>
          <cell r="EZ2429" t="e">
            <v>#N/A</v>
          </cell>
          <cell r="FA2429" t="e">
            <v>#N/A</v>
          </cell>
          <cell r="FB2429" t="e">
            <v>#N/A</v>
          </cell>
          <cell r="FC2429" t="e">
            <v>#N/A</v>
          </cell>
          <cell r="FD2429" t="e">
            <v>#N/A</v>
          </cell>
          <cell r="FE2429" t="e">
            <v>#N/A</v>
          </cell>
          <cell r="FF2429" t="e">
            <v>#N/A</v>
          </cell>
        </row>
        <row r="2430">
          <cell r="A2430">
            <v>1220015939</v>
          </cell>
          <cell r="B2430" t="str">
            <v>1220015939</v>
          </cell>
          <cell r="C2430" t="str">
            <v>1220015939         Schlüsselrohling 100</v>
          </cell>
          <cell r="D2430">
            <v>14359</v>
          </cell>
          <cell r="E2430" t="e">
            <v>#N/A</v>
          </cell>
          <cell r="F2430" t="e">
            <v>#N/A</v>
          </cell>
          <cell r="G2430" t="e">
            <v>#N/A</v>
          </cell>
          <cell r="H2430" t="e">
            <v>#N/A</v>
          </cell>
          <cell r="I2430" t="e">
            <v>#N/A</v>
          </cell>
          <cell r="J2430" t="e">
            <v>#N/A</v>
          </cell>
          <cell r="K2430" t="e">
            <v>#N/A</v>
          </cell>
          <cell r="L2430" t="e">
            <v>#N/A</v>
          </cell>
          <cell r="M2430" t="e">
            <v>#N/A</v>
          </cell>
          <cell r="N2430" t="e">
            <v>#N/A</v>
          </cell>
          <cell r="O2430" t="e">
            <v>#N/A</v>
          </cell>
          <cell r="P2430" t="e">
            <v>#N/A</v>
          </cell>
          <cell r="Q2430" t="e">
            <v>#N/A</v>
          </cell>
          <cell r="R2430" t="e">
            <v>#N/A</v>
          </cell>
          <cell r="S2430" t="e">
            <v>#N/A</v>
          </cell>
          <cell r="T2430" t="e">
            <v>#N/A</v>
          </cell>
          <cell r="U2430" t="e">
            <v>#N/A</v>
          </cell>
          <cell r="V2430" t="e">
            <v>#N/A</v>
          </cell>
          <cell r="Y2430" t="e">
            <v>#N/A</v>
          </cell>
          <cell r="Z2430" t="e">
            <v>#N/A</v>
          </cell>
          <cell r="AA2430" t="e">
            <v>#N/A</v>
          </cell>
          <cell r="AB2430" t="e">
            <v>#N/A</v>
          </cell>
          <cell r="AC2430" t="e">
            <v>#N/A</v>
          </cell>
          <cell r="AD2430" t="e">
            <v>#N/A</v>
          </cell>
          <cell r="AE2430" t="e">
            <v>#N/A</v>
          </cell>
          <cell r="AF2430" t="e">
            <v>#N/A</v>
          </cell>
          <cell r="AG2430" t="e">
            <v>#N/A</v>
          </cell>
          <cell r="AH2430" t="e">
            <v>#N/A</v>
          </cell>
          <cell r="AI2430" t="e">
            <v>#N/A</v>
          </cell>
          <cell r="AJ2430" t="e">
            <v>#N/A</v>
          </cell>
          <cell r="AK2430" t="e">
            <v>#N/A</v>
          </cell>
          <cell r="AL2430" t="e">
            <v>#N/A</v>
          </cell>
          <cell r="AM2430" t="e">
            <v>#N/A</v>
          </cell>
          <cell r="AN2430" t="e">
            <v>#N/A</v>
          </cell>
          <cell r="AO2430" t="e">
            <v>#N/A</v>
          </cell>
          <cell r="AP2430" t="e">
            <v>#N/A</v>
          </cell>
          <cell r="AS2430" t="e">
            <v>#N/A</v>
          </cell>
          <cell r="AT2430" t="e">
            <v>#N/A</v>
          </cell>
          <cell r="AU2430" t="e">
            <v>#N/A</v>
          </cell>
          <cell r="AV2430" t="e">
            <v>#N/A</v>
          </cell>
          <cell r="AW2430" t="e">
            <v>#N/A</v>
          </cell>
          <cell r="AX2430" t="e">
            <v>#N/A</v>
          </cell>
          <cell r="AY2430" t="e">
            <v>#N/A</v>
          </cell>
          <cell r="AZ2430" t="e">
            <v>#N/A</v>
          </cell>
          <cell r="BA2430" t="e">
            <v>#N/A</v>
          </cell>
          <cell r="BB2430" t="e">
            <v>#N/A</v>
          </cell>
          <cell r="BC2430" t="e">
            <v>#N/A</v>
          </cell>
          <cell r="BD2430" t="e">
            <v>#N/A</v>
          </cell>
          <cell r="BE2430" t="e">
            <v>#N/A</v>
          </cell>
          <cell r="BF2430" t="e">
            <v>#N/A</v>
          </cell>
          <cell r="BG2430" t="e">
            <v>#N/A</v>
          </cell>
          <cell r="BH2430" t="e">
            <v>#N/A</v>
          </cell>
          <cell r="BI2430" t="e">
            <v>#N/A</v>
          </cell>
          <cell r="BJ2430" t="e">
            <v>#N/A</v>
          </cell>
          <cell r="BM2430" t="e">
            <v>#N/A</v>
          </cell>
          <cell r="BN2430" t="e">
            <v>#N/A</v>
          </cell>
          <cell r="BO2430" t="e">
            <v>#N/A</v>
          </cell>
          <cell r="BP2430" t="e">
            <v>#N/A</v>
          </cell>
          <cell r="BQ2430" t="e">
            <v>#N/A</v>
          </cell>
          <cell r="BR2430" t="e">
            <v>#N/A</v>
          </cell>
          <cell r="BS2430" t="e">
            <v>#N/A</v>
          </cell>
          <cell r="BT2430" t="e">
            <v>#N/A</v>
          </cell>
          <cell r="BU2430" t="e">
            <v>#N/A</v>
          </cell>
          <cell r="BV2430" t="e">
            <v>#N/A</v>
          </cell>
          <cell r="BW2430" t="e">
            <v>#N/A</v>
          </cell>
          <cell r="BX2430" t="e">
            <v>#N/A</v>
          </cell>
          <cell r="BY2430" t="e">
            <v>#N/A</v>
          </cell>
          <cell r="BZ2430" t="e">
            <v>#N/A</v>
          </cell>
          <cell r="CA2430" t="e">
            <v>#N/A</v>
          </cell>
          <cell r="CB2430" t="e">
            <v>#N/A</v>
          </cell>
          <cell r="CC2430" t="e">
            <v>#N/A</v>
          </cell>
          <cell r="CD2430" t="e">
            <v>#N/A</v>
          </cell>
          <cell r="CG2430" t="e">
            <v>#N/A</v>
          </cell>
          <cell r="CH2430" t="e">
            <v>#N/A</v>
          </cell>
          <cell r="CI2430" t="e">
            <v>#N/A</v>
          </cell>
          <cell r="CJ2430" t="e">
            <v>#N/A</v>
          </cell>
          <cell r="CK2430" t="e">
            <v>#N/A</v>
          </cell>
          <cell r="CL2430" t="e">
            <v>#N/A</v>
          </cell>
          <cell r="CM2430" t="e">
            <v>#N/A</v>
          </cell>
          <cell r="CN2430" t="e">
            <v>#N/A</v>
          </cell>
          <cell r="CO2430" t="e">
            <v>#N/A</v>
          </cell>
          <cell r="CP2430" t="e">
            <v>#N/A</v>
          </cell>
          <cell r="CQ2430" t="e">
            <v>#N/A</v>
          </cell>
          <cell r="CR2430" t="e">
            <v>#N/A</v>
          </cell>
          <cell r="CS2430" t="e">
            <v>#N/A</v>
          </cell>
          <cell r="CT2430" t="e">
            <v>#N/A</v>
          </cell>
          <cell r="CU2430" t="e">
            <v>#N/A</v>
          </cell>
          <cell r="CV2430" t="e">
            <v>#N/A</v>
          </cell>
          <cell r="CW2430" t="e">
            <v>#N/A</v>
          </cell>
          <cell r="CX2430" t="e">
            <v>#N/A</v>
          </cell>
          <cell r="DA2430" t="e">
            <v>#N/A</v>
          </cell>
          <cell r="DB2430" t="e">
            <v>#N/A</v>
          </cell>
          <cell r="DC2430" t="e">
            <v>#N/A</v>
          </cell>
          <cell r="DD2430" t="e">
            <v>#N/A</v>
          </cell>
          <cell r="DE2430" t="e">
            <v>#N/A</v>
          </cell>
          <cell r="DF2430" t="e">
            <v>#N/A</v>
          </cell>
          <cell r="DG2430" t="e">
            <v>#N/A</v>
          </cell>
          <cell r="DH2430" t="e">
            <v>#N/A</v>
          </cell>
          <cell r="DI2430" t="e">
            <v>#N/A</v>
          </cell>
          <cell r="DJ2430" t="e">
            <v>#N/A</v>
          </cell>
          <cell r="DK2430" t="e">
            <v>#N/A</v>
          </cell>
          <cell r="DL2430" t="e">
            <v>#N/A</v>
          </cell>
          <cell r="DM2430" t="e">
            <v>#N/A</v>
          </cell>
          <cell r="DN2430" t="e">
            <v>#N/A</v>
          </cell>
          <cell r="DO2430" t="e">
            <v>#N/A</v>
          </cell>
          <cell r="DP2430" t="e">
            <v>#N/A</v>
          </cell>
          <cell r="DQ2430" t="e">
            <v>#N/A</v>
          </cell>
          <cell r="DR2430" t="e">
            <v>#N/A</v>
          </cell>
          <cell r="DU2430" t="e">
            <v>#N/A</v>
          </cell>
          <cell r="DV2430" t="e">
            <v>#N/A</v>
          </cell>
          <cell r="DW2430" t="e">
            <v>#N/A</v>
          </cell>
          <cell r="DX2430" t="e">
            <v>#N/A</v>
          </cell>
          <cell r="DY2430" t="e">
            <v>#N/A</v>
          </cell>
          <cell r="DZ2430" t="e">
            <v>#N/A</v>
          </cell>
          <cell r="EA2430" t="e">
            <v>#N/A</v>
          </cell>
          <cell r="EB2430" t="e">
            <v>#N/A</v>
          </cell>
          <cell r="EC2430" t="e">
            <v>#N/A</v>
          </cell>
          <cell r="ED2430" t="e">
            <v>#N/A</v>
          </cell>
          <cell r="EE2430" t="e">
            <v>#N/A</v>
          </cell>
          <cell r="EF2430" t="e">
            <v>#N/A</v>
          </cell>
          <cell r="EG2430" t="e">
            <v>#N/A</v>
          </cell>
          <cell r="EH2430" t="e">
            <v>#N/A</v>
          </cell>
          <cell r="EI2430" t="e">
            <v>#N/A</v>
          </cell>
          <cell r="EJ2430" t="e">
            <v>#N/A</v>
          </cell>
          <cell r="EK2430" t="e">
            <v>#N/A</v>
          </cell>
          <cell r="EL2430" t="e">
            <v>#N/A</v>
          </cell>
          <cell r="EO2430" t="e">
            <v>#N/A</v>
          </cell>
          <cell r="EP2430" t="e">
            <v>#N/A</v>
          </cell>
          <cell r="EQ2430" t="e">
            <v>#N/A</v>
          </cell>
          <cell r="ER2430" t="e">
            <v>#N/A</v>
          </cell>
          <cell r="ES2430" t="e">
            <v>#N/A</v>
          </cell>
          <cell r="ET2430" t="e">
            <v>#N/A</v>
          </cell>
          <cell r="EU2430" t="e">
            <v>#N/A</v>
          </cell>
          <cell r="EV2430" t="e">
            <v>#N/A</v>
          </cell>
          <cell r="EW2430" t="e">
            <v>#N/A</v>
          </cell>
          <cell r="EX2430" t="e">
            <v>#N/A</v>
          </cell>
          <cell r="EY2430" t="e">
            <v>#N/A</v>
          </cell>
          <cell r="EZ2430" t="e">
            <v>#N/A</v>
          </cell>
          <cell r="FA2430" t="e">
            <v>#N/A</v>
          </cell>
          <cell r="FB2430" t="e">
            <v>#N/A</v>
          </cell>
          <cell r="FC2430" t="e">
            <v>#N/A</v>
          </cell>
          <cell r="FD2430" t="e">
            <v>#N/A</v>
          </cell>
          <cell r="FE2430" t="e">
            <v>#N/A</v>
          </cell>
          <cell r="FF2430" t="e">
            <v>#N/A</v>
          </cell>
        </row>
        <row r="2431">
          <cell r="A2431">
            <v>1220015954</v>
          </cell>
          <cell r="B2431" t="str">
            <v>1220015954</v>
          </cell>
          <cell r="C2431" t="str">
            <v>1220015954         Nabe VNI 1430-6/00</v>
          </cell>
          <cell r="D2431">
            <v>374</v>
          </cell>
          <cell r="E2431" t="e">
            <v>#N/A</v>
          </cell>
          <cell r="F2431" t="e">
            <v>#N/A</v>
          </cell>
          <cell r="G2431" t="e">
            <v>#N/A</v>
          </cell>
          <cell r="H2431" t="e">
            <v>#N/A</v>
          </cell>
          <cell r="I2431" t="e">
            <v>#N/A</v>
          </cell>
          <cell r="J2431" t="e">
            <v>#N/A</v>
          </cell>
          <cell r="K2431" t="e">
            <v>#N/A</v>
          </cell>
          <cell r="L2431" t="e">
            <v>#N/A</v>
          </cell>
          <cell r="M2431" t="e">
            <v>#N/A</v>
          </cell>
          <cell r="N2431" t="e">
            <v>#N/A</v>
          </cell>
          <cell r="O2431" t="e">
            <v>#N/A</v>
          </cell>
          <cell r="P2431" t="e">
            <v>#N/A</v>
          </cell>
          <cell r="Q2431" t="e">
            <v>#N/A</v>
          </cell>
          <cell r="R2431" t="e">
            <v>#N/A</v>
          </cell>
          <cell r="S2431" t="e">
            <v>#N/A</v>
          </cell>
          <cell r="T2431" t="e">
            <v>#N/A</v>
          </cell>
          <cell r="U2431" t="e">
            <v>#N/A</v>
          </cell>
          <cell r="V2431" t="e">
            <v>#N/A</v>
          </cell>
          <cell r="Y2431" t="e">
            <v>#N/A</v>
          </cell>
          <cell r="Z2431" t="e">
            <v>#N/A</v>
          </cell>
          <cell r="AA2431" t="e">
            <v>#N/A</v>
          </cell>
          <cell r="AB2431" t="e">
            <v>#N/A</v>
          </cell>
          <cell r="AC2431" t="e">
            <v>#N/A</v>
          </cell>
          <cell r="AD2431" t="e">
            <v>#N/A</v>
          </cell>
          <cell r="AE2431" t="e">
            <v>#N/A</v>
          </cell>
          <cell r="AF2431" t="e">
            <v>#N/A</v>
          </cell>
          <cell r="AG2431" t="e">
            <v>#N/A</v>
          </cell>
          <cell r="AH2431" t="e">
            <v>#N/A</v>
          </cell>
          <cell r="AI2431" t="e">
            <v>#N/A</v>
          </cell>
          <cell r="AJ2431" t="e">
            <v>#N/A</v>
          </cell>
          <cell r="AK2431" t="e">
            <v>#N/A</v>
          </cell>
          <cell r="AL2431" t="e">
            <v>#N/A</v>
          </cell>
          <cell r="AM2431" t="e">
            <v>#N/A</v>
          </cell>
          <cell r="AN2431" t="e">
            <v>#N/A</v>
          </cell>
          <cell r="AO2431" t="e">
            <v>#N/A</v>
          </cell>
          <cell r="AP2431" t="e">
            <v>#N/A</v>
          </cell>
          <cell r="AS2431" t="e">
            <v>#N/A</v>
          </cell>
          <cell r="AT2431" t="e">
            <v>#N/A</v>
          </cell>
          <cell r="AU2431" t="e">
            <v>#N/A</v>
          </cell>
          <cell r="AV2431" t="e">
            <v>#N/A</v>
          </cell>
          <cell r="AW2431" t="e">
            <v>#N/A</v>
          </cell>
          <cell r="AX2431" t="e">
            <v>#N/A</v>
          </cell>
          <cell r="AY2431" t="e">
            <v>#N/A</v>
          </cell>
          <cell r="AZ2431" t="e">
            <v>#N/A</v>
          </cell>
          <cell r="BA2431" t="e">
            <v>#N/A</v>
          </cell>
          <cell r="BB2431" t="e">
            <v>#N/A</v>
          </cell>
          <cell r="BC2431" t="e">
            <v>#N/A</v>
          </cell>
          <cell r="BD2431" t="e">
            <v>#N/A</v>
          </cell>
          <cell r="BE2431" t="e">
            <v>#N/A</v>
          </cell>
          <cell r="BF2431" t="e">
            <v>#N/A</v>
          </cell>
          <cell r="BG2431" t="e">
            <v>#N/A</v>
          </cell>
          <cell r="BH2431" t="e">
            <v>#N/A</v>
          </cell>
          <cell r="BI2431" t="e">
            <v>#N/A</v>
          </cell>
          <cell r="BJ2431" t="e">
            <v>#N/A</v>
          </cell>
          <cell r="BM2431" t="e">
            <v>#N/A</v>
          </cell>
          <cell r="BN2431" t="e">
            <v>#N/A</v>
          </cell>
          <cell r="BO2431" t="e">
            <v>#N/A</v>
          </cell>
          <cell r="BP2431" t="e">
            <v>#N/A</v>
          </cell>
          <cell r="BQ2431" t="e">
            <v>#N/A</v>
          </cell>
          <cell r="BR2431" t="e">
            <v>#N/A</v>
          </cell>
          <cell r="BS2431" t="e">
            <v>#N/A</v>
          </cell>
          <cell r="BT2431" t="e">
            <v>#N/A</v>
          </cell>
          <cell r="BU2431" t="e">
            <v>#N/A</v>
          </cell>
          <cell r="BV2431" t="e">
            <v>#N/A</v>
          </cell>
          <cell r="BW2431" t="e">
            <v>#N/A</v>
          </cell>
          <cell r="BX2431" t="e">
            <v>#N/A</v>
          </cell>
          <cell r="BY2431" t="e">
            <v>#N/A</v>
          </cell>
          <cell r="BZ2431" t="e">
            <v>#N/A</v>
          </cell>
          <cell r="CA2431" t="e">
            <v>#N/A</v>
          </cell>
          <cell r="CB2431" t="e">
            <v>#N/A</v>
          </cell>
          <cell r="CC2431" t="e">
            <v>#N/A</v>
          </cell>
          <cell r="CD2431" t="e">
            <v>#N/A</v>
          </cell>
          <cell r="CG2431" t="e">
            <v>#N/A</v>
          </cell>
          <cell r="CH2431" t="e">
            <v>#N/A</v>
          </cell>
          <cell r="CI2431" t="e">
            <v>#N/A</v>
          </cell>
          <cell r="CJ2431" t="e">
            <v>#N/A</v>
          </cell>
          <cell r="CK2431" t="e">
            <v>#N/A</v>
          </cell>
          <cell r="CL2431" t="e">
            <v>#N/A</v>
          </cell>
          <cell r="CM2431" t="e">
            <v>#N/A</v>
          </cell>
          <cell r="CN2431" t="e">
            <v>#N/A</v>
          </cell>
          <cell r="CO2431" t="e">
            <v>#N/A</v>
          </cell>
          <cell r="CP2431" t="e">
            <v>#N/A</v>
          </cell>
          <cell r="CQ2431" t="e">
            <v>#N/A</v>
          </cell>
          <cell r="CR2431" t="e">
            <v>#N/A</v>
          </cell>
          <cell r="CS2431" t="e">
            <v>#N/A</v>
          </cell>
          <cell r="CT2431" t="e">
            <v>#N/A</v>
          </cell>
          <cell r="CU2431" t="e">
            <v>#N/A</v>
          </cell>
          <cell r="CV2431" t="e">
            <v>#N/A</v>
          </cell>
          <cell r="CW2431" t="e">
            <v>#N/A</v>
          </cell>
          <cell r="CX2431" t="e">
            <v>#N/A</v>
          </cell>
          <cell r="DA2431" t="e">
            <v>#N/A</v>
          </cell>
          <cell r="DB2431" t="e">
            <v>#N/A</v>
          </cell>
          <cell r="DC2431" t="e">
            <v>#N/A</v>
          </cell>
          <cell r="DD2431" t="e">
            <v>#N/A</v>
          </cell>
          <cell r="DE2431" t="e">
            <v>#N/A</v>
          </cell>
          <cell r="DF2431" t="e">
            <v>#N/A</v>
          </cell>
          <cell r="DG2431" t="e">
            <v>#N/A</v>
          </cell>
          <cell r="DH2431" t="e">
            <v>#N/A</v>
          </cell>
          <cell r="DI2431" t="e">
            <v>#N/A</v>
          </cell>
          <cell r="DJ2431" t="e">
            <v>#N/A</v>
          </cell>
          <cell r="DK2431" t="e">
            <v>#N/A</v>
          </cell>
          <cell r="DL2431" t="e">
            <v>#N/A</v>
          </cell>
          <cell r="DM2431" t="e">
            <v>#N/A</v>
          </cell>
          <cell r="DN2431" t="e">
            <v>#N/A</v>
          </cell>
          <cell r="DO2431" t="e">
            <v>#N/A</v>
          </cell>
          <cell r="DP2431" t="e">
            <v>#N/A</v>
          </cell>
          <cell r="DQ2431" t="e">
            <v>#N/A</v>
          </cell>
          <cell r="DR2431" t="e">
            <v>#N/A</v>
          </cell>
          <cell r="DU2431" t="e">
            <v>#N/A</v>
          </cell>
          <cell r="DV2431" t="e">
            <v>#N/A</v>
          </cell>
          <cell r="DW2431" t="e">
            <v>#N/A</v>
          </cell>
          <cell r="DX2431" t="e">
            <v>#N/A</v>
          </cell>
          <cell r="DY2431" t="e">
            <v>#N/A</v>
          </cell>
          <cell r="DZ2431" t="e">
            <v>#N/A</v>
          </cell>
          <cell r="EA2431" t="e">
            <v>#N/A</v>
          </cell>
          <cell r="EB2431" t="e">
            <v>#N/A</v>
          </cell>
          <cell r="EC2431" t="e">
            <v>#N/A</v>
          </cell>
          <cell r="ED2431" t="e">
            <v>#N/A</v>
          </cell>
          <cell r="EE2431" t="e">
            <v>#N/A</v>
          </cell>
          <cell r="EF2431" t="e">
            <v>#N/A</v>
          </cell>
          <cell r="EG2431" t="e">
            <v>#N/A</v>
          </cell>
          <cell r="EH2431" t="e">
            <v>#N/A</v>
          </cell>
          <cell r="EI2431" t="e">
            <v>#N/A</v>
          </cell>
          <cell r="EJ2431" t="e">
            <v>#N/A</v>
          </cell>
          <cell r="EK2431" t="e">
            <v>#N/A</v>
          </cell>
          <cell r="EL2431" t="e">
            <v>#N/A</v>
          </cell>
          <cell r="EO2431" t="e">
            <v>#N/A</v>
          </cell>
          <cell r="EP2431" t="e">
            <v>#N/A</v>
          </cell>
          <cell r="EQ2431" t="e">
            <v>#N/A</v>
          </cell>
          <cell r="ER2431" t="e">
            <v>#N/A</v>
          </cell>
          <cell r="ES2431" t="e">
            <v>#N/A</v>
          </cell>
          <cell r="ET2431" t="e">
            <v>#N/A</v>
          </cell>
          <cell r="EU2431" t="e">
            <v>#N/A</v>
          </cell>
          <cell r="EV2431" t="e">
            <v>#N/A</v>
          </cell>
          <cell r="EW2431" t="e">
            <v>#N/A</v>
          </cell>
          <cell r="EX2431" t="e">
            <v>#N/A</v>
          </cell>
          <cell r="EY2431" t="e">
            <v>#N/A</v>
          </cell>
          <cell r="EZ2431" t="e">
            <v>#N/A</v>
          </cell>
          <cell r="FA2431" t="e">
            <v>#N/A</v>
          </cell>
          <cell r="FB2431" t="e">
            <v>#N/A</v>
          </cell>
          <cell r="FC2431" t="e">
            <v>#N/A</v>
          </cell>
          <cell r="FD2431" t="e">
            <v>#N/A</v>
          </cell>
          <cell r="FE2431" t="e">
            <v>#N/A</v>
          </cell>
          <cell r="FF2431" t="e">
            <v>#N/A</v>
          </cell>
        </row>
        <row r="2432">
          <cell r="A2432">
            <v>1220015980</v>
          </cell>
          <cell r="B2432" t="str">
            <v>1220015980</v>
          </cell>
          <cell r="C2432" t="str">
            <v>1220015980         Panzerschlüssel mit</v>
          </cell>
          <cell r="D2432">
            <v>4135</v>
          </cell>
          <cell r="E2432" t="e">
            <v>#N/A</v>
          </cell>
          <cell r="F2432" t="e">
            <v>#N/A</v>
          </cell>
          <cell r="G2432" t="e">
            <v>#N/A</v>
          </cell>
          <cell r="H2432" t="e">
            <v>#N/A</v>
          </cell>
          <cell r="I2432" t="e">
            <v>#N/A</v>
          </cell>
          <cell r="J2432" t="e">
            <v>#N/A</v>
          </cell>
          <cell r="K2432" t="e">
            <v>#N/A</v>
          </cell>
          <cell r="L2432" t="e">
            <v>#N/A</v>
          </cell>
          <cell r="M2432" t="e">
            <v>#N/A</v>
          </cell>
          <cell r="N2432" t="e">
            <v>#N/A</v>
          </cell>
          <cell r="O2432" t="e">
            <v>#N/A</v>
          </cell>
          <cell r="P2432" t="e">
            <v>#N/A</v>
          </cell>
          <cell r="Q2432" t="e">
            <v>#N/A</v>
          </cell>
          <cell r="R2432" t="e">
            <v>#N/A</v>
          </cell>
          <cell r="S2432" t="e">
            <v>#N/A</v>
          </cell>
          <cell r="T2432" t="e">
            <v>#N/A</v>
          </cell>
          <cell r="U2432" t="e">
            <v>#N/A</v>
          </cell>
          <cell r="V2432" t="e">
            <v>#N/A</v>
          </cell>
          <cell r="Y2432" t="e">
            <v>#N/A</v>
          </cell>
          <cell r="Z2432" t="e">
            <v>#N/A</v>
          </cell>
          <cell r="AA2432" t="e">
            <v>#N/A</v>
          </cell>
          <cell r="AB2432" t="e">
            <v>#N/A</v>
          </cell>
          <cell r="AC2432" t="e">
            <v>#N/A</v>
          </cell>
          <cell r="AD2432" t="e">
            <v>#N/A</v>
          </cell>
          <cell r="AE2432" t="e">
            <v>#N/A</v>
          </cell>
          <cell r="AF2432" t="e">
            <v>#N/A</v>
          </cell>
          <cell r="AG2432" t="e">
            <v>#N/A</v>
          </cell>
          <cell r="AH2432" t="e">
            <v>#N/A</v>
          </cell>
          <cell r="AI2432" t="e">
            <v>#N/A</v>
          </cell>
          <cell r="AJ2432" t="e">
            <v>#N/A</v>
          </cell>
          <cell r="AK2432" t="e">
            <v>#N/A</v>
          </cell>
          <cell r="AL2432" t="e">
            <v>#N/A</v>
          </cell>
          <cell r="AM2432" t="e">
            <v>#N/A</v>
          </cell>
          <cell r="AN2432" t="e">
            <v>#N/A</v>
          </cell>
          <cell r="AO2432" t="e">
            <v>#N/A</v>
          </cell>
          <cell r="AP2432" t="e">
            <v>#N/A</v>
          </cell>
          <cell r="AS2432" t="e">
            <v>#N/A</v>
          </cell>
          <cell r="AT2432" t="e">
            <v>#N/A</v>
          </cell>
          <cell r="AU2432" t="e">
            <v>#N/A</v>
          </cell>
          <cell r="AV2432" t="e">
            <v>#N/A</v>
          </cell>
          <cell r="AW2432" t="e">
            <v>#N/A</v>
          </cell>
          <cell r="AX2432" t="e">
            <v>#N/A</v>
          </cell>
          <cell r="AY2432" t="e">
            <v>#N/A</v>
          </cell>
          <cell r="AZ2432" t="e">
            <v>#N/A</v>
          </cell>
          <cell r="BA2432" t="e">
            <v>#N/A</v>
          </cell>
          <cell r="BB2432" t="e">
            <v>#N/A</v>
          </cell>
          <cell r="BC2432" t="e">
            <v>#N/A</v>
          </cell>
          <cell r="BD2432" t="e">
            <v>#N/A</v>
          </cell>
          <cell r="BE2432" t="e">
            <v>#N/A</v>
          </cell>
          <cell r="BF2432" t="e">
            <v>#N/A</v>
          </cell>
          <cell r="BG2432" t="e">
            <v>#N/A</v>
          </cell>
          <cell r="BH2432" t="e">
            <v>#N/A</v>
          </cell>
          <cell r="BI2432" t="e">
            <v>#N/A</v>
          </cell>
          <cell r="BJ2432" t="e">
            <v>#N/A</v>
          </cell>
          <cell r="BM2432" t="e">
            <v>#N/A</v>
          </cell>
          <cell r="BN2432" t="e">
            <v>#N/A</v>
          </cell>
          <cell r="BO2432" t="e">
            <v>#N/A</v>
          </cell>
          <cell r="BP2432" t="e">
            <v>#N/A</v>
          </cell>
          <cell r="BQ2432" t="e">
            <v>#N/A</v>
          </cell>
          <cell r="BR2432" t="e">
            <v>#N/A</v>
          </cell>
          <cell r="BS2432" t="e">
            <v>#N/A</v>
          </cell>
          <cell r="BT2432" t="e">
            <v>#N/A</v>
          </cell>
          <cell r="BU2432" t="e">
            <v>#N/A</v>
          </cell>
          <cell r="BV2432" t="e">
            <v>#N/A</v>
          </cell>
          <cell r="BW2432" t="e">
            <v>#N/A</v>
          </cell>
          <cell r="BX2432" t="e">
            <v>#N/A</v>
          </cell>
          <cell r="BY2432" t="e">
            <v>#N/A</v>
          </cell>
          <cell r="BZ2432" t="e">
            <v>#N/A</v>
          </cell>
          <cell r="CA2432" t="e">
            <v>#N/A</v>
          </cell>
          <cell r="CB2432" t="e">
            <v>#N/A</v>
          </cell>
          <cell r="CC2432" t="e">
            <v>#N/A</v>
          </cell>
          <cell r="CD2432" t="e">
            <v>#N/A</v>
          </cell>
          <cell r="CG2432" t="e">
            <v>#N/A</v>
          </cell>
          <cell r="CH2432" t="e">
            <v>#N/A</v>
          </cell>
          <cell r="CI2432" t="e">
            <v>#N/A</v>
          </cell>
          <cell r="CJ2432" t="e">
            <v>#N/A</v>
          </cell>
          <cell r="CK2432" t="e">
            <v>#N/A</v>
          </cell>
          <cell r="CL2432" t="e">
            <v>#N/A</v>
          </cell>
          <cell r="CM2432" t="e">
            <v>#N/A</v>
          </cell>
          <cell r="CN2432" t="e">
            <v>#N/A</v>
          </cell>
          <cell r="CO2432" t="e">
            <v>#N/A</v>
          </cell>
          <cell r="CP2432" t="e">
            <v>#N/A</v>
          </cell>
          <cell r="CQ2432" t="e">
            <v>#N/A</v>
          </cell>
          <cell r="CR2432" t="e">
            <v>#N/A</v>
          </cell>
          <cell r="CS2432" t="e">
            <v>#N/A</v>
          </cell>
          <cell r="CT2432" t="e">
            <v>#N/A</v>
          </cell>
          <cell r="CU2432" t="e">
            <v>#N/A</v>
          </cell>
          <cell r="CV2432" t="e">
            <v>#N/A</v>
          </cell>
          <cell r="CW2432" t="e">
            <v>#N/A</v>
          </cell>
          <cell r="CX2432" t="e">
            <v>#N/A</v>
          </cell>
          <cell r="DA2432" t="e">
            <v>#N/A</v>
          </cell>
          <cell r="DB2432" t="e">
            <v>#N/A</v>
          </cell>
          <cell r="DC2432" t="e">
            <v>#N/A</v>
          </cell>
          <cell r="DD2432" t="e">
            <v>#N/A</v>
          </cell>
          <cell r="DE2432" t="e">
            <v>#N/A</v>
          </cell>
          <cell r="DF2432" t="e">
            <v>#N/A</v>
          </cell>
          <cell r="DG2432" t="e">
            <v>#N/A</v>
          </cell>
          <cell r="DH2432" t="e">
            <v>#N/A</v>
          </cell>
          <cell r="DI2432" t="e">
            <v>#N/A</v>
          </cell>
          <cell r="DJ2432" t="e">
            <v>#N/A</v>
          </cell>
          <cell r="DK2432" t="e">
            <v>#N/A</v>
          </cell>
          <cell r="DL2432" t="e">
            <v>#N/A</v>
          </cell>
          <cell r="DM2432" t="e">
            <v>#N/A</v>
          </cell>
          <cell r="DN2432" t="e">
            <v>#N/A</v>
          </cell>
          <cell r="DO2432" t="e">
            <v>#N/A</v>
          </cell>
          <cell r="DP2432" t="e">
            <v>#N/A</v>
          </cell>
          <cell r="DQ2432" t="e">
            <v>#N/A</v>
          </cell>
          <cell r="DR2432" t="e">
            <v>#N/A</v>
          </cell>
          <cell r="DU2432" t="e">
            <v>#N/A</v>
          </cell>
          <cell r="DV2432" t="e">
            <v>#N/A</v>
          </cell>
          <cell r="DW2432" t="e">
            <v>#N/A</v>
          </cell>
          <cell r="DX2432" t="e">
            <v>#N/A</v>
          </cell>
          <cell r="DY2432" t="e">
            <v>#N/A</v>
          </cell>
          <cell r="DZ2432" t="e">
            <v>#N/A</v>
          </cell>
          <cell r="EA2432" t="e">
            <v>#N/A</v>
          </cell>
          <cell r="EB2432" t="e">
            <v>#N/A</v>
          </cell>
          <cell r="EC2432" t="e">
            <v>#N/A</v>
          </cell>
          <cell r="ED2432" t="e">
            <v>#N/A</v>
          </cell>
          <cell r="EE2432" t="e">
            <v>#N/A</v>
          </cell>
          <cell r="EF2432" t="e">
            <v>#N/A</v>
          </cell>
          <cell r="EG2432" t="e">
            <v>#N/A</v>
          </cell>
          <cell r="EH2432" t="e">
            <v>#N/A</v>
          </cell>
          <cell r="EI2432" t="e">
            <v>#N/A</v>
          </cell>
          <cell r="EJ2432" t="e">
            <v>#N/A</v>
          </cell>
          <cell r="EK2432" t="e">
            <v>#N/A</v>
          </cell>
          <cell r="EL2432" t="e">
            <v>#N/A</v>
          </cell>
          <cell r="EO2432" t="e">
            <v>#N/A</v>
          </cell>
          <cell r="EP2432" t="e">
            <v>#N/A</v>
          </cell>
          <cell r="EQ2432" t="e">
            <v>#N/A</v>
          </cell>
          <cell r="ER2432" t="e">
            <v>#N/A</v>
          </cell>
          <cell r="ES2432" t="e">
            <v>#N/A</v>
          </cell>
          <cell r="ET2432" t="e">
            <v>#N/A</v>
          </cell>
          <cell r="EU2432" t="e">
            <v>#N/A</v>
          </cell>
          <cell r="EV2432" t="e">
            <v>#N/A</v>
          </cell>
          <cell r="EW2432" t="e">
            <v>#N/A</v>
          </cell>
          <cell r="EX2432" t="e">
            <v>#N/A</v>
          </cell>
          <cell r="EY2432" t="e">
            <v>#N/A</v>
          </cell>
          <cell r="EZ2432" t="e">
            <v>#N/A</v>
          </cell>
          <cell r="FA2432" t="e">
            <v>#N/A</v>
          </cell>
          <cell r="FB2432" t="e">
            <v>#N/A</v>
          </cell>
          <cell r="FC2432" t="e">
            <v>#N/A</v>
          </cell>
          <cell r="FD2432" t="e">
            <v>#N/A</v>
          </cell>
          <cell r="FE2432" t="e">
            <v>#N/A</v>
          </cell>
          <cell r="FF2432" t="e">
            <v>#N/A</v>
          </cell>
        </row>
        <row r="2433">
          <cell r="A2433">
            <v>1220015981</v>
          </cell>
          <cell r="B2433" t="str">
            <v>1220015981</v>
          </cell>
          <cell r="C2433" t="str">
            <v>1220015981         Panzerschlüssel mit</v>
          </cell>
          <cell r="D2433">
            <v>145</v>
          </cell>
          <cell r="E2433" t="e">
            <v>#N/A</v>
          </cell>
          <cell r="F2433" t="e">
            <v>#N/A</v>
          </cell>
          <cell r="G2433" t="e">
            <v>#N/A</v>
          </cell>
          <cell r="H2433" t="e">
            <v>#N/A</v>
          </cell>
          <cell r="I2433" t="e">
            <v>#N/A</v>
          </cell>
          <cell r="J2433" t="e">
            <v>#N/A</v>
          </cell>
          <cell r="K2433" t="e">
            <v>#N/A</v>
          </cell>
          <cell r="L2433" t="e">
            <v>#N/A</v>
          </cell>
          <cell r="M2433" t="e">
            <v>#N/A</v>
          </cell>
          <cell r="N2433" t="e">
            <v>#N/A</v>
          </cell>
          <cell r="O2433" t="e">
            <v>#N/A</v>
          </cell>
          <cell r="P2433" t="e">
            <v>#N/A</v>
          </cell>
          <cell r="Q2433" t="e">
            <v>#N/A</v>
          </cell>
          <cell r="R2433" t="e">
            <v>#N/A</v>
          </cell>
          <cell r="S2433" t="e">
            <v>#N/A</v>
          </cell>
          <cell r="T2433" t="e">
            <v>#N/A</v>
          </cell>
          <cell r="U2433" t="e">
            <v>#N/A</v>
          </cell>
          <cell r="V2433" t="e">
            <v>#N/A</v>
          </cell>
          <cell r="Y2433" t="e">
            <v>#N/A</v>
          </cell>
          <cell r="Z2433" t="e">
            <v>#N/A</v>
          </cell>
          <cell r="AA2433" t="e">
            <v>#N/A</v>
          </cell>
          <cell r="AB2433" t="e">
            <v>#N/A</v>
          </cell>
          <cell r="AC2433" t="e">
            <v>#N/A</v>
          </cell>
          <cell r="AD2433" t="e">
            <v>#N/A</v>
          </cell>
          <cell r="AE2433" t="e">
            <v>#N/A</v>
          </cell>
          <cell r="AF2433" t="e">
            <v>#N/A</v>
          </cell>
          <cell r="AG2433" t="e">
            <v>#N/A</v>
          </cell>
          <cell r="AH2433" t="e">
            <v>#N/A</v>
          </cell>
          <cell r="AI2433" t="e">
            <v>#N/A</v>
          </cell>
          <cell r="AJ2433" t="e">
            <v>#N/A</v>
          </cell>
          <cell r="AK2433" t="e">
            <v>#N/A</v>
          </cell>
          <cell r="AL2433" t="e">
            <v>#N/A</v>
          </cell>
          <cell r="AM2433" t="e">
            <v>#N/A</v>
          </cell>
          <cell r="AN2433" t="e">
            <v>#N/A</v>
          </cell>
          <cell r="AO2433" t="e">
            <v>#N/A</v>
          </cell>
          <cell r="AP2433" t="e">
            <v>#N/A</v>
          </cell>
          <cell r="AS2433" t="e">
            <v>#N/A</v>
          </cell>
          <cell r="AT2433" t="e">
            <v>#N/A</v>
          </cell>
          <cell r="AU2433" t="e">
            <v>#N/A</v>
          </cell>
          <cell r="AV2433" t="e">
            <v>#N/A</v>
          </cell>
          <cell r="AW2433" t="e">
            <v>#N/A</v>
          </cell>
          <cell r="AX2433" t="e">
            <v>#N/A</v>
          </cell>
          <cell r="AY2433" t="e">
            <v>#N/A</v>
          </cell>
          <cell r="AZ2433" t="e">
            <v>#N/A</v>
          </cell>
          <cell r="BA2433" t="e">
            <v>#N/A</v>
          </cell>
          <cell r="BB2433" t="e">
            <v>#N/A</v>
          </cell>
          <cell r="BC2433" t="e">
            <v>#N/A</v>
          </cell>
          <cell r="BD2433" t="e">
            <v>#N/A</v>
          </cell>
          <cell r="BE2433" t="e">
            <v>#N/A</v>
          </cell>
          <cell r="BF2433" t="e">
            <v>#N/A</v>
          </cell>
          <cell r="BG2433" t="e">
            <v>#N/A</v>
          </cell>
          <cell r="BH2433" t="e">
            <v>#N/A</v>
          </cell>
          <cell r="BI2433" t="e">
            <v>#N/A</v>
          </cell>
          <cell r="BJ2433" t="e">
            <v>#N/A</v>
          </cell>
          <cell r="BM2433" t="e">
            <v>#N/A</v>
          </cell>
          <cell r="BN2433" t="e">
            <v>#N/A</v>
          </cell>
          <cell r="BO2433" t="e">
            <v>#N/A</v>
          </cell>
          <cell r="BP2433" t="e">
            <v>#N/A</v>
          </cell>
          <cell r="BQ2433" t="e">
            <v>#N/A</v>
          </cell>
          <cell r="BR2433" t="e">
            <v>#N/A</v>
          </cell>
          <cell r="BS2433" t="e">
            <v>#N/A</v>
          </cell>
          <cell r="BT2433" t="e">
            <v>#N/A</v>
          </cell>
          <cell r="BU2433" t="e">
            <v>#N/A</v>
          </cell>
          <cell r="BV2433" t="e">
            <v>#N/A</v>
          </cell>
          <cell r="BW2433" t="e">
            <v>#N/A</v>
          </cell>
          <cell r="BX2433" t="e">
            <v>#N/A</v>
          </cell>
          <cell r="BY2433" t="e">
            <v>#N/A</v>
          </cell>
          <cell r="BZ2433" t="e">
            <v>#N/A</v>
          </cell>
          <cell r="CA2433" t="e">
            <v>#N/A</v>
          </cell>
          <cell r="CB2433" t="e">
            <v>#N/A</v>
          </cell>
          <cell r="CC2433" t="e">
            <v>#N/A</v>
          </cell>
          <cell r="CD2433" t="e">
            <v>#N/A</v>
          </cell>
          <cell r="CG2433" t="e">
            <v>#N/A</v>
          </cell>
          <cell r="CH2433" t="e">
            <v>#N/A</v>
          </cell>
          <cell r="CI2433" t="e">
            <v>#N/A</v>
          </cell>
          <cell r="CJ2433" t="e">
            <v>#N/A</v>
          </cell>
          <cell r="CK2433" t="e">
            <v>#N/A</v>
          </cell>
          <cell r="CL2433" t="e">
            <v>#N/A</v>
          </cell>
          <cell r="CM2433" t="e">
            <v>#N/A</v>
          </cell>
          <cell r="CN2433" t="e">
            <v>#N/A</v>
          </cell>
          <cell r="CO2433" t="e">
            <v>#N/A</v>
          </cell>
          <cell r="CP2433" t="e">
            <v>#N/A</v>
          </cell>
          <cell r="CQ2433" t="e">
            <v>#N/A</v>
          </cell>
          <cell r="CR2433" t="e">
            <v>#N/A</v>
          </cell>
          <cell r="CS2433" t="e">
            <v>#N/A</v>
          </cell>
          <cell r="CT2433" t="e">
            <v>#N/A</v>
          </cell>
          <cell r="CU2433" t="e">
            <v>#N/A</v>
          </cell>
          <cell r="CV2433" t="e">
            <v>#N/A</v>
          </cell>
          <cell r="CW2433" t="e">
            <v>#N/A</v>
          </cell>
          <cell r="CX2433" t="e">
            <v>#N/A</v>
          </cell>
          <cell r="DA2433" t="e">
            <v>#N/A</v>
          </cell>
          <cell r="DB2433" t="e">
            <v>#N/A</v>
          </cell>
          <cell r="DC2433" t="e">
            <v>#N/A</v>
          </cell>
          <cell r="DD2433" t="e">
            <v>#N/A</v>
          </cell>
          <cell r="DE2433" t="e">
            <v>#N/A</v>
          </cell>
          <cell r="DF2433" t="e">
            <v>#N/A</v>
          </cell>
          <cell r="DG2433" t="e">
            <v>#N/A</v>
          </cell>
          <cell r="DH2433" t="e">
            <v>#N/A</v>
          </cell>
          <cell r="DI2433" t="e">
            <v>#N/A</v>
          </cell>
          <cell r="DJ2433" t="e">
            <v>#N/A</v>
          </cell>
          <cell r="DK2433" t="e">
            <v>#N/A</v>
          </cell>
          <cell r="DL2433" t="e">
            <v>#N/A</v>
          </cell>
          <cell r="DM2433" t="e">
            <v>#N/A</v>
          </cell>
          <cell r="DN2433" t="e">
            <v>#N/A</v>
          </cell>
          <cell r="DO2433" t="e">
            <v>#N/A</v>
          </cell>
          <cell r="DP2433" t="e">
            <v>#N/A</v>
          </cell>
          <cell r="DQ2433" t="e">
            <v>#N/A</v>
          </cell>
          <cell r="DR2433" t="e">
            <v>#N/A</v>
          </cell>
          <cell r="DU2433" t="e">
            <v>#N/A</v>
          </cell>
          <cell r="DV2433" t="e">
            <v>#N/A</v>
          </cell>
          <cell r="DW2433" t="e">
            <v>#N/A</v>
          </cell>
          <cell r="DX2433" t="e">
            <v>#N/A</v>
          </cell>
          <cell r="DY2433" t="e">
            <v>#N/A</v>
          </cell>
          <cell r="DZ2433" t="e">
            <v>#N/A</v>
          </cell>
          <cell r="EA2433" t="e">
            <v>#N/A</v>
          </cell>
          <cell r="EB2433" t="e">
            <v>#N/A</v>
          </cell>
          <cell r="EC2433" t="e">
            <v>#N/A</v>
          </cell>
          <cell r="ED2433" t="e">
            <v>#N/A</v>
          </cell>
          <cell r="EE2433" t="e">
            <v>#N/A</v>
          </cell>
          <cell r="EF2433" t="e">
            <v>#N/A</v>
          </cell>
          <cell r="EG2433" t="e">
            <v>#N/A</v>
          </cell>
          <cell r="EH2433" t="e">
            <v>#N/A</v>
          </cell>
          <cell r="EI2433" t="e">
            <v>#N/A</v>
          </cell>
          <cell r="EJ2433" t="e">
            <v>#N/A</v>
          </cell>
          <cell r="EK2433" t="e">
            <v>#N/A</v>
          </cell>
          <cell r="EL2433" t="e">
            <v>#N/A</v>
          </cell>
          <cell r="EO2433" t="e">
            <v>#N/A</v>
          </cell>
          <cell r="EP2433" t="e">
            <v>#N/A</v>
          </cell>
          <cell r="EQ2433" t="e">
            <v>#N/A</v>
          </cell>
          <cell r="ER2433" t="e">
            <v>#N/A</v>
          </cell>
          <cell r="ES2433" t="e">
            <v>#N/A</v>
          </cell>
          <cell r="ET2433" t="e">
            <v>#N/A</v>
          </cell>
          <cell r="EU2433" t="e">
            <v>#N/A</v>
          </cell>
          <cell r="EV2433" t="e">
            <v>#N/A</v>
          </cell>
          <cell r="EW2433" t="e">
            <v>#N/A</v>
          </cell>
          <cell r="EX2433" t="e">
            <v>#N/A</v>
          </cell>
          <cell r="EY2433" t="e">
            <v>#N/A</v>
          </cell>
          <cell r="EZ2433" t="e">
            <v>#N/A</v>
          </cell>
          <cell r="FA2433" t="e">
            <v>#N/A</v>
          </cell>
          <cell r="FB2433" t="e">
            <v>#N/A</v>
          </cell>
          <cell r="FC2433" t="e">
            <v>#N/A</v>
          </cell>
          <cell r="FD2433" t="e">
            <v>#N/A</v>
          </cell>
          <cell r="FE2433" t="e">
            <v>#N/A</v>
          </cell>
          <cell r="FF2433" t="e">
            <v>#N/A</v>
          </cell>
        </row>
        <row r="2434">
          <cell r="A2434">
            <v>1220015993</v>
          </cell>
          <cell r="B2434" t="str">
            <v>1220015993</v>
          </cell>
          <cell r="C2434" t="str">
            <v>1220015993         TGO Armband LEA BX05</v>
          </cell>
          <cell r="D2434">
            <v>29</v>
          </cell>
          <cell r="E2434" t="e">
            <v>#N/A</v>
          </cell>
          <cell r="F2434" t="e">
            <v>#N/A</v>
          </cell>
          <cell r="G2434" t="e">
            <v>#N/A</v>
          </cell>
          <cell r="H2434" t="e">
            <v>#N/A</v>
          </cell>
          <cell r="I2434" t="e">
            <v>#N/A</v>
          </cell>
          <cell r="J2434" t="e">
            <v>#N/A</v>
          </cell>
          <cell r="K2434" t="e">
            <v>#N/A</v>
          </cell>
          <cell r="L2434" t="e">
            <v>#N/A</v>
          </cell>
          <cell r="M2434" t="e">
            <v>#N/A</v>
          </cell>
          <cell r="N2434" t="e">
            <v>#N/A</v>
          </cell>
          <cell r="O2434" t="e">
            <v>#N/A</v>
          </cell>
          <cell r="P2434" t="e">
            <v>#N/A</v>
          </cell>
          <cell r="Q2434" t="e">
            <v>#N/A</v>
          </cell>
          <cell r="R2434" t="e">
            <v>#N/A</v>
          </cell>
          <cell r="S2434" t="e">
            <v>#N/A</v>
          </cell>
          <cell r="T2434" t="e">
            <v>#N/A</v>
          </cell>
          <cell r="U2434" t="e">
            <v>#N/A</v>
          </cell>
          <cell r="V2434" t="e">
            <v>#N/A</v>
          </cell>
          <cell r="Y2434" t="e">
            <v>#N/A</v>
          </cell>
          <cell r="Z2434" t="e">
            <v>#N/A</v>
          </cell>
          <cell r="AA2434" t="e">
            <v>#N/A</v>
          </cell>
          <cell r="AB2434" t="e">
            <v>#N/A</v>
          </cell>
          <cell r="AC2434" t="e">
            <v>#N/A</v>
          </cell>
          <cell r="AD2434" t="e">
            <v>#N/A</v>
          </cell>
          <cell r="AE2434" t="e">
            <v>#N/A</v>
          </cell>
          <cell r="AF2434" t="e">
            <v>#N/A</v>
          </cell>
          <cell r="AG2434" t="e">
            <v>#N/A</v>
          </cell>
          <cell r="AH2434" t="e">
            <v>#N/A</v>
          </cell>
          <cell r="AI2434" t="e">
            <v>#N/A</v>
          </cell>
          <cell r="AJ2434" t="e">
            <v>#N/A</v>
          </cell>
          <cell r="AK2434" t="e">
            <v>#N/A</v>
          </cell>
          <cell r="AL2434" t="e">
            <v>#N/A</v>
          </cell>
          <cell r="AM2434" t="e">
            <v>#N/A</v>
          </cell>
          <cell r="AN2434" t="e">
            <v>#N/A</v>
          </cell>
          <cell r="AO2434" t="e">
            <v>#N/A</v>
          </cell>
          <cell r="AP2434" t="e">
            <v>#N/A</v>
          </cell>
          <cell r="AS2434" t="e">
            <v>#N/A</v>
          </cell>
          <cell r="AT2434" t="e">
            <v>#N/A</v>
          </cell>
          <cell r="AU2434" t="e">
            <v>#N/A</v>
          </cell>
          <cell r="AV2434" t="e">
            <v>#N/A</v>
          </cell>
          <cell r="AW2434" t="e">
            <v>#N/A</v>
          </cell>
          <cell r="AX2434" t="e">
            <v>#N/A</v>
          </cell>
          <cell r="AY2434" t="e">
            <v>#N/A</v>
          </cell>
          <cell r="AZ2434" t="e">
            <v>#N/A</v>
          </cell>
          <cell r="BA2434" t="e">
            <v>#N/A</v>
          </cell>
          <cell r="BB2434" t="e">
            <v>#N/A</v>
          </cell>
          <cell r="BC2434" t="e">
            <v>#N/A</v>
          </cell>
          <cell r="BD2434" t="e">
            <v>#N/A</v>
          </cell>
          <cell r="BE2434" t="e">
            <v>#N/A</v>
          </cell>
          <cell r="BF2434" t="e">
            <v>#N/A</v>
          </cell>
          <cell r="BG2434" t="e">
            <v>#N/A</v>
          </cell>
          <cell r="BH2434" t="e">
            <v>#N/A</v>
          </cell>
          <cell r="BI2434" t="e">
            <v>#N/A</v>
          </cell>
          <cell r="BJ2434" t="e">
            <v>#N/A</v>
          </cell>
          <cell r="BM2434" t="e">
            <v>#N/A</v>
          </cell>
          <cell r="BN2434" t="e">
            <v>#N/A</v>
          </cell>
          <cell r="BO2434" t="e">
            <v>#N/A</v>
          </cell>
          <cell r="BP2434" t="e">
            <v>#N/A</v>
          </cell>
          <cell r="BQ2434" t="e">
            <v>#N/A</v>
          </cell>
          <cell r="BR2434" t="e">
            <v>#N/A</v>
          </cell>
          <cell r="BS2434" t="e">
            <v>#N/A</v>
          </cell>
          <cell r="BT2434" t="e">
            <v>#N/A</v>
          </cell>
          <cell r="BU2434" t="e">
            <v>#N/A</v>
          </cell>
          <cell r="BV2434" t="e">
            <v>#N/A</v>
          </cell>
          <cell r="BW2434" t="e">
            <v>#N/A</v>
          </cell>
          <cell r="BX2434" t="e">
            <v>#N/A</v>
          </cell>
          <cell r="BY2434" t="e">
            <v>#N/A</v>
          </cell>
          <cell r="BZ2434" t="e">
            <v>#N/A</v>
          </cell>
          <cell r="CA2434" t="e">
            <v>#N/A</v>
          </cell>
          <cell r="CB2434" t="e">
            <v>#N/A</v>
          </cell>
          <cell r="CC2434" t="e">
            <v>#N/A</v>
          </cell>
          <cell r="CD2434" t="e">
            <v>#N/A</v>
          </cell>
          <cell r="CG2434" t="e">
            <v>#N/A</v>
          </cell>
          <cell r="CH2434" t="e">
            <v>#N/A</v>
          </cell>
          <cell r="CI2434" t="e">
            <v>#N/A</v>
          </cell>
          <cell r="CJ2434" t="e">
            <v>#N/A</v>
          </cell>
          <cell r="CK2434" t="e">
            <v>#N/A</v>
          </cell>
          <cell r="CL2434" t="e">
            <v>#N/A</v>
          </cell>
          <cell r="CM2434" t="e">
            <v>#N/A</v>
          </cell>
          <cell r="CN2434" t="e">
            <v>#N/A</v>
          </cell>
          <cell r="CO2434" t="e">
            <v>#N/A</v>
          </cell>
          <cell r="CP2434" t="e">
            <v>#N/A</v>
          </cell>
          <cell r="CQ2434" t="e">
            <v>#N/A</v>
          </cell>
          <cell r="CR2434" t="e">
            <v>#N/A</v>
          </cell>
          <cell r="CS2434" t="e">
            <v>#N/A</v>
          </cell>
          <cell r="CT2434" t="e">
            <v>#N/A</v>
          </cell>
          <cell r="CU2434" t="e">
            <v>#N/A</v>
          </cell>
          <cell r="CV2434" t="e">
            <v>#N/A</v>
          </cell>
          <cell r="CW2434" t="e">
            <v>#N/A</v>
          </cell>
          <cell r="CX2434" t="e">
            <v>#N/A</v>
          </cell>
          <cell r="DA2434" t="e">
            <v>#N/A</v>
          </cell>
          <cell r="DB2434" t="e">
            <v>#N/A</v>
          </cell>
          <cell r="DC2434" t="e">
            <v>#N/A</v>
          </cell>
          <cell r="DD2434" t="e">
            <v>#N/A</v>
          </cell>
          <cell r="DE2434" t="e">
            <v>#N/A</v>
          </cell>
          <cell r="DF2434" t="e">
            <v>#N/A</v>
          </cell>
          <cell r="DG2434" t="e">
            <v>#N/A</v>
          </cell>
          <cell r="DH2434" t="e">
            <v>#N/A</v>
          </cell>
          <cell r="DI2434" t="e">
            <v>#N/A</v>
          </cell>
          <cell r="DJ2434" t="e">
            <v>#N/A</v>
          </cell>
          <cell r="DK2434" t="e">
            <v>#N/A</v>
          </cell>
          <cell r="DL2434" t="e">
            <v>#N/A</v>
          </cell>
          <cell r="DM2434" t="e">
            <v>#N/A</v>
          </cell>
          <cell r="DN2434" t="e">
            <v>#N/A</v>
          </cell>
          <cell r="DO2434" t="e">
            <v>#N/A</v>
          </cell>
          <cell r="DP2434" t="e">
            <v>#N/A</v>
          </cell>
          <cell r="DQ2434" t="e">
            <v>#N/A</v>
          </cell>
          <cell r="DR2434" t="e">
            <v>#N/A</v>
          </cell>
          <cell r="DU2434" t="e">
            <v>#N/A</v>
          </cell>
          <cell r="DV2434" t="e">
            <v>#N/A</v>
          </cell>
          <cell r="DW2434" t="e">
            <v>#N/A</v>
          </cell>
          <cell r="DX2434" t="e">
            <v>#N/A</v>
          </cell>
          <cell r="DY2434" t="e">
            <v>#N/A</v>
          </cell>
          <cell r="DZ2434" t="e">
            <v>#N/A</v>
          </cell>
          <cell r="EA2434" t="e">
            <v>#N/A</v>
          </cell>
          <cell r="EB2434" t="e">
            <v>#N/A</v>
          </cell>
          <cell r="EC2434" t="e">
            <v>#N/A</v>
          </cell>
          <cell r="ED2434" t="e">
            <v>#N/A</v>
          </cell>
          <cell r="EE2434" t="e">
            <v>#N/A</v>
          </cell>
          <cell r="EF2434" t="e">
            <v>#N/A</v>
          </cell>
          <cell r="EG2434" t="e">
            <v>#N/A</v>
          </cell>
          <cell r="EH2434" t="e">
            <v>#N/A</v>
          </cell>
          <cell r="EI2434" t="e">
            <v>#N/A</v>
          </cell>
          <cell r="EJ2434" t="e">
            <v>#N/A</v>
          </cell>
          <cell r="EK2434" t="e">
            <v>#N/A</v>
          </cell>
          <cell r="EL2434" t="e">
            <v>#N/A</v>
          </cell>
          <cell r="EO2434" t="e">
            <v>#N/A</v>
          </cell>
          <cell r="EP2434" t="e">
            <v>#N/A</v>
          </cell>
          <cell r="EQ2434" t="e">
            <v>#N/A</v>
          </cell>
          <cell r="ER2434" t="e">
            <v>#N/A</v>
          </cell>
          <cell r="ES2434" t="e">
            <v>#N/A</v>
          </cell>
          <cell r="ET2434" t="e">
            <v>#N/A</v>
          </cell>
          <cell r="EU2434" t="e">
            <v>#N/A</v>
          </cell>
          <cell r="EV2434" t="e">
            <v>#N/A</v>
          </cell>
          <cell r="EW2434" t="e">
            <v>#N/A</v>
          </cell>
          <cell r="EX2434" t="e">
            <v>#N/A</v>
          </cell>
          <cell r="EY2434" t="e">
            <v>#N/A</v>
          </cell>
          <cell r="EZ2434" t="e">
            <v>#N/A</v>
          </cell>
          <cell r="FA2434" t="e">
            <v>#N/A</v>
          </cell>
          <cell r="FB2434" t="e">
            <v>#N/A</v>
          </cell>
          <cell r="FC2434" t="e">
            <v>#N/A</v>
          </cell>
          <cell r="FD2434" t="e">
            <v>#N/A</v>
          </cell>
          <cell r="FE2434" t="e">
            <v>#N/A</v>
          </cell>
          <cell r="FF2434" t="e">
            <v>#N/A</v>
          </cell>
        </row>
        <row r="2435">
          <cell r="A2435">
            <v>1220015994</v>
          </cell>
          <cell r="B2435" t="str">
            <v>1220015994</v>
          </cell>
          <cell r="C2435" t="str">
            <v>1220015994         TGO Armband ELC  BX0</v>
          </cell>
          <cell r="D2435">
            <v>121</v>
          </cell>
          <cell r="E2435" t="e">
            <v>#N/A</v>
          </cell>
          <cell r="F2435" t="e">
            <v>#N/A</v>
          </cell>
          <cell r="G2435" t="e">
            <v>#N/A</v>
          </cell>
          <cell r="H2435" t="e">
            <v>#N/A</v>
          </cell>
          <cell r="I2435" t="e">
            <v>#N/A</v>
          </cell>
          <cell r="J2435" t="e">
            <v>#N/A</v>
          </cell>
          <cell r="K2435" t="e">
            <v>#N/A</v>
          </cell>
          <cell r="L2435" t="e">
            <v>#N/A</v>
          </cell>
          <cell r="M2435" t="e">
            <v>#N/A</v>
          </cell>
          <cell r="N2435" t="e">
            <v>#N/A</v>
          </cell>
          <cell r="O2435" t="e">
            <v>#N/A</v>
          </cell>
          <cell r="P2435" t="e">
            <v>#N/A</v>
          </cell>
          <cell r="Q2435" t="e">
            <v>#N/A</v>
          </cell>
          <cell r="R2435" t="e">
            <v>#N/A</v>
          </cell>
          <cell r="S2435" t="e">
            <v>#N/A</v>
          </cell>
          <cell r="T2435" t="e">
            <v>#N/A</v>
          </cell>
          <cell r="U2435" t="e">
            <v>#N/A</v>
          </cell>
          <cell r="V2435" t="e">
            <v>#N/A</v>
          </cell>
          <cell r="Y2435" t="e">
            <v>#N/A</v>
          </cell>
          <cell r="Z2435" t="e">
            <v>#N/A</v>
          </cell>
          <cell r="AA2435" t="e">
            <v>#N/A</v>
          </cell>
          <cell r="AB2435" t="e">
            <v>#N/A</v>
          </cell>
          <cell r="AC2435" t="e">
            <v>#N/A</v>
          </cell>
          <cell r="AD2435" t="e">
            <v>#N/A</v>
          </cell>
          <cell r="AE2435" t="e">
            <v>#N/A</v>
          </cell>
          <cell r="AF2435" t="e">
            <v>#N/A</v>
          </cell>
          <cell r="AG2435" t="e">
            <v>#N/A</v>
          </cell>
          <cell r="AH2435" t="e">
            <v>#N/A</v>
          </cell>
          <cell r="AI2435" t="e">
            <v>#N/A</v>
          </cell>
          <cell r="AJ2435" t="e">
            <v>#N/A</v>
          </cell>
          <cell r="AK2435" t="e">
            <v>#N/A</v>
          </cell>
          <cell r="AL2435" t="e">
            <v>#N/A</v>
          </cell>
          <cell r="AM2435" t="e">
            <v>#N/A</v>
          </cell>
          <cell r="AN2435" t="e">
            <v>#N/A</v>
          </cell>
          <cell r="AO2435" t="e">
            <v>#N/A</v>
          </cell>
          <cell r="AP2435" t="e">
            <v>#N/A</v>
          </cell>
          <cell r="AS2435" t="e">
            <v>#N/A</v>
          </cell>
          <cell r="AT2435" t="e">
            <v>#N/A</v>
          </cell>
          <cell r="AU2435" t="e">
            <v>#N/A</v>
          </cell>
          <cell r="AV2435" t="e">
            <v>#N/A</v>
          </cell>
          <cell r="AW2435" t="e">
            <v>#N/A</v>
          </cell>
          <cell r="AX2435" t="e">
            <v>#N/A</v>
          </cell>
          <cell r="AY2435" t="e">
            <v>#N/A</v>
          </cell>
          <cell r="AZ2435" t="e">
            <v>#N/A</v>
          </cell>
          <cell r="BA2435" t="e">
            <v>#N/A</v>
          </cell>
          <cell r="BB2435" t="e">
            <v>#N/A</v>
          </cell>
          <cell r="BC2435" t="e">
            <v>#N/A</v>
          </cell>
          <cell r="BD2435" t="e">
            <v>#N/A</v>
          </cell>
          <cell r="BE2435" t="e">
            <v>#N/A</v>
          </cell>
          <cell r="BF2435" t="e">
            <v>#N/A</v>
          </cell>
          <cell r="BG2435" t="e">
            <v>#N/A</v>
          </cell>
          <cell r="BH2435" t="e">
            <v>#N/A</v>
          </cell>
          <cell r="BI2435" t="e">
            <v>#N/A</v>
          </cell>
          <cell r="BJ2435" t="e">
            <v>#N/A</v>
          </cell>
          <cell r="BM2435" t="e">
            <v>#N/A</v>
          </cell>
          <cell r="BN2435" t="e">
            <v>#N/A</v>
          </cell>
          <cell r="BO2435" t="e">
            <v>#N/A</v>
          </cell>
          <cell r="BP2435" t="e">
            <v>#N/A</v>
          </cell>
          <cell r="BQ2435" t="e">
            <v>#N/A</v>
          </cell>
          <cell r="BR2435" t="e">
            <v>#N/A</v>
          </cell>
          <cell r="BS2435" t="e">
            <v>#N/A</v>
          </cell>
          <cell r="BT2435" t="e">
            <v>#N/A</v>
          </cell>
          <cell r="BU2435" t="e">
            <v>#N/A</v>
          </cell>
          <cell r="BV2435" t="e">
            <v>#N/A</v>
          </cell>
          <cell r="BW2435" t="e">
            <v>#N/A</v>
          </cell>
          <cell r="BX2435" t="e">
            <v>#N/A</v>
          </cell>
          <cell r="BY2435" t="e">
            <v>#N/A</v>
          </cell>
          <cell r="BZ2435" t="e">
            <v>#N/A</v>
          </cell>
          <cell r="CA2435" t="e">
            <v>#N/A</v>
          </cell>
          <cell r="CB2435" t="e">
            <v>#N/A</v>
          </cell>
          <cell r="CC2435" t="e">
            <v>#N/A</v>
          </cell>
          <cell r="CD2435" t="e">
            <v>#N/A</v>
          </cell>
          <cell r="CG2435" t="e">
            <v>#N/A</v>
          </cell>
          <cell r="CH2435" t="e">
            <v>#N/A</v>
          </cell>
          <cell r="CI2435" t="e">
            <v>#N/A</v>
          </cell>
          <cell r="CJ2435" t="e">
            <v>#N/A</v>
          </cell>
          <cell r="CK2435" t="e">
            <v>#N/A</v>
          </cell>
          <cell r="CL2435" t="e">
            <v>#N/A</v>
          </cell>
          <cell r="CM2435" t="e">
            <v>#N/A</v>
          </cell>
          <cell r="CN2435" t="e">
            <v>#N/A</v>
          </cell>
          <cell r="CO2435" t="e">
            <v>#N/A</v>
          </cell>
          <cell r="CP2435" t="e">
            <v>#N/A</v>
          </cell>
          <cell r="CQ2435" t="e">
            <v>#N/A</v>
          </cell>
          <cell r="CR2435" t="e">
            <v>#N/A</v>
          </cell>
          <cell r="CS2435" t="e">
            <v>#N/A</v>
          </cell>
          <cell r="CT2435" t="e">
            <v>#N/A</v>
          </cell>
          <cell r="CU2435" t="e">
            <v>#N/A</v>
          </cell>
          <cell r="CV2435" t="e">
            <v>#N/A</v>
          </cell>
          <cell r="CW2435" t="e">
            <v>#N/A</v>
          </cell>
          <cell r="CX2435" t="e">
            <v>#N/A</v>
          </cell>
          <cell r="DA2435" t="e">
            <v>#N/A</v>
          </cell>
          <cell r="DB2435" t="e">
            <v>#N/A</v>
          </cell>
          <cell r="DC2435" t="e">
            <v>#N/A</v>
          </cell>
          <cell r="DD2435" t="e">
            <v>#N/A</v>
          </cell>
          <cell r="DE2435" t="e">
            <v>#N/A</v>
          </cell>
          <cell r="DF2435" t="e">
            <v>#N/A</v>
          </cell>
          <cell r="DG2435" t="e">
            <v>#N/A</v>
          </cell>
          <cell r="DH2435" t="e">
            <v>#N/A</v>
          </cell>
          <cell r="DI2435" t="e">
            <v>#N/A</v>
          </cell>
          <cell r="DJ2435" t="e">
            <v>#N/A</v>
          </cell>
          <cell r="DK2435" t="e">
            <v>#N/A</v>
          </cell>
          <cell r="DL2435" t="e">
            <v>#N/A</v>
          </cell>
          <cell r="DM2435" t="e">
            <v>#N/A</v>
          </cell>
          <cell r="DN2435" t="e">
            <v>#N/A</v>
          </cell>
          <cell r="DO2435" t="e">
            <v>#N/A</v>
          </cell>
          <cell r="DP2435" t="e">
            <v>#N/A</v>
          </cell>
          <cell r="DQ2435" t="e">
            <v>#N/A</v>
          </cell>
          <cell r="DR2435" t="e">
            <v>#N/A</v>
          </cell>
          <cell r="DU2435" t="e">
            <v>#N/A</v>
          </cell>
          <cell r="DV2435" t="e">
            <v>#N/A</v>
          </cell>
          <cell r="DW2435" t="e">
            <v>#N/A</v>
          </cell>
          <cell r="DX2435" t="e">
            <v>#N/A</v>
          </cell>
          <cell r="DY2435" t="e">
            <v>#N/A</v>
          </cell>
          <cell r="DZ2435" t="e">
            <v>#N/A</v>
          </cell>
          <cell r="EA2435" t="e">
            <v>#N/A</v>
          </cell>
          <cell r="EB2435" t="e">
            <v>#N/A</v>
          </cell>
          <cell r="EC2435" t="e">
            <v>#N/A</v>
          </cell>
          <cell r="ED2435" t="e">
            <v>#N/A</v>
          </cell>
          <cell r="EE2435" t="e">
            <v>#N/A</v>
          </cell>
          <cell r="EF2435" t="e">
            <v>#N/A</v>
          </cell>
          <cell r="EG2435" t="e">
            <v>#N/A</v>
          </cell>
          <cell r="EH2435" t="e">
            <v>#N/A</v>
          </cell>
          <cell r="EI2435" t="e">
            <v>#N/A</v>
          </cell>
          <cell r="EJ2435" t="e">
            <v>#N/A</v>
          </cell>
          <cell r="EK2435" t="e">
            <v>#N/A</v>
          </cell>
          <cell r="EL2435" t="e">
            <v>#N/A</v>
          </cell>
          <cell r="EO2435" t="e">
            <v>#N/A</v>
          </cell>
          <cell r="EP2435" t="e">
            <v>#N/A</v>
          </cell>
          <cell r="EQ2435" t="e">
            <v>#N/A</v>
          </cell>
          <cell r="ER2435" t="e">
            <v>#N/A</v>
          </cell>
          <cell r="ES2435" t="e">
            <v>#N/A</v>
          </cell>
          <cell r="ET2435" t="e">
            <v>#N/A</v>
          </cell>
          <cell r="EU2435" t="e">
            <v>#N/A</v>
          </cell>
          <cell r="EV2435" t="e">
            <v>#N/A</v>
          </cell>
          <cell r="EW2435" t="e">
            <v>#N/A</v>
          </cell>
          <cell r="EX2435" t="e">
            <v>#N/A</v>
          </cell>
          <cell r="EY2435" t="e">
            <v>#N/A</v>
          </cell>
          <cell r="EZ2435" t="e">
            <v>#N/A</v>
          </cell>
          <cell r="FA2435" t="e">
            <v>#N/A</v>
          </cell>
          <cell r="FB2435" t="e">
            <v>#N/A</v>
          </cell>
          <cell r="FC2435" t="e">
            <v>#N/A</v>
          </cell>
          <cell r="FD2435" t="e">
            <v>#N/A</v>
          </cell>
          <cell r="FE2435" t="e">
            <v>#N/A</v>
          </cell>
          <cell r="FF2435" t="e">
            <v>#N/A</v>
          </cell>
        </row>
        <row r="2436">
          <cell r="A2436">
            <v>1220015995</v>
          </cell>
          <cell r="B2436" t="str">
            <v>1220015995</v>
          </cell>
          <cell r="C2436" t="str">
            <v>1220015995         99TGO Armband MID BX</v>
          </cell>
          <cell r="D2436">
            <v>2</v>
          </cell>
          <cell r="E2436" t="e">
            <v>#N/A</v>
          </cell>
          <cell r="F2436" t="e">
            <v>#N/A</v>
          </cell>
          <cell r="G2436" t="e">
            <v>#N/A</v>
          </cell>
          <cell r="H2436" t="e">
            <v>#N/A</v>
          </cell>
          <cell r="I2436" t="e">
            <v>#N/A</v>
          </cell>
          <cell r="J2436" t="e">
            <v>#N/A</v>
          </cell>
          <cell r="K2436" t="e">
            <v>#N/A</v>
          </cell>
          <cell r="L2436" t="e">
            <v>#N/A</v>
          </cell>
          <cell r="M2436" t="e">
            <v>#N/A</v>
          </cell>
          <cell r="N2436" t="e">
            <v>#N/A</v>
          </cell>
          <cell r="O2436" t="e">
            <v>#N/A</v>
          </cell>
          <cell r="P2436" t="e">
            <v>#N/A</v>
          </cell>
          <cell r="Q2436" t="e">
            <v>#N/A</v>
          </cell>
          <cell r="R2436" t="e">
            <v>#N/A</v>
          </cell>
          <cell r="S2436" t="e">
            <v>#N/A</v>
          </cell>
          <cell r="T2436" t="e">
            <v>#N/A</v>
          </cell>
          <cell r="U2436" t="e">
            <v>#N/A</v>
          </cell>
          <cell r="V2436" t="e">
            <v>#N/A</v>
          </cell>
          <cell r="Y2436" t="e">
            <v>#N/A</v>
          </cell>
          <cell r="Z2436" t="e">
            <v>#N/A</v>
          </cell>
          <cell r="AA2436" t="e">
            <v>#N/A</v>
          </cell>
          <cell r="AB2436" t="e">
            <v>#N/A</v>
          </cell>
          <cell r="AC2436" t="e">
            <v>#N/A</v>
          </cell>
          <cell r="AD2436" t="e">
            <v>#N/A</v>
          </cell>
          <cell r="AE2436" t="e">
            <v>#N/A</v>
          </cell>
          <cell r="AF2436" t="e">
            <v>#N/A</v>
          </cell>
          <cell r="AG2436" t="e">
            <v>#N/A</v>
          </cell>
          <cell r="AH2436" t="e">
            <v>#N/A</v>
          </cell>
          <cell r="AI2436" t="e">
            <v>#N/A</v>
          </cell>
          <cell r="AJ2436" t="e">
            <v>#N/A</v>
          </cell>
          <cell r="AK2436" t="e">
            <v>#N/A</v>
          </cell>
          <cell r="AL2436" t="e">
            <v>#N/A</v>
          </cell>
          <cell r="AM2436" t="e">
            <v>#N/A</v>
          </cell>
          <cell r="AN2436" t="e">
            <v>#N/A</v>
          </cell>
          <cell r="AO2436" t="e">
            <v>#N/A</v>
          </cell>
          <cell r="AP2436" t="e">
            <v>#N/A</v>
          </cell>
          <cell r="AS2436" t="e">
            <v>#N/A</v>
          </cell>
          <cell r="AT2436" t="e">
            <v>#N/A</v>
          </cell>
          <cell r="AU2436" t="e">
            <v>#N/A</v>
          </cell>
          <cell r="AV2436" t="e">
            <v>#N/A</v>
          </cell>
          <cell r="AW2436" t="e">
            <v>#N/A</v>
          </cell>
          <cell r="AX2436" t="e">
            <v>#N/A</v>
          </cell>
          <cell r="AY2436" t="e">
            <v>#N/A</v>
          </cell>
          <cell r="AZ2436" t="e">
            <v>#N/A</v>
          </cell>
          <cell r="BA2436" t="e">
            <v>#N/A</v>
          </cell>
          <cell r="BB2436" t="e">
            <v>#N/A</v>
          </cell>
          <cell r="BC2436" t="e">
            <v>#N/A</v>
          </cell>
          <cell r="BD2436" t="e">
            <v>#N/A</v>
          </cell>
          <cell r="BE2436" t="e">
            <v>#N/A</v>
          </cell>
          <cell r="BF2436" t="e">
            <v>#N/A</v>
          </cell>
          <cell r="BG2436" t="e">
            <v>#N/A</v>
          </cell>
          <cell r="BH2436" t="e">
            <v>#N/A</v>
          </cell>
          <cell r="BI2436" t="e">
            <v>#N/A</v>
          </cell>
          <cell r="BJ2436" t="e">
            <v>#N/A</v>
          </cell>
          <cell r="BM2436" t="e">
            <v>#N/A</v>
          </cell>
          <cell r="BN2436" t="e">
            <v>#N/A</v>
          </cell>
          <cell r="BO2436" t="e">
            <v>#N/A</v>
          </cell>
          <cell r="BP2436" t="e">
            <v>#N/A</v>
          </cell>
          <cell r="BQ2436" t="e">
            <v>#N/A</v>
          </cell>
          <cell r="BR2436" t="e">
            <v>#N/A</v>
          </cell>
          <cell r="BS2436" t="e">
            <v>#N/A</v>
          </cell>
          <cell r="BT2436" t="e">
            <v>#N/A</v>
          </cell>
          <cell r="BU2436" t="e">
            <v>#N/A</v>
          </cell>
          <cell r="BV2436" t="e">
            <v>#N/A</v>
          </cell>
          <cell r="BW2436" t="e">
            <v>#N/A</v>
          </cell>
          <cell r="BX2436" t="e">
            <v>#N/A</v>
          </cell>
          <cell r="BY2436" t="e">
            <v>#N/A</v>
          </cell>
          <cell r="BZ2436" t="e">
            <v>#N/A</v>
          </cell>
          <cell r="CA2436" t="e">
            <v>#N/A</v>
          </cell>
          <cell r="CB2436" t="e">
            <v>#N/A</v>
          </cell>
          <cell r="CC2436" t="e">
            <v>#N/A</v>
          </cell>
          <cell r="CD2436" t="e">
            <v>#N/A</v>
          </cell>
          <cell r="CG2436" t="e">
            <v>#N/A</v>
          </cell>
          <cell r="CH2436" t="e">
            <v>#N/A</v>
          </cell>
          <cell r="CI2436" t="e">
            <v>#N/A</v>
          </cell>
          <cell r="CJ2436" t="e">
            <v>#N/A</v>
          </cell>
          <cell r="CK2436" t="e">
            <v>#N/A</v>
          </cell>
          <cell r="CL2436" t="e">
            <v>#N/A</v>
          </cell>
          <cell r="CM2436" t="e">
            <v>#N/A</v>
          </cell>
          <cell r="CN2436" t="e">
            <v>#N/A</v>
          </cell>
          <cell r="CO2436" t="e">
            <v>#N/A</v>
          </cell>
          <cell r="CP2436" t="e">
            <v>#N/A</v>
          </cell>
          <cell r="CQ2436" t="e">
            <v>#N/A</v>
          </cell>
          <cell r="CR2436" t="e">
            <v>#N/A</v>
          </cell>
          <cell r="CS2436" t="e">
            <v>#N/A</v>
          </cell>
          <cell r="CT2436" t="e">
            <v>#N/A</v>
          </cell>
          <cell r="CU2436" t="e">
            <v>#N/A</v>
          </cell>
          <cell r="CV2436" t="e">
            <v>#N/A</v>
          </cell>
          <cell r="CW2436" t="e">
            <v>#N/A</v>
          </cell>
          <cell r="CX2436" t="e">
            <v>#N/A</v>
          </cell>
          <cell r="DA2436" t="e">
            <v>#N/A</v>
          </cell>
          <cell r="DB2436" t="e">
            <v>#N/A</v>
          </cell>
          <cell r="DC2436" t="e">
            <v>#N/A</v>
          </cell>
          <cell r="DD2436" t="e">
            <v>#N/A</v>
          </cell>
          <cell r="DE2436" t="e">
            <v>#N/A</v>
          </cell>
          <cell r="DF2436" t="e">
            <v>#N/A</v>
          </cell>
          <cell r="DG2436" t="e">
            <v>#N/A</v>
          </cell>
          <cell r="DH2436" t="e">
            <v>#N/A</v>
          </cell>
          <cell r="DI2436" t="e">
            <v>#N/A</v>
          </cell>
          <cell r="DJ2436" t="e">
            <v>#N/A</v>
          </cell>
          <cell r="DK2436" t="e">
            <v>#N/A</v>
          </cell>
          <cell r="DL2436" t="e">
            <v>#N/A</v>
          </cell>
          <cell r="DM2436" t="e">
            <v>#N/A</v>
          </cell>
          <cell r="DN2436" t="e">
            <v>#N/A</v>
          </cell>
          <cell r="DO2436" t="e">
            <v>#N/A</v>
          </cell>
          <cell r="DP2436" t="e">
            <v>#N/A</v>
          </cell>
          <cell r="DQ2436" t="e">
            <v>#N/A</v>
          </cell>
          <cell r="DR2436" t="e">
            <v>#N/A</v>
          </cell>
          <cell r="DU2436" t="e">
            <v>#N/A</v>
          </cell>
          <cell r="DV2436" t="e">
            <v>#N/A</v>
          </cell>
          <cell r="DW2436" t="e">
            <v>#N/A</v>
          </cell>
          <cell r="DX2436" t="e">
            <v>#N/A</v>
          </cell>
          <cell r="DY2436" t="e">
            <v>#N/A</v>
          </cell>
          <cell r="DZ2436" t="e">
            <v>#N/A</v>
          </cell>
          <cell r="EA2436" t="e">
            <v>#N/A</v>
          </cell>
          <cell r="EB2436" t="e">
            <v>#N/A</v>
          </cell>
          <cell r="EC2436" t="e">
            <v>#N/A</v>
          </cell>
          <cell r="ED2436" t="e">
            <v>#N/A</v>
          </cell>
          <cell r="EE2436" t="e">
            <v>#N/A</v>
          </cell>
          <cell r="EF2436" t="e">
            <v>#N/A</v>
          </cell>
          <cell r="EG2436" t="e">
            <v>#N/A</v>
          </cell>
          <cell r="EH2436" t="e">
            <v>#N/A</v>
          </cell>
          <cell r="EI2436" t="e">
            <v>#N/A</v>
          </cell>
          <cell r="EJ2436" t="e">
            <v>#N/A</v>
          </cell>
          <cell r="EK2436" t="e">
            <v>#N/A</v>
          </cell>
          <cell r="EL2436" t="e">
            <v>#N/A</v>
          </cell>
          <cell r="EO2436" t="e">
            <v>#N/A</v>
          </cell>
          <cell r="EP2436" t="e">
            <v>#N/A</v>
          </cell>
          <cell r="EQ2436" t="e">
            <v>#N/A</v>
          </cell>
          <cell r="ER2436" t="e">
            <v>#N/A</v>
          </cell>
          <cell r="ES2436" t="e">
            <v>#N/A</v>
          </cell>
          <cell r="ET2436" t="e">
            <v>#N/A</v>
          </cell>
          <cell r="EU2436" t="e">
            <v>#N/A</v>
          </cell>
          <cell r="EV2436" t="e">
            <v>#N/A</v>
          </cell>
          <cell r="EW2436" t="e">
            <v>#N/A</v>
          </cell>
          <cell r="EX2436" t="e">
            <v>#N/A</v>
          </cell>
          <cell r="EY2436" t="e">
            <v>#N/A</v>
          </cell>
          <cell r="EZ2436" t="e">
            <v>#N/A</v>
          </cell>
          <cell r="FA2436" t="e">
            <v>#N/A</v>
          </cell>
          <cell r="FB2436" t="e">
            <v>#N/A</v>
          </cell>
          <cell r="FC2436" t="e">
            <v>#N/A</v>
          </cell>
          <cell r="FD2436" t="e">
            <v>#N/A</v>
          </cell>
          <cell r="FE2436" t="e">
            <v>#N/A</v>
          </cell>
          <cell r="FF2436" t="e">
            <v>#N/A</v>
          </cell>
        </row>
        <row r="2437">
          <cell r="A2437">
            <v>1220015996</v>
          </cell>
          <cell r="B2437" t="str">
            <v>1220015996</v>
          </cell>
          <cell r="C2437" t="str">
            <v>1220015996         TGO Armband BTGO-BE0</v>
          </cell>
          <cell r="D2437">
            <v>212</v>
          </cell>
          <cell r="E2437" t="e">
            <v>#N/A</v>
          </cell>
          <cell r="F2437" t="e">
            <v>#N/A</v>
          </cell>
          <cell r="G2437" t="e">
            <v>#N/A</v>
          </cell>
          <cell r="H2437" t="e">
            <v>#N/A</v>
          </cell>
          <cell r="I2437" t="e">
            <v>#N/A</v>
          </cell>
          <cell r="J2437" t="e">
            <v>#N/A</v>
          </cell>
          <cell r="K2437" t="e">
            <v>#N/A</v>
          </cell>
          <cell r="L2437" t="e">
            <v>#N/A</v>
          </cell>
          <cell r="M2437" t="e">
            <v>#N/A</v>
          </cell>
          <cell r="N2437" t="e">
            <v>#N/A</v>
          </cell>
          <cell r="O2437" t="e">
            <v>#N/A</v>
          </cell>
          <cell r="P2437" t="e">
            <v>#N/A</v>
          </cell>
          <cell r="Q2437" t="e">
            <v>#N/A</v>
          </cell>
          <cell r="R2437" t="e">
            <v>#N/A</v>
          </cell>
          <cell r="S2437" t="e">
            <v>#N/A</v>
          </cell>
          <cell r="T2437" t="e">
            <v>#N/A</v>
          </cell>
          <cell r="U2437" t="e">
            <v>#N/A</v>
          </cell>
          <cell r="V2437" t="e">
            <v>#N/A</v>
          </cell>
          <cell r="Y2437" t="e">
            <v>#N/A</v>
          </cell>
          <cell r="Z2437" t="e">
            <v>#N/A</v>
          </cell>
          <cell r="AA2437" t="e">
            <v>#N/A</v>
          </cell>
          <cell r="AB2437" t="e">
            <v>#N/A</v>
          </cell>
          <cell r="AC2437" t="e">
            <v>#N/A</v>
          </cell>
          <cell r="AD2437" t="e">
            <v>#N/A</v>
          </cell>
          <cell r="AE2437" t="e">
            <v>#N/A</v>
          </cell>
          <cell r="AF2437" t="e">
            <v>#N/A</v>
          </cell>
          <cell r="AG2437" t="e">
            <v>#N/A</v>
          </cell>
          <cell r="AH2437" t="e">
            <v>#N/A</v>
          </cell>
          <cell r="AI2437" t="e">
            <v>#N/A</v>
          </cell>
          <cell r="AJ2437" t="e">
            <v>#N/A</v>
          </cell>
          <cell r="AK2437" t="e">
            <v>#N/A</v>
          </cell>
          <cell r="AL2437" t="e">
            <v>#N/A</v>
          </cell>
          <cell r="AM2437" t="e">
            <v>#N/A</v>
          </cell>
          <cell r="AN2437" t="e">
            <v>#N/A</v>
          </cell>
          <cell r="AO2437" t="e">
            <v>#N/A</v>
          </cell>
          <cell r="AP2437" t="e">
            <v>#N/A</v>
          </cell>
          <cell r="AS2437" t="e">
            <v>#N/A</v>
          </cell>
          <cell r="AT2437" t="e">
            <v>#N/A</v>
          </cell>
          <cell r="AU2437" t="e">
            <v>#N/A</v>
          </cell>
          <cell r="AV2437" t="e">
            <v>#N/A</v>
          </cell>
          <cell r="AW2437" t="e">
            <v>#N/A</v>
          </cell>
          <cell r="AX2437" t="e">
            <v>#N/A</v>
          </cell>
          <cell r="AY2437" t="e">
            <v>#N/A</v>
          </cell>
          <cell r="AZ2437" t="e">
            <v>#N/A</v>
          </cell>
          <cell r="BA2437" t="e">
            <v>#N/A</v>
          </cell>
          <cell r="BB2437" t="e">
            <v>#N/A</v>
          </cell>
          <cell r="BC2437" t="e">
            <v>#N/A</v>
          </cell>
          <cell r="BD2437" t="e">
            <v>#N/A</v>
          </cell>
          <cell r="BE2437" t="e">
            <v>#N/A</v>
          </cell>
          <cell r="BF2437" t="e">
            <v>#N/A</v>
          </cell>
          <cell r="BG2437" t="e">
            <v>#N/A</v>
          </cell>
          <cell r="BH2437" t="e">
            <v>#N/A</v>
          </cell>
          <cell r="BI2437" t="e">
            <v>#N/A</v>
          </cell>
          <cell r="BJ2437" t="e">
            <v>#N/A</v>
          </cell>
          <cell r="BM2437" t="e">
            <v>#N/A</v>
          </cell>
          <cell r="BN2437" t="e">
            <v>#N/A</v>
          </cell>
          <cell r="BO2437" t="e">
            <v>#N/A</v>
          </cell>
          <cell r="BP2437" t="e">
            <v>#N/A</v>
          </cell>
          <cell r="BQ2437" t="e">
            <v>#N/A</v>
          </cell>
          <cell r="BR2437" t="e">
            <v>#N/A</v>
          </cell>
          <cell r="BS2437" t="e">
            <v>#N/A</v>
          </cell>
          <cell r="BT2437" t="e">
            <v>#N/A</v>
          </cell>
          <cell r="BU2437" t="e">
            <v>#N/A</v>
          </cell>
          <cell r="BV2437" t="e">
            <v>#N/A</v>
          </cell>
          <cell r="BW2437" t="e">
            <v>#N/A</v>
          </cell>
          <cell r="BX2437" t="e">
            <v>#N/A</v>
          </cell>
          <cell r="BY2437" t="e">
            <v>#N/A</v>
          </cell>
          <cell r="BZ2437" t="e">
            <v>#N/A</v>
          </cell>
          <cell r="CA2437" t="e">
            <v>#N/A</v>
          </cell>
          <cell r="CB2437" t="e">
            <v>#N/A</v>
          </cell>
          <cell r="CC2437" t="e">
            <v>#N/A</v>
          </cell>
          <cell r="CD2437" t="e">
            <v>#N/A</v>
          </cell>
          <cell r="CG2437" t="e">
            <v>#N/A</v>
          </cell>
          <cell r="CH2437" t="e">
            <v>#N/A</v>
          </cell>
          <cell r="CI2437" t="e">
            <v>#N/A</v>
          </cell>
          <cell r="CJ2437" t="e">
            <v>#N/A</v>
          </cell>
          <cell r="CK2437" t="e">
            <v>#N/A</v>
          </cell>
          <cell r="CL2437" t="e">
            <v>#N/A</v>
          </cell>
          <cell r="CM2437" t="e">
            <v>#N/A</v>
          </cell>
          <cell r="CN2437" t="e">
            <v>#N/A</v>
          </cell>
          <cell r="CO2437" t="e">
            <v>#N/A</v>
          </cell>
          <cell r="CP2437" t="e">
            <v>#N/A</v>
          </cell>
          <cell r="CQ2437" t="e">
            <v>#N/A</v>
          </cell>
          <cell r="CR2437" t="e">
            <v>#N/A</v>
          </cell>
          <cell r="CS2437" t="e">
            <v>#N/A</v>
          </cell>
          <cell r="CT2437" t="e">
            <v>#N/A</v>
          </cell>
          <cell r="CU2437" t="e">
            <v>#N/A</v>
          </cell>
          <cell r="CV2437" t="e">
            <v>#N/A</v>
          </cell>
          <cell r="CW2437" t="e">
            <v>#N/A</v>
          </cell>
          <cell r="CX2437" t="e">
            <v>#N/A</v>
          </cell>
          <cell r="DA2437" t="e">
            <v>#N/A</v>
          </cell>
          <cell r="DB2437" t="e">
            <v>#N/A</v>
          </cell>
          <cell r="DC2437" t="e">
            <v>#N/A</v>
          </cell>
          <cell r="DD2437" t="e">
            <v>#N/A</v>
          </cell>
          <cell r="DE2437" t="e">
            <v>#N/A</v>
          </cell>
          <cell r="DF2437" t="e">
            <v>#N/A</v>
          </cell>
          <cell r="DG2437" t="e">
            <v>#N/A</v>
          </cell>
          <cell r="DH2437" t="e">
            <v>#N/A</v>
          </cell>
          <cell r="DI2437" t="e">
            <v>#N/A</v>
          </cell>
          <cell r="DJ2437" t="e">
            <v>#N/A</v>
          </cell>
          <cell r="DK2437" t="e">
            <v>#N/A</v>
          </cell>
          <cell r="DL2437" t="e">
            <v>#N/A</v>
          </cell>
          <cell r="DM2437" t="e">
            <v>#N/A</v>
          </cell>
          <cell r="DN2437" t="e">
            <v>#N/A</v>
          </cell>
          <cell r="DO2437" t="e">
            <v>#N/A</v>
          </cell>
          <cell r="DP2437" t="e">
            <v>#N/A</v>
          </cell>
          <cell r="DQ2437" t="e">
            <v>#N/A</v>
          </cell>
          <cell r="DR2437" t="e">
            <v>#N/A</v>
          </cell>
          <cell r="DU2437" t="e">
            <v>#N/A</v>
          </cell>
          <cell r="DV2437" t="e">
            <v>#N/A</v>
          </cell>
          <cell r="DW2437" t="e">
            <v>#N/A</v>
          </cell>
          <cell r="DX2437" t="e">
            <v>#N/A</v>
          </cell>
          <cell r="DY2437" t="e">
            <v>#N/A</v>
          </cell>
          <cell r="DZ2437" t="e">
            <v>#N/A</v>
          </cell>
          <cell r="EA2437" t="e">
            <v>#N/A</v>
          </cell>
          <cell r="EB2437" t="e">
            <v>#N/A</v>
          </cell>
          <cell r="EC2437" t="e">
            <v>#N/A</v>
          </cell>
          <cell r="ED2437" t="e">
            <v>#N/A</v>
          </cell>
          <cell r="EE2437" t="e">
            <v>#N/A</v>
          </cell>
          <cell r="EF2437" t="e">
            <v>#N/A</v>
          </cell>
          <cell r="EG2437" t="e">
            <v>#N/A</v>
          </cell>
          <cell r="EH2437" t="e">
            <v>#N/A</v>
          </cell>
          <cell r="EI2437" t="e">
            <v>#N/A</v>
          </cell>
          <cell r="EJ2437" t="e">
            <v>#N/A</v>
          </cell>
          <cell r="EK2437" t="e">
            <v>#N/A</v>
          </cell>
          <cell r="EL2437" t="e">
            <v>#N/A</v>
          </cell>
          <cell r="EO2437" t="e">
            <v>#N/A</v>
          </cell>
          <cell r="EP2437" t="e">
            <v>#N/A</v>
          </cell>
          <cell r="EQ2437" t="e">
            <v>#N/A</v>
          </cell>
          <cell r="ER2437" t="e">
            <v>#N/A</v>
          </cell>
          <cell r="ES2437" t="e">
            <v>#N/A</v>
          </cell>
          <cell r="ET2437" t="e">
            <v>#N/A</v>
          </cell>
          <cell r="EU2437" t="e">
            <v>#N/A</v>
          </cell>
          <cell r="EV2437" t="e">
            <v>#N/A</v>
          </cell>
          <cell r="EW2437" t="e">
            <v>#N/A</v>
          </cell>
          <cell r="EX2437" t="e">
            <v>#N/A</v>
          </cell>
          <cell r="EY2437" t="e">
            <v>#N/A</v>
          </cell>
          <cell r="EZ2437" t="e">
            <v>#N/A</v>
          </cell>
          <cell r="FA2437" t="e">
            <v>#N/A</v>
          </cell>
          <cell r="FB2437" t="e">
            <v>#N/A</v>
          </cell>
          <cell r="FC2437" t="e">
            <v>#N/A</v>
          </cell>
          <cell r="FD2437" t="e">
            <v>#N/A</v>
          </cell>
          <cell r="FE2437" t="e">
            <v>#N/A</v>
          </cell>
          <cell r="FF2437" t="e">
            <v>#N/A</v>
          </cell>
        </row>
        <row r="2438">
          <cell r="A2438">
            <v>1220016046</v>
          </cell>
          <cell r="B2438" t="str">
            <v>1220016046</v>
          </cell>
          <cell r="C2438" t="str">
            <v>1220016046         Gewindestift Kccompa</v>
          </cell>
          <cell r="D2438">
            <v>120</v>
          </cell>
          <cell r="E2438" t="e">
            <v>#N/A</v>
          </cell>
          <cell r="F2438" t="e">
            <v>#N/A</v>
          </cell>
          <cell r="G2438" t="e">
            <v>#N/A</v>
          </cell>
          <cell r="H2438" t="e">
            <v>#N/A</v>
          </cell>
          <cell r="I2438" t="e">
            <v>#N/A</v>
          </cell>
          <cell r="J2438" t="e">
            <v>#N/A</v>
          </cell>
          <cell r="K2438" t="e">
            <v>#N/A</v>
          </cell>
          <cell r="L2438" t="e">
            <v>#N/A</v>
          </cell>
          <cell r="M2438" t="e">
            <v>#N/A</v>
          </cell>
          <cell r="N2438" t="e">
            <v>#N/A</v>
          </cell>
          <cell r="O2438" t="e">
            <v>#N/A</v>
          </cell>
          <cell r="P2438" t="e">
            <v>#N/A</v>
          </cell>
          <cell r="Q2438" t="e">
            <v>#N/A</v>
          </cell>
          <cell r="R2438" t="e">
            <v>#N/A</v>
          </cell>
          <cell r="S2438" t="e">
            <v>#N/A</v>
          </cell>
          <cell r="T2438" t="e">
            <v>#N/A</v>
          </cell>
          <cell r="U2438" t="e">
            <v>#N/A</v>
          </cell>
          <cell r="V2438" t="e">
            <v>#N/A</v>
          </cell>
          <cell r="Y2438" t="e">
            <v>#N/A</v>
          </cell>
          <cell r="Z2438" t="e">
            <v>#N/A</v>
          </cell>
          <cell r="AA2438" t="e">
            <v>#N/A</v>
          </cell>
          <cell r="AB2438" t="e">
            <v>#N/A</v>
          </cell>
          <cell r="AC2438" t="e">
            <v>#N/A</v>
          </cell>
          <cell r="AD2438" t="e">
            <v>#N/A</v>
          </cell>
          <cell r="AE2438" t="e">
            <v>#N/A</v>
          </cell>
          <cell r="AF2438" t="e">
            <v>#N/A</v>
          </cell>
          <cell r="AG2438" t="e">
            <v>#N/A</v>
          </cell>
          <cell r="AH2438" t="e">
            <v>#N/A</v>
          </cell>
          <cell r="AI2438" t="e">
            <v>#N/A</v>
          </cell>
          <cell r="AJ2438" t="e">
            <v>#N/A</v>
          </cell>
          <cell r="AK2438" t="e">
            <v>#N/A</v>
          </cell>
          <cell r="AL2438" t="e">
            <v>#N/A</v>
          </cell>
          <cell r="AM2438" t="e">
            <v>#N/A</v>
          </cell>
          <cell r="AN2438" t="e">
            <v>#N/A</v>
          </cell>
          <cell r="AO2438" t="e">
            <v>#N/A</v>
          </cell>
          <cell r="AP2438" t="e">
            <v>#N/A</v>
          </cell>
          <cell r="AS2438" t="e">
            <v>#N/A</v>
          </cell>
          <cell r="AT2438" t="e">
            <v>#N/A</v>
          </cell>
          <cell r="AU2438" t="e">
            <v>#N/A</v>
          </cell>
          <cell r="AV2438" t="e">
            <v>#N/A</v>
          </cell>
          <cell r="AW2438" t="e">
            <v>#N/A</v>
          </cell>
          <cell r="AX2438" t="e">
            <v>#N/A</v>
          </cell>
          <cell r="AY2438" t="e">
            <v>#N/A</v>
          </cell>
          <cell r="AZ2438" t="e">
            <v>#N/A</v>
          </cell>
          <cell r="BA2438" t="e">
            <v>#N/A</v>
          </cell>
          <cell r="BB2438" t="e">
            <v>#N/A</v>
          </cell>
          <cell r="BC2438" t="e">
            <v>#N/A</v>
          </cell>
          <cell r="BD2438" t="e">
            <v>#N/A</v>
          </cell>
          <cell r="BE2438" t="e">
            <v>#N/A</v>
          </cell>
          <cell r="BF2438" t="e">
            <v>#N/A</v>
          </cell>
          <cell r="BG2438" t="e">
            <v>#N/A</v>
          </cell>
          <cell r="BH2438" t="e">
            <v>#N/A</v>
          </cell>
          <cell r="BI2438" t="e">
            <v>#N/A</v>
          </cell>
          <cell r="BJ2438" t="e">
            <v>#N/A</v>
          </cell>
          <cell r="BM2438" t="e">
            <v>#N/A</v>
          </cell>
          <cell r="BN2438" t="e">
            <v>#N/A</v>
          </cell>
          <cell r="BO2438" t="e">
            <v>#N/A</v>
          </cell>
          <cell r="BP2438" t="e">
            <v>#N/A</v>
          </cell>
          <cell r="BQ2438" t="e">
            <v>#N/A</v>
          </cell>
          <cell r="BR2438" t="e">
            <v>#N/A</v>
          </cell>
          <cell r="BS2438" t="e">
            <v>#N/A</v>
          </cell>
          <cell r="BT2438" t="e">
            <v>#N/A</v>
          </cell>
          <cell r="BU2438" t="e">
            <v>#N/A</v>
          </cell>
          <cell r="BV2438" t="e">
            <v>#N/A</v>
          </cell>
          <cell r="BW2438" t="e">
            <v>#N/A</v>
          </cell>
          <cell r="BX2438" t="e">
            <v>#N/A</v>
          </cell>
          <cell r="BY2438" t="e">
            <v>#N/A</v>
          </cell>
          <cell r="BZ2438" t="e">
            <v>#N/A</v>
          </cell>
          <cell r="CA2438" t="e">
            <v>#N/A</v>
          </cell>
          <cell r="CB2438" t="e">
            <v>#N/A</v>
          </cell>
          <cell r="CC2438" t="e">
            <v>#N/A</v>
          </cell>
          <cell r="CD2438" t="e">
            <v>#N/A</v>
          </cell>
          <cell r="CG2438" t="e">
            <v>#N/A</v>
          </cell>
          <cell r="CH2438" t="e">
            <v>#N/A</v>
          </cell>
          <cell r="CI2438" t="e">
            <v>#N/A</v>
          </cell>
          <cell r="CJ2438" t="e">
            <v>#N/A</v>
          </cell>
          <cell r="CK2438" t="e">
            <v>#N/A</v>
          </cell>
          <cell r="CL2438" t="e">
            <v>#N/A</v>
          </cell>
          <cell r="CM2438" t="e">
            <v>#N/A</v>
          </cell>
          <cell r="CN2438" t="e">
            <v>#N/A</v>
          </cell>
          <cell r="CO2438" t="e">
            <v>#N/A</v>
          </cell>
          <cell r="CP2438" t="e">
            <v>#N/A</v>
          </cell>
          <cell r="CQ2438" t="e">
            <v>#N/A</v>
          </cell>
          <cell r="CR2438" t="e">
            <v>#N/A</v>
          </cell>
          <cell r="CS2438" t="e">
            <v>#N/A</v>
          </cell>
          <cell r="CT2438" t="e">
            <v>#N/A</v>
          </cell>
          <cell r="CU2438" t="e">
            <v>#N/A</v>
          </cell>
          <cell r="CV2438" t="e">
            <v>#N/A</v>
          </cell>
          <cell r="CW2438" t="e">
            <v>#N/A</v>
          </cell>
          <cell r="CX2438" t="e">
            <v>#N/A</v>
          </cell>
          <cell r="DA2438" t="e">
            <v>#N/A</v>
          </cell>
          <cell r="DB2438" t="e">
            <v>#N/A</v>
          </cell>
          <cell r="DC2438" t="e">
            <v>#N/A</v>
          </cell>
          <cell r="DD2438" t="e">
            <v>#N/A</v>
          </cell>
          <cell r="DE2438" t="e">
            <v>#N/A</v>
          </cell>
          <cell r="DF2438" t="e">
            <v>#N/A</v>
          </cell>
          <cell r="DG2438" t="e">
            <v>#N/A</v>
          </cell>
          <cell r="DH2438" t="e">
            <v>#N/A</v>
          </cell>
          <cell r="DI2438" t="e">
            <v>#N/A</v>
          </cell>
          <cell r="DJ2438" t="e">
            <v>#N/A</v>
          </cell>
          <cell r="DK2438" t="e">
            <v>#N/A</v>
          </cell>
          <cell r="DL2438" t="e">
            <v>#N/A</v>
          </cell>
          <cell r="DM2438" t="e">
            <v>#N/A</v>
          </cell>
          <cell r="DN2438" t="e">
            <v>#N/A</v>
          </cell>
          <cell r="DO2438" t="e">
            <v>#N/A</v>
          </cell>
          <cell r="DP2438" t="e">
            <v>#N/A</v>
          </cell>
          <cell r="DQ2438" t="e">
            <v>#N/A</v>
          </cell>
          <cell r="DR2438" t="e">
            <v>#N/A</v>
          </cell>
          <cell r="DU2438" t="e">
            <v>#N/A</v>
          </cell>
          <cell r="DV2438" t="e">
            <v>#N/A</v>
          </cell>
          <cell r="DW2438" t="e">
            <v>#N/A</v>
          </cell>
          <cell r="DX2438" t="e">
            <v>#N/A</v>
          </cell>
          <cell r="DY2438" t="e">
            <v>#N/A</v>
          </cell>
          <cell r="DZ2438" t="e">
            <v>#N/A</v>
          </cell>
          <cell r="EA2438" t="e">
            <v>#N/A</v>
          </cell>
          <cell r="EB2438" t="e">
            <v>#N/A</v>
          </cell>
          <cell r="EC2438" t="e">
            <v>#N/A</v>
          </cell>
          <cell r="ED2438" t="e">
            <v>#N/A</v>
          </cell>
          <cell r="EE2438" t="e">
            <v>#N/A</v>
          </cell>
          <cell r="EF2438" t="e">
            <v>#N/A</v>
          </cell>
          <cell r="EG2438" t="e">
            <v>#N/A</v>
          </cell>
          <cell r="EH2438" t="e">
            <v>#N/A</v>
          </cell>
          <cell r="EI2438" t="e">
            <v>#N/A</v>
          </cell>
          <cell r="EJ2438" t="e">
            <v>#N/A</v>
          </cell>
          <cell r="EK2438" t="e">
            <v>#N/A</v>
          </cell>
          <cell r="EL2438" t="e">
            <v>#N/A</v>
          </cell>
          <cell r="EO2438" t="e">
            <v>#N/A</v>
          </cell>
          <cell r="EP2438" t="e">
            <v>#N/A</v>
          </cell>
          <cell r="EQ2438" t="e">
            <v>#N/A</v>
          </cell>
          <cell r="ER2438" t="e">
            <v>#N/A</v>
          </cell>
          <cell r="ES2438" t="e">
            <v>#N/A</v>
          </cell>
          <cell r="ET2438" t="e">
            <v>#N/A</v>
          </cell>
          <cell r="EU2438" t="e">
            <v>#N/A</v>
          </cell>
          <cell r="EV2438" t="e">
            <v>#N/A</v>
          </cell>
          <cell r="EW2438" t="e">
            <v>#N/A</v>
          </cell>
          <cell r="EX2438" t="e">
            <v>#N/A</v>
          </cell>
          <cell r="EY2438" t="e">
            <v>#N/A</v>
          </cell>
          <cell r="EZ2438" t="e">
            <v>#N/A</v>
          </cell>
          <cell r="FA2438" t="e">
            <v>#N/A</v>
          </cell>
          <cell r="FB2438" t="e">
            <v>#N/A</v>
          </cell>
          <cell r="FC2438" t="e">
            <v>#N/A</v>
          </cell>
          <cell r="FD2438" t="e">
            <v>#N/A</v>
          </cell>
          <cell r="FE2438" t="e">
            <v>#N/A</v>
          </cell>
          <cell r="FF2438" t="e">
            <v>#N/A</v>
          </cell>
        </row>
        <row r="2439">
          <cell r="A2439">
            <v>1220016066</v>
          </cell>
          <cell r="B2439" t="str">
            <v>1220016066</v>
          </cell>
          <cell r="C2439" t="str">
            <v>1220016066         Schl.rohling 1007.74</v>
          </cell>
          <cell r="D2439">
            <v>16364</v>
          </cell>
          <cell r="E2439" t="e">
            <v>#N/A</v>
          </cell>
          <cell r="F2439" t="e">
            <v>#N/A</v>
          </cell>
          <cell r="G2439" t="e">
            <v>#N/A</v>
          </cell>
          <cell r="H2439" t="e">
            <v>#N/A</v>
          </cell>
          <cell r="I2439" t="e">
            <v>#N/A</v>
          </cell>
          <cell r="J2439" t="e">
            <v>#N/A</v>
          </cell>
          <cell r="K2439" t="e">
            <v>#N/A</v>
          </cell>
          <cell r="L2439" t="e">
            <v>#N/A</v>
          </cell>
          <cell r="M2439" t="e">
            <v>#N/A</v>
          </cell>
          <cell r="N2439" t="e">
            <v>#N/A</v>
          </cell>
          <cell r="O2439" t="e">
            <v>#N/A</v>
          </cell>
          <cell r="P2439" t="e">
            <v>#N/A</v>
          </cell>
          <cell r="Q2439" t="e">
            <v>#N/A</v>
          </cell>
          <cell r="R2439" t="e">
            <v>#N/A</v>
          </cell>
          <cell r="S2439" t="e">
            <v>#N/A</v>
          </cell>
          <cell r="T2439" t="e">
            <v>#N/A</v>
          </cell>
          <cell r="U2439" t="e">
            <v>#N/A</v>
          </cell>
          <cell r="V2439" t="e">
            <v>#N/A</v>
          </cell>
          <cell r="Y2439" t="e">
            <v>#N/A</v>
          </cell>
          <cell r="Z2439" t="e">
            <v>#N/A</v>
          </cell>
          <cell r="AA2439" t="e">
            <v>#N/A</v>
          </cell>
          <cell r="AB2439" t="e">
            <v>#N/A</v>
          </cell>
          <cell r="AC2439" t="e">
            <v>#N/A</v>
          </cell>
          <cell r="AD2439" t="e">
            <v>#N/A</v>
          </cell>
          <cell r="AE2439" t="e">
            <v>#N/A</v>
          </cell>
          <cell r="AF2439" t="e">
            <v>#N/A</v>
          </cell>
          <cell r="AG2439" t="e">
            <v>#N/A</v>
          </cell>
          <cell r="AH2439" t="e">
            <v>#N/A</v>
          </cell>
          <cell r="AI2439" t="e">
            <v>#N/A</v>
          </cell>
          <cell r="AJ2439" t="e">
            <v>#N/A</v>
          </cell>
          <cell r="AK2439" t="e">
            <v>#N/A</v>
          </cell>
          <cell r="AL2439" t="e">
            <v>#N/A</v>
          </cell>
          <cell r="AM2439" t="e">
            <v>#N/A</v>
          </cell>
          <cell r="AN2439" t="e">
            <v>#N/A</v>
          </cell>
          <cell r="AO2439" t="e">
            <v>#N/A</v>
          </cell>
          <cell r="AP2439" t="e">
            <v>#N/A</v>
          </cell>
          <cell r="AS2439" t="e">
            <v>#N/A</v>
          </cell>
          <cell r="AT2439" t="e">
            <v>#N/A</v>
          </cell>
          <cell r="AU2439" t="e">
            <v>#N/A</v>
          </cell>
          <cell r="AV2439" t="e">
            <v>#N/A</v>
          </cell>
          <cell r="AW2439" t="e">
            <v>#N/A</v>
          </cell>
          <cell r="AX2439" t="e">
            <v>#N/A</v>
          </cell>
          <cell r="AY2439" t="e">
            <v>#N/A</v>
          </cell>
          <cell r="AZ2439" t="e">
            <v>#N/A</v>
          </cell>
          <cell r="BA2439" t="e">
            <v>#N/A</v>
          </cell>
          <cell r="BB2439" t="e">
            <v>#N/A</v>
          </cell>
          <cell r="BC2439" t="e">
            <v>#N/A</v>
          </cell>
          <cell r="BD2439" t="e">
            <v>#N/A</v>
          </cell>
          <cell r="BE2439" t="e">
            <v>#N/A</v>
          </cell>
          <cell r="BF2439" t="e">
            <v>#N/A</v>
          </cell>
          <cell r="BG2439" t="e">
            <v>#N/A</v>
          </cell>
          <cell r="BH2439" t="e">
            <v>#N/A</v>
          </cell>
          <cell r="BI2439" t="e">
            <v>#N/A</v>
          </cell>
          <cell r="BJ2439" t="e">
            <v>#N/A</v>
          </cell>
          <cell r="BM2439" t="e">
            <v>#N/A</v>
          </cell>
          <cell r="BN2439" t="e">
            <v>#N/A</v>
          </cell>
          <cell r="BO2439" t="e">
            <v>#N/A</v>
          </cell>
          <cell r="BP2439" t="e">
            <v>#N/A</v>
          </cell>
          <cell r="BQ2439" t="e">
            <v>#N/A</v>
          </cell>
          <cell r="BR2439" t="e">
            <v>#N/A</v>
          </cell>
          <cell r="BS2439" t="e">
            <v>#N/A</v>
          </cell>
          <cell r="BT2439" t="e">
            <v>#N/A</v>
          </cell>
          <cell r="BU2439" t="e">
            <v>#N/A</v>
          </cell>
          <cell r="BV2439" t="e">
            <v>#N/A</v>
          </cell>
          <cell r="BW2439" t="e">
            <v>#N/A</v>
          </cell>
          <cell r="BX2439" t="e">
            <v>#N/A</v>
          </cell>
          <cell r="BY2439" t="e">
            <v>#N/A</v>
          </cell>
          <cell r="BZ2439" t="e">
            <v>#N/A</v>
          </cell>
          <cell r="CA2439" t="e">
            <v>#N/A</v>
          </cell>
          <cell r="CB2439" t="e">
            <v>#N/A</v>
          </cell>
          <cell r="CC2439" t="e">
            <v>#N/A</v>
          </cell>
          <cell r="CD2439" t="e">
            <v>#N/A</v>
          </cell>
          <cell r="CG2439" t="e">
            <v>#N/A</v>
          </cell>
          <cell r="CH2439" t="e">
            <v>#N/A</v>
          </cell>
          <cell r="CI2439" t="e">
            <v>#N/A</v>
          </cell>
          <cell r="CJ2439" t="e">
            <v>#N/A</v>
          </cell>
          <cell r="CK2439" t="e">
            <v>#N/A</v>
          </cell>
          <cell r="CL2439" t="e">
            <v>#N/A</v>
          </cell>
          <cell r="CM2439" t="e">
            <v>#N/A</v>
          </cell>
          <cell r="CN2439" t="e">
            <v>#N/A</v>
          </cell>
          <cell r="CO2439" t="e">
            <v>#N/A</v>
          </cell>
          <cell r="CP2439" t="e">
            <v>#N/A</v>
          </cell>
          <cell r="CQ2439" t="e">
            <v>#N/A</v>
          </cell>
          <cell r="CR2439" t="e">
            <v>#N/A</v>
          </cell>
          <cell r="CS2439" t="e">
            <v>#N/A</v>
          </cell>
          <cell r="CT2439" t="e">
            <v>#N/A</v>
          </cell>
          <cell r="CU2439" t="e">
            <v>#N/A</v>
          </cell>
          <cell r="CV2439" t="e">
            <v>#N/A</v>
          </cell>
          <cell r="CW2439" t="e">
            <v>#N/A</v>
          </cell>
          <cell r="CX2439" t="e">
            <v>#N/A</v>
          </cell>
          <cell r="DA2439" t="e">
            <v>#N/A</v>
          </cell>
          <cell r="DB2439" t="e">
            <v>#N/A</v>
          </cell>
          <cell r="DC2439" t="e">
            <v>#N/A</v>
          </cell>
          <cell r="DD2439" t="e">
            <v>#N/A</v>
          </cell>
          <cell r="DE2439" t="e">
            <v>#N/A</v>
          </cell>
          <cell r="DF2439" t="e">
            <v>#N/A</v>
          </cell>
          <cell r="DG2439" t="e">
            <v>#N/A</v>
          </cell>
          <cell r="DH2439" t="e">
            <v>#N/A</v>
          </cell>
          <cell r="DI2439" t="e">
            <v>#N/A</v>
          </cell>
          <cell r="DJ2439" t="e">
            <v>#N/A</v>
          </cell>
          <cell r="DK2439" t="e">
            <v>#N/A</v>
          </cell>
          <cell r="DL2439" t="e">
            <v>#N/A</v>
          </cell>
          <cell r="DM2439" t="e">
            <v>#N/A</v>
          </cell>
          <cell r="DN2439" t="e">
            <v>#N/A</v>
          </cell>
          <cell r="DO2439" t="e">
            <v>#N/A</v>
          </cell>
          <cell r="DP2439" t="e">
            <v>#N/A</v>
          </cell>
          <cell r="DQ2439" t="e">
            <v>#N/A</v>
          </cell>
          <cell r="DR2439" t="e">
            <v>#N/A</v>
          </cell>
          <cell r="DU2439" t="e">
            <v>#N/A</v>
          </cell>
          <cell r="DV2439" t="e">
            <v>#N/A</v>
          </cell>
          <cell r="DW2439" t="e">
            <v>#N/A</v>
          </cell>
          <cell r="DX2439" t="e">
            <v>#N/A</v>
          </cell>
          <cell r="DY2439" t="e">
            <v>#N/A</v>
          </cell>
          <cell r="DZ2439" t="e">
            <v>#N/A</v>
          </cell>
          <cell r="EA2439" t="e">
            <v>#N/A</v>
          </cell>
          <cell r="EB2439" t="e">
            <v>#N/A</v>
          </cell>
          <cell r="EC2439" t="e">
            <v>#N/A</v>
          </cell>
          <cell r="ED2439" t="e">
            <v>#N/A</v>
          </cell>
          <cell r="EE2439" t="e">
            <v>#N/A</v>
          </cell>
          <cell r="EF2439" t="e">
            <v>#N/A</v>
          </cell>
          <cell r="EG2439" t="e">
            <v>#N/A</v>
          </cell>
          <cell r="EH2439" t="e">
            <v>#N/A</v>
          </cell>
          <cell r="EI2439" t="e">
            <v>#N/A</v>
          </cell>
          <cell r="EJ2439" t="e">
            <v>#N/A</v>
          </cell>
          <cell r="EK2439" t="e">
            <v>#N/A</v>
          </cell>
          <cell r="EL2439" t="e">
            <v>#N/A</v>
          </cell>
          <cell r="EO2439" t="e">
            <v>#N/A</v>
          </cell>
          <cell r="EP2439" t="e">
            <v>#N/A</v>
          </cell>
          <cell r="EQ2439" t="e">
            <v>#N/A</v>
          </cell>
          <cell r="ER2439" t="e">
            <v>#N/A</v>
          </cell>
          <cell r="ES2439" t="e">
            <v>#N/A</v>
          </cell>
          <cell r="ET2439" t="e">
            <v>#N/A</v>
          </cell>
          <cell r="EU2439" t="e">
            <v>#N/A</v>
          </cell>
          <cell r="EV2439" t="e">
            <v>#N/A</v>
          </cell>
          <cell r="EW2439" t="e">
            <v>#N/A</v>
          </cell>
          <cell r="EX2439" t="e">
            <v>#N/A</v>
          </cell>
          <cell r="EY2439" t="e">
            <v>#N/A</v>
          </cell>
          <cell r="EZ2439" t="e">
            <v>#N/A</v>
          </cell>
          <cell r="FA2439" t="e">
            <v>#N/A</v>
          </cell>
          <cell r="FB2439" t="e">
            <v>#N/A</v>
          </cell>
          <cell r="FC2439" t="e">
            <v>#N/A</v>
          </cell>
          <cell r="FD2439" t="e">
            <v>#N/A</v>
          </cell>
          <cell r="FE2439" t="e">
            <v>#N/A</v>
          </cell>
          <cell r="FF2439" t="e">
            <v>#N/A</v>
          </cell>
        </row>
        <row r="2440">
          <cell r="A2440">
            <v>1220016070</v>
          </cell>
          <cell r="B2440" t="str">
            <v>1220016070</v>
          </cell>
          <cell r="C2440" t="str">
            <v>1220016070         Kaba Smartkey Clip L</v>
          </cell>
          <cell r="D2440">
            <v>4800</v>
          </cell>
          <cell r="E2440" t="e">
            <v>#N/A</v>
          </cell>
          <cell r="F2440" t="e">
            <v>#N/A</v>
          </cell>
          <cell r="G2440" t="e">
            <v>#N/A</v>
          </cell>
          <cell r="H2440" t="e">
            <v>#N/A</v>
          </cell>
          <cell r="I2440" t="e">
            <v>#N/A</v>
          </cell>
          <cell r="J2440" t="e">
            <v>#N/A</v>
          </cell>
          <cell r="K2440" t="e">
            <v>#N/A</v>
          </cell>
          <cell r="L2440" t="e">
            <v>#N/A</v>
          </cell>
          <cell r="M2440" t="e">
            <v>#N/A</v>
          </cell>
          <cell r="N2440" t="e">
            <v>#N/A</v>
          </cell>
          <cell r="O2440" t="e">
            <v>#N/A</v>
          </cell>
          <cell r="P2440" t="e">
            <v>#N/A</v>
          </cell>
          <cell r="Q2440" t="e">
            <v>#N/A</v>
          </cell>
          <cell r="R2440" t="e">
            <v>#N/A</v>
          </cell>
          <cell r="S2440" t="e">
            <v>#N/A</v>
          </cell>
          <cell r="T2440" t="e">
            <v>#N/A</v>
          </cell>
          <cell r="U2440" t="e">
            <v>#N/A</v>
          </cell>
          <cell r="V2440" t="e">
            <v>#N/A</v>
          </cell>
          <cell r="Y2440" t="e">
            <v>#N/A</v>
          </cell>
          <cell r="Z2440" t="e">
            <v>#N/A</v>
          </cell>
          <cell r="AA2440" t="e">
            <v>#N/A</v>
          </cell>
          <cell r="AB2440" t="e">
            <v>#N/A</v>
          </cell>
          <cell r="AC2440" t="e">
            <v>#N/A</v>
          </cell>
          <cell r="AD2440" t="e">
            <v>#N/A</v>
          </cell>
          <cell r="AE2440" t="e">
            <v>#N/A</v>
          </cell>
          <cell r="AF2440" t="e">
            <v>#N/A</v>
          </cell>
          <cell r="AG2440" t="e">
            <v>#N/A</v>
          </cell>
          <cell r="AH2440" t="e">
            <v>#N/A</v>
          </cell>
          <cell r="AI2440" t="e">
            <v>#N/A</v>
          </cell>
          <cell r="AJ2440" t="e">
            <v>#N/A</v>
          </cell>
          <cell r="AK2440" t="e">
            <v>#N/A</v>
          </cell>
          <cell r="AL2440" t="e">
            <v>#N/A</v>
          </cell>
          <cell r="AM2440" t="e">
            <v>#N/A</v>
          </cell>
          <cell r="AN2440" t="e">
            <v>#N/A</v>
          </cell>
          <cell r="AO2440" t="e">
            <v>#N/A</v>
          </cell>
          <cell r="AP2440" t="e">
            <v>#N/A</v>
          </cell>
          <cell r="AS2440" t="e">
            <v>#N/A</v>
          </cell>
          <cell r="AT2440" t="e">
            <v>#N/A</v>
          </cell>
          <cell r="AU2440" t="e">
            <v>#N/A</v>
          </cell>
          <cell r="AV2440" t="e">
            <v>#N/A</v>
          </cell>
          <cell r="AW2440" t="e">
            <v>#N/A</v>
          </cell>
          <cell r="AX2440" t="e">
            <v>#N/A</v>
          </cell>
          <cell r="AY2440" t="e">
            <v>#N/A</v>
          </cell>
          <cell r="AZ2440" t="e">
            <v>#N/A</v>
          </cell>
          <cell r="BA2440" t="e">
            <v>#N/A</v>
          </cell>
          <cell r="BB2440" t="e">
            <v>#N/A</v>
          </cell>
          <cell r="BC2440" t="e">
            <v>#N/A</v>
          </cell>
          <cell r="BD2440" t="e">
            <v>#N/A</v>
          </cell>
          <cell r="BE2440" t="e">
            <v>#N/A</v>
          </cell>
          <cell r="BF2440" t="e">
            <v>#N/A</v>
          </cell>
          <cell r="BG2440" t="e">
            <v>#N/A</v>
          </cell>
          <cell r="BH2440" t="e">
            <v>#N/A</v>
          </cell>
          <cell r="BI2440" t="e">
            <v>#N/A</v>
          </cell>
          <cell r="BJ2440" t="e">
            <v>#N/A</v>
          </cell>
          <cell r="BM2440" t="e">
            <v>#N/A</v>
          </cell>
          <cell r="BN2440" t="e">
            <v>#N/A</v>
          </cell>
          <cell r="BO2440" t="e">
            <v>#N/A</v>
          </cell>
          <cell r="BP2440" t="e">
            <v>#N/A</v>
          </cell>
          <cell r="BQ2440" t="e">
            <v>#N/A</v>
          </cell>
          <cell r="BR2440" t="e">
            <v>#N/A</v>
          </cell>
          <cell r="BS2440" t="e">
            <v>#N/A</v>
          </cell>
          <cell r="BT2440" t="e">
            <v>#N/A</v>
          </cell>
          <cell r="BU2440" t="e">
            <v>#N/A</v>
          </cell>
          <cell r="BV2440" t="e">
            <v>#N/A</v>
          </cell>
          <cell r="BW2440" t="e">
            <v>#N/A</v>
          </cell>
          <cell r="BX2440" t="e">
            <v>#N/A</v>
          </cell>
          <cell r="BY2440" t="e">
            <v>#N/A</v>
          </cell>
          <cell r="BZ2440" t="e">
            <v>#N/A</v>
          </cell>
          <cell r="CA2440" t="e">
            <v>#N/A</v>
          </cell>
          <cell r="CB2440" t="e">
            <v>#N/A</v>
          </cell>
          <cell r="CC2440" t="e">
            <v>#N/A</v>
          </cell>
          <cell r="CD2440" t="e">
            <v>#N/A</v>
          </cell>
          <cell r="CG2440" t="e">
            <v>#N/A</v>
          </cell>
          <cell r="CH2440" t="e">
            <v>#N/A</v>
          </cell>
          <cell r="CI2440" t="e">
            <v>#N/A</v>
          </cell>
          <cell r="CJ2440" t="e">
            <v>#N/A</v>
          </cell>
          <cell r="CK2440" t="e">
            <v>#N/A</v>
          </cell>
          <cell r="CL2440" t="e">
            <v>#N/A</v>
          </cell>
          <cell r="CM2440" t="e">
            <v>#N/A</v>
          </cell>
          <cell r="CN2440" t="e">
            <v>#N/A</v>
          </cell>
          <cell r="CO2440" t="e">
            <v>#N/A</v>
          </cell>
          <cell r="CP2440" t="e">
            <v>#N/A</v>
          </cell>
          <cell r="CQ2440" t="e">
            <v>#N/A</v>
          </cell>
          <cell r="CR2440" t="e">
            <v>#N/A</v>
          </cell>
          <cell r="CS2440" t="e">
            <v>#N/A</v>
          </cell>
          <cell r="CT2440" t="e">
            <v>#N/A</v>
          </cell>
          <cell r="CU2440" t="e">
            <v>#N/A</v>
          </cell>
          <cell r="CV2440" t="e">
            <v>#N/A</v>
          </cell>
          <cell r="CW2440" t="e">
            <v>#N/A</v>
          </cell>
          <cell r="CX2440" t="e">
            <v>#N/A</v>
          </cell>
          <cell r="DA2440" t="e">
            <v>#N/A</v>
          </cell>
          <cell r="DB2440" t="e">
            <v>#N/A</v>
          </cell>
          <cell r="DC2440" t="e">
            <v>#N/A</v>
          </cell>
          <cell r="DD2440" t="e">
            <v>#N/A</v>
          </cell>
          <cell r="DE2440" t="e">
            <v>#N/A</v>
          </cell>
          <cell r="DF2440" t="e">
            <v>#N/A</v>
          </cell>
          <cell r="DG2440" t="e">
            <v>#N/A</v>
          </cell>
          <cell r="DH2440" t="e">
            <v>#N/A</v>
          </cell>
          <cell r="DI2440" t="e">
            <v>#N/A</v>
          </cell>
          <cell r="DJ2440" t="e">
            <v>#N/A</v>
          </cell>
          <cell r="DK2440" t="e">
            <v>#N/A</v>
          </cell>
          <cell r="DL2440" t="e">
            <v>#N/A</v>
          </cell>
          <cell r="DM2440" t="e">
            <v>#N/A</v>
          </cell>
          <cell r="DN2440" t="e">
            <v>#N/A</v>
          </cell>
          <cell r="DO2440" t="e">
            <v>#N/A</v>
          </cell>
          <cell r="DP2440" t="e">
            <v>#N/A</v>
          </cell>
          <cell r="DQ2440" t="e">
            <v>#N/A</v>
          </cell>
          <cell r="DR2440" t="e">
            <v>#N/A</v>
          </cell>
          <cell r="DU2440" t="e">
            <v>#N/A</v>
          </cell>
          <cell r="DV2440" t="e">
            <v>#N/A</v>
          </cell>
          <cell r="DW2440" t="e">
            <v>#N/A</v>
          </cell>
          <cell r="DX2440" t="e">
            <v>#N/A</v>
          </cell>
          <cell r="DY2440" t="e">
            <v>#N/A</v>
          </cell>
          <cell r="DZ2440" t="e">
            <v>#N/A</v>
          </cell>
          <cell r="EA2440" t="e">
            <v>#N/A</v>
          </cell>
          <cell r="EB2440" t="e">
            <v>#N/A</v>
          </cell>
          <cell r="EC2440" t="e">
            <v>#N/A</v>
          </cell>
          <cell r="ED2440" t="e">
            <v>#N/A</v>
          </cell>
          <cell r="EE2440" t="e">
            <v>#N/A</v>
          </cell>
          <cell r="EF2440" t="e">
            <v>#N/A</v>
          </cell>
          <cell r="EG2440" t="e">
            <v>#N/A</v>
          </cell>
          <cell r="EH2440" t="e">
            <v>#N/A</v>
          </cell>
          <cell r="EI2440" t="e">
            <v>#N/A</v>
          </cell>
          <cell r="EJ2440" t="e">
            <v>#N/A</v>
          </cell>
          <cell r="EK2440" t="e">
            <v>#N/A</v>
          </cell>
          <cell r="EL2440" t="e">
            <v>#N/A</v>
          </cell>
          <cell r="EO2440" t="e">
            <v>#N/A</v>
          </cell>
          <cell r="EP2440" t="e">
            <v>#N/A</v>
          </cell>
          <cell r="EQ2440" t="e">
            <v>#N/A</v>
          </cell>
          <cell r="ER2440" t="e">
            <v>#N/A</v>
          </cell>
          <cell r="ES2440" t="e">
            <v>#N/A</v>
          </cell>
          <cell r="ET2440" t="e">
            <v>#N/A</v>
          </cell>
          <cell r="EU2440" t="e">
            <v>#N/A</v>
          </cell>
          <cell r="EV2440" t="e">
            <v>#N/A</v>
          </cell>
          <cell r="EW2440" t="e">
            <v>#N/A</v>
          </cell>
          <cell r="EX2440" t="e">
            <v>#N/A</v>
          </cell>
          <cell r="EY2440" t="e">
            <v>#N/A</v>
          </cell>
          <cell r="EZ2440" t="e">
            <v>#N/A</v>
          </cell>
          <cell r="FA2440" t="e">
            <v>#N/A</v>
          </cell>
          <cell r="FB2440" t="e">
            <v>#N/A</v>
          </cell>
          <cell r="FC2440" t="e">
            <v>#N/A</v>
          </cell>
          <cell r="FD2440" t="e">
            <v>#N/A</v>
          </cell>
          <cell r="FE2440" t="e">
            <v>#N/A</v>
          </cell>
          <cell r="FF2440" t="e">
            <v>#N/A</v>
          </cell>
        </row>
        <row r="2441">
          <cell r="A2441">
            <v>1220016071</v>
          </cell>
          <cell r="B2441" t="str">
            <v>1220016071</v>
          </cell>
          <cell r="C2441" t="str">
            <v>1220016071         Kaba Smartkey Clip c</v>
          </cell>
          <cell r="D2441">
            <v>6900</v>
          </cell>
          <cell r="E2441" t="e">
            <v>#N/A</v>
          </cell>
          <cell r="F2441" t="e">
            <v>#N/A</v>
          </cell>
          <cell r="G2441" t="e">
            <v>#N/A</v>
          </cell>
          <cell r="H2441" t="e">
            <v>#N/A</v>
          </cell>
          <cell r="I2441" t="e">
            <v>#N/A</v>
          </cell>
          <cell r="J2441" t="e">
            <v>#N/A</v>
          </cell>
          <cell r="K2441" t="e">
            <v>#N/A</v>
          </cell>
          <cell r="L2441" t="e">
            <v>#N/A</v>
          </cell>
          <cell r="M2441" t="e">
            <v>#N/A</v>
          </cell>
          <cell r="N2441" t="e">
            <v>#N/A</v>
          </cell>
          <cell r="O2441" t="e">
            <v>#N/A</v>
          </cell>
          <cell r="P2441" t="e">
            <v>#N/A</v>
          </cell>
          <cell r="Q2441" t="e">
            <v>#N/A</v>
          </cell>
          <cell r="R2441" t="e">
            <v>#N/A</v>
          </cell>
          <cell r="S2441" t="e">
            <v>#N/A</v>
          </cell>
          <cell r="T2441" t="e">
            <v>#N/A</v>
          </cell>
          <cell r="U2441" t="e">
            <v>#N/A</v>
          </cell>
          <cell r="V2441" t="e">
            <v>#N/A</v>
          </cell>
          <cell r="Y2441" t="e">
            <v>#N/A</v>
          </cell>
          <cell r="Z2441" t="e">
            <v>#N/A</v>
          </cell>
          <cell r="AA2441" t="e">
            <v>#N/A</v>
          </cell>
          <cell r="AB2441" t="e">
            <v>#N/A</v>
          </cell>
          <cell r="AC2441" t="e">
            <v>#N/A</v>
          </cell>
          <cell r="AD2441" t="e">
            <v>#N/A</v>
          </cell>
          <cell r="AE2441" t="e">
            <v>#N/A</v>
          </cell>
          <cell r="AF2441" t="e">
            <v>#N/A</v>
          </cell>
          <cell r="AG2441" t="e">
            <v>#N/A</v>
          </cell>
          <cell r="AH2441" t="e">
            <v>#N/A</v>
          </cell>
          <cell r="AI2441" t="e">
            <v>#N/A</v>
          </cell>
          <cell r="AJ2441" t="e">
            <v>#N/A</v>
          </cell>
          <cell r="AK2441" t="e">
            <v>#N/A</v>
          </cell>
          <cell r="AL2441" t="e">
            <v>#N/A</v>
          </cell>
          <cell r="AM2441" t="e">
            <v>#N/A</v>
          </cell>
          <cell r="AN2441" t="e">
            <v>#N/A</v>
          </cell>
          <cell r="AO2441" t="e">
            <v>#N/A</v>
          </cell>
          <cell r="AP2441" t="e">
            <v>#N/A</v>
          </cell>
          <cell r="AS2441" t="e">
            <v>#N/A</v>
          </cell>
          <cell r="AT2441" t="e">
            <v>#N/A</v>
          </cell>
          <cell r="AU2441" t="e">
            <v>#N/A</v>
          </cell>
          <cell r="AV2441" t="e">
            <v>#N/A</v>
          </cell>
          <cell r="AW2441" t="e">
            <v>#N/A</v>
          </cell>
          <cell r="AX2441" t="e">
            <v>#N/A</v>
          </cell>
          <cell r="AY2441" t="e">
            <v>#N/A</v>
          </cell>
          <cell r="AZ2441" t="e">
            <v>#N/A</v>
          </cell>
          <cell r="BA2441" t="e">
            <v>#N/A</v>
          </cell>
          <cell r="BB2441" t="e">
            <v>#N/A</v>
          </cell>
          <cell r="BC2441" t="e">
            <v>#N/A</v>
          </cell>
          <cell r="BD2441" t="e">
            <v>#N/A</v>
          </cell>
          <cell r="BE2441" t="e">
            <v>#N/A</v>
          </cell>
          <cell r="BF2441" t="e">
            <v>#N/A</v>
          </cell>
          <cell r="BG2441" t="e">
            <v>#N/A</v>
          </cell>
          <cell r="BH2441" t="e">
            <v>#N/A</v>
          </cell>
          <cell r="BI2441" t="e">
            <v>#N/A</v>
          </cell>
          <cell r="BJ2441" t="e">
            <v>#N/A</v>
          </cell>
          <cell r="BM2441" t="e">
            <v>#N/A</v>
          </cell>
          <cell r="BN2441" t="e">
            <v>#N/A</v>
          </cell>
          <cell r="BO2441" t="e">
            <v>#N/A</v>
          </cell>
          <cell r="BP2441" t="e">
            <v>#N/A</v>
          </cell>
          <cell r="BQ2441" t="e">
            <v>#N/A</v>
          </cell>
          <cell r="BR2441" t="e">
            <v>#N/A</v>
          </cell>
          <cell r="BS2441" t="e">
            <v>#N/A</v>
          </cell>
          <cell r="BT2441" t="e">
            <v>#N/A</v>
          </cell>
          <cell r="BU2441" t="e">
            <v>#N/A</v>
          </cell>
          <cell r="BV2441" t="e">
            <v>#N/A</v>
          </cell>
          <cell r="BW2441" t="e">
            <v>#N/A</v>
          </cell>
          <cell r="BX2441" t="e">
            <v>#N/A</v>
          </cell>
          <cell r="BY2441" t="e">
            <v>#N/A</v>
          </cell>
          <cell r="BZ2441" t="e">
            <v>#N/A</v>
          </cell>
          <cell r="CA2441" t="e">
            <v>#N/A</v>
          </cell>
          <cell r="CB2441" t="e">
            <v>#N/A</v>
          </cell>
          <cell r="CC2441" t="e">
            <v>#N/A</v>
          </cell>
          <cell r="CD2441" t="e">
            <v>#N/A</v>
          </cell>
          <cell r="CG2441" t="e">
            <v>#N/A</v>
          </cell>
          <cell r="CH2441" t="e">
            <v>#N/A</v>
          </cell>
          <cell r="CI2441" t="e">
            <v>#N/A</v>
          </cell>
          <cell r="CJ2441" t="e">
            <v>#N/A</v>
          </cell>
          <cell r="CK2441" t="e">
            <v>#N/A</v>
          </cell>
          <cell r="CL2441" t="e">
            <v>#N/A</v>
          </cell>
          <cell r="CM2441" t="e">
            <v>#N/A</v>
          </cell>
          <cell r="CN2441" t="e">
            <v>#N/A</v>
          </cell>
          <cell r="CO2441" t="e">
            <v>#N/A</v>
          </cell>
          <cell r="CP2441" t="e">
            <v>#N/A</v>
          </cell>
          <cell r="CQ2441" t="e">
            <v>#N/A</v>
          </cell>
          <cell r="CR2441" t="e">
            <v>#N/A</v>
          </cell>
          <cell r="CS2441" t="e">
            <v>#N/A</v>
          </cell>
          <cell r="CT2441" t="e">
            <v>#N/A</v>
          </cell>
          <cell r="CU2441" t="e">
            <v>#N/A</v>
          </cell>
          <cell r="CV2441" t="e">
            <v>#N/A</v>
          </cell>
          <cell r="CW2441" t="e">
            <v>#N/A</v>
          </cell>
          <cell r="CX2441" t="e">
            <v>#N/A</v>
          </cell>
          <cell r="DA2441" t="e">
            <v>#N/A</v>
          </cell>
          <cell r="DB2441" t="e">
            <v>#N/A</v>
          </cell>
          <cell r="DC2441" t="e">
            <v>#N/A</v>
          </cell>
          <cell r="DD2441" t="e">
            <v>#N/A</v>
          </cell>
          <cell r="DE2441" t="e">
            <v>#N/A</v>
          </cell>
          <cell r="DF2441" t="e">
            <v>#N/A</v>
          </cell>
          <cell r="DG2441" t="e">
            <v>#N/A</v>
          </cell>
          <cell r="DH2441" t="e">
            <v>#N/A</v>
          </cell>
          <cell r="DI2441" t="e">
            <v>#N/A</v>
          </cell>
          <cell r="DJ2441" t="e">
            <v>#N/A</v>
          </cell>
          <cell r="DK2441" t="e">
            <v>#N/A</v>
          </cell>
          <cell r="DL2441" t="e">
            <v>#N/A</v>
          </cell>
          <cell r="DM2441" t="e">
            <v>#N/A</v>
          </cell>
          <cell r="DN2441" t="e">
            <v>#N/A</v>
          </cell>
          <cell r="DO2441" t="e">
            <v>#N/A</v>
          </cell>
          <cell r="DP2441" t="e">
            <v>#N/A</v>
          </cell>
          <cell r="DQ2441" t="e">
            <v>#N/A</v>
          </cell>
          <cell r="DR2441" t="e">
            <v>#N/A</v>
          </cell>
          <cell r="DU2441" t="e">
            <v>#N/A</v>
          </cell>
          <cell r="DV2441" t="e">
            <v>#N/A</v>
          </cell>
          <cell r="DW2441" t="e">
            <v>#N/A</v>
          </cell>
          <cell r="DX2441" t="e">
            <v>#N/A</v>
          </cell>
          <cell r="DY2441" t="e">
            <v>#N/A</v>
          </cell>
          <cell r="DZ2441" t="e">
            <v>#N/A</v>
          </cell>
          <cell r="EA2441" t="e">
            <v>#N/A</v>
          </cell>
          <cell r="EB2441" t="e">
            <v>#N/A</v>
          </cell>
          <cell r="EC2441" t="e">
            <v>#N/A</v>
          </cell>
          <cell r="ED2441" t="e">
            <v>#N/A</v>
          </cell>
          <cell r="EE2441" t="e">
            <v>#N/A</v>
          </cell>
          <cell r="EF2441" t="e">
            <v>#N/A</v>
          </cell>
          <cell r="EG2441" t="e">
            <v>#N/A</v>
          </cell>
          <cell r="EH2441" t="e">
            <v>#N/A</v>
          </cell>
          <cell r="EI2441" t="e">
            <v>#N/A</v>
          </cell>
          <cell r="EJ2441" t="e">
            <v>#N/A</v>
          </cell>
          <cell r="EK2441" t="e">
            <v>#N/A</v>
          </cell>
          <cell r="EL2441" t="e">
            <v>#N/A</v>
          </cell>
          <cell r="EO2441" t="e">
            <v>#N/A</v>
          </cell>
          <cell r="EP2441" t="e">
            <v>#N/A</v>
          </cell>
          <cell r="EQ2441" t="e">
            <v>#N/A</v>
          </cell>
          <cell r="ER2441" t="e">
            <v>#N/A</v>
          </cell>
          <cell r="ES2441" t="e">
            <v>#N/A</v>
          </cell>
          <cell r="ET2441" t="e">
            <v>#N/A</v>
          </cell>
          <cell r="EU2441" t="e">
            <v>#N/A</v>
          </cell>
          <cell r="EV2441" t="e">
            <v>#N/A</v>
          </cell>
          <cell r="EW2441" t="e">
            <v>#N/A</v>
          </cell>
          <cell r="EX2441" t="e">
            <v>#N/A</v>
          </cell>
          <cell r="EY2441" t="e">
            <v>#N/A</v>
          </cell>
          <cell r="EZ2441" t="e">
            <v>#N/A</v>
          </cell>
          <cell r="FA2441" t="e">
            <v>#N/A</v>
          </cell>
          <cell r="FB2441" t="e">
            <v>#N/A</v>
          </cell>
          <cell r="FC2441" t="e">
            <v>#N/A</v>
          </cell>
          <cell r="FD2441" t="e">
            <v>#N/A</v>
          </cell>
          <cell r="FE2441" t="e">
            <v>#N/A</v>
          </cell>
          <cell r="FF2441" t="e">
            <v>#N/A</v>
          </cell>
        </row>
        <row r="2442">
          <cell r="A2442">
            <v>1220016072</v>
          </cell>
          <cell r="B2442" t="str">
            <v>1220016072</v>
          </cell>
          <cell r="C2442" t="str">
            <v>1220016072         Kaba Smartkey Color</v>
          </cell>
          <cell r="D2442">
            <v>14400</v>
          </cell>
          <cell r="E2442" t="e">
            <v>#N/A</v>
          </cell>
          <cell r="F2442" t="e">
            <v>#N/A</v>
          </cell>
          <cell r="G2442" t="e">
            <v>#N/A</v>
          </cell>
          <cell r="H2442" t="e">
            <v>#N/A</v>
          </cell>
          <cell r="I2442" t="e">
            <v>#N/A</v>
          </cell>
          <cell r="J2442" t="e">
            <v>#N/A</v>
          </cell>
          <cell r="K2442" t="e">
            <v>#N/A</v>
          </cell>
          <cell r="L2442" t="e">
            <v>#N/A</v>
          </cell>
          <cell r="M2442" t="e">
            <v>#N/A</v>
          </cell>
          <cell r="N2442" t="e">
            <v>#N/A</v>
          </cell>
          <cell r="O2442" t="e">
            <v>#N/A</v>
          </cell>
          <cell r="P2442" t="e">
            <v>#N/A</v>
          </cell>
          <cell r="Q2442" t="e">
            <v>#N/A</v>
          </cell>
          <cell r="R2442" t="e">
            <v>#N/A</v>
          </cell>
          <cell r="S2442" t="e">
            <v>#N/A</v>
          </cell>
          <cell r="T2442" t="e">
            <v>#N/A</v>
          </cell>
          <cell r="U2442" t="e">
            <v>#N/A</v>
          </cell>
          <cell r="V2442" t="e">
            <v>#N/A</v>
          </cell>
          <cell r="Y2442" t="e">
            <v>#N/A</v>
          </cell>
          <cell r="Z2442" t="e">
            <v>#N/A</v>
          </cell>
          <cell r="AA2442" t="e">
            <v>#N/A</v>
          </cell>
          <cell r="AB2442" t="e">
            <v>#N/A</v>
          </cell>
          <cell r="AC2442" t="e">
            <v>#N/A</v>
          </cell>
          <cell r="AD2442" t="e">
            <v>#N/A</v>
          </cell>
          <cell r="AE2442" t="e">
            <v>#N/A</v>
          </cell>
          <cell r="AF2442" t="e">
            <v>#N/A</v>
          </cell>
          <cell r="AG2442" t="e">
            <v>#N/A</v>
          </cell>
          <cell r="AH2442" t="e">
            <v>#N/A</v>
          </cell>
          <cell r="AI2442" t="e">
            <v>#N/A</v>
          </cell>
          <cell r="AJ2442" t="e">
            <v>#N/A</v>
          </cell>
          <cell r="AK2442" t="e">
            <v>#N/A</v>
          </cell>
          <cell r="AL2442" t="e">
            <v>#N/A</v>
          </cell>
          <cell r="AM2442" t="e">
            <v>#N/A</v>
          </cell>
          <cell r="AN2442" t="e">
            <v>#N/A</v>
          </cell>
          <cell r="AO2442" t="e">
            <v>#N/A</v>
          </cell>
          <cell r="AP2442" t="e">
            <v>#N/A</v>
          </cell>
          <cell r="AS2442" t="e">
            <v>#N/A</v>
          </cell>
          <cell r="AT2442" t="e">
            <v>#N/A</v>
          </cell>
          <cell r="AU2442" t="e">
            <v>#N/A</v>
          </cell>
          <cell r="AV2442" t="e">
            <v>#N/A</v>
          </cell>
          <cell r="AW2442" t="e">
            <v>#N/A</v>
          </cell>
          <cell r="AX2442" t="e">
            <v>#N/A</v>
          </cell>
          <cell r="AY2442" t="e">
            <v>#N/A</v>
          </cell>
          <cell r="AZ2442" t="e">
            <v>#N/A</v>
          </cell>
          <cell r="BA2442" t="e">
            <v>#N/A</v>
          </cell>
          <cell r="BB2442" t="e">
            <v>#N/A</v>
          </cell>
          <cell r="BC2442" t="e">
            <v>#N/A</v>
          </cell>
          <cell r="BD2442" t="e">
            <v>#N/A</v>
          </cell>
          <cell r="BE2442" t="e">
            <v>#N/A</v>
          </cell>
          <cell r="BF2442" t="e">
            <v>#N/A</v>
          </cell>
          <cell r="BG2442" t="e">
            <v>#N/A</v>
          </cell>
          <cell r="BH2442" t="e">
            <v>#N/A</v>
          </cell>
          <cell r="BI2442" t="e">
            <v>#N/A</v>
          </cell>
          <cell r="BJ2442" t="e">
            <v>#N/A</v>
          </cell>
          <cell r="BM2442" t="e">
            <v>#N/A</v>
          </cell>
          <cell r="BN2442" t="e">
            <v>#N/A</v>
          </cell>
          <cell r="BO2442" t="e">
            <v>#N/A</v>
          </cell>
          <cell r="BP2442" t="e">
            <v>#N/A</v>
          </cell>
          <cell r="BQ2442" t="e">
            <v>#N/A</v>
          </cell>
          <cell r="BR2442" t="e">
            <v>#N/A</v>
          </cell>
          <cell r="BS2442" t="e">
            <v>#N/A</v>
          </cell>
          <cell r="BT2442" t="e">
            <v>#N/A</v>
          </cell>
          <cell r="BU2442" t="e">
            <v>#N/A</v>
          </cell>
          <cell r="BV2442" t="e">
            <v>#N/A</v>
          </cell>
          <cell r="BW2442" t="e">
            <v>#N/A</v>
          </cell>
          <cell r="BX2442" t="e">
            <v>#N/A</v>
          </cell>
          <cell r="BY2442" t="e">
            <v>#N/A</v>
          </cell>
          <cell r="BZ2442" t="e">
            <v>#N/A</v>
          </cell>
          <cell r="CA2442" t="e">
            <v>#N/A</v>
          </cell>
          <cell r="CB2442" t="e">
            <v>#N/A</v>
          </cell>
          <cell r="CC2442" t="e">
            <v>#N/A</v>
          </cell>
          <cell r="CD2442" t="e">
            <v>#N/A</v>
          </cell>
          <cell r="CG2442" t="e">
            <v>#N/A</v>
          </cell>
          <cell r="CH2442" t="e">
            <v>#N/A</v>
          </cell>
          <cell r="CI2442" t="e">
            <v>#N/A</v>
          </cell>
          <cell r="CJ2442" t="e">
            <v>#N/A</v>
          </cell>
          <cell r="CK2442" t="e">
            <v>#N/A</v>
          </cell>
          <cell r="CL2442" t="e">
            <v>#N/A</v>
          </cell>
          <cell r="CM2442" t="e">
            <v>#N/A</v>
          </cell>
          <cell r="CN2442" t="e">
            <v>#N/A</v>
          </cell>
          <cell r="CO2442" t="e">
            <v>#N/A</v>
          </cell>
          <cell r="CP2442" t="e">
            <v>#N/A</v>
          </cell>
          <cell r="CQ2442" t="e">
            <v>#N/A</v>
          </cell>
          <cell r="CR2442" t="e">
            <v>#N/A</v>
          </cell>
          <cell r="CS2442" t="e">
            <v>#N/A</v>
          </cell>
          <cell r="CT2442" t="e">
            <v>#N/A</v>
          </cell>
          <cell r="CU2442" t="e">
            <v>#N/A</v>
          </cell>
          <cell r="CV2442" t="e">
            <v>#N/A</v>
          </cell>
          <cell r="CW2442" t="e">
            <v>#N/A</v>
          </cell>
          <cell r="CX2442" t="e">
            <v>#N/A</v>
          </cell>
          <cell r="DA2442" t="e">
            <v>#N/A</v>
          </cell>
          <cell r="DB2442" t="e">
            <v>#N/A</v>
          </cell>
          <cell r="DC2442" t="e">
            <v>#N/A</v>
          </cell>
          <cell r="DD2442" t="e">
            <v>#N/A</v>
          </cell>
          <cell r="DE2442" t="e">
            <v>#N/A</v>
          </cell>
          <cell r="DF2442" t="e">
            <v>#N/A</v>
          </cell>
          <cell r="DG2442" t="e">
            <v>#N/A</v>
          </cell>
          <cell r="DH2442" t="e">
            <v>#N/A</v>
          </cell>
          <cell r="DI2442" t="e">
            <v>#N/A</v>
          </cell>
          <cell r="DJ2442" t="e">
            <v>#N/A</v>
          </cell>
          <cell r="DK2442" t="e">
            <v>#N/A</v>
          </cell>
          <cell r="DL2442" t="e">
            <v>#N/A</v>
          </cell>
          <cell r="DM2442" t="e">
            <v>#N/A</v>
          </cell>
          <cell r="DN2442" t="e">
            <v>#N/A</v>
          </cell>
          <cell r="DO2442" t="e">
            <v>#N/A</v>
          </cell>
          <cell r="DP2442" t="e">
            <v>#N/A</v>
          </cell>
          <cell r="DQ2442" t="e">
            <v>#N/A</v>
          </cell>
          <cell r="DR2442" t="e">
            <v>#N/A</v>
          </cell>
          <cell r="DU2442" t="e">
            <v>#N/A</v>
          </cell>
          <cell r="DV2442" t="e">
            <v>#N/A</v>
          </cell>
          <cell r="DW2442" t="e">
            <v>#N/A</v>
          </cell>
          <cell r="DX2442" t="e">
            <v>#N/A</v>
          </cell>
          <cell r="DY2442" t="e">
            <v>#N/A</v>
          </cell>
          <cell r="DZ2442" t="e">
            <v>#N/A</v>
          </cell>
          <cell r="EA2442" t="e">
            <v>#N/A</v>
          </cell>
          <cell r="EB2442" t="e">
            <v>#N/A</v>
          </cell>
          <cell r="EC2442" t="e">
            <v>#N/A</v>
          </cell>
          <cell r="ED2442" t="e">
            <v>#N/A</v>
          </cell>
          <cell r="EE2442" t="e">
            <v>#N/A</v>
          </cell>
          <cell r="EF2442" t="e">
            <v>#N/A</v>
          </cell>
          <cell r="EG2442" t="e">
            <v>#N/A</v>
          </cell>
          <cell r="EH2442" t="e">
            <v>#N/A</v>
          </cell>
          <cell r="EI2442" t="e">
            <v>#N/A</v>
          </cell>
          <cell r="EJ2442" t="e">
            <v>#N/A</v>
          </cell>
          <cell r="EK2442" t="e">
            <v>#N/A</v>
          </cell>
          <cell r="EL2442" t="e">
            <v>#N/A</v>
          </cell>
          <cell r="EO2442" t="e">
            <v>#N/A</v>
          </cell>
          <cell r="EP2442" t="e">
            <v>#N/A</v>
          </cell>
          <cell r="EQ2442" t="e">
            <v>#N/A</v>
          </cell>
          <cell r="ER2442" t="e">
            <v>#N/A</v>
          </cell>
          <cell r="ES2442" t="e">
            <v>#N/A</v>
          </cell>
          <cell r="ET2442" t="e">
            <v>#N/A</v>
          </cell>
          <cell r="EU2442" t="e">
            <v>#N/A</v>
          </cell>
          <cell r="EV2442" t="e">
            <v>#N/A</v>
          </cell>
          <cell r="EW2442" t="e">
            <v>#N/A</v>
          </cell>
          <cell r="EX2442" t="e">
            <v>#N/A</v>
          </cell>
          <cell r="EY2442" t="e">
            <v>#N/A</v>
          </cell>
          <cell r="EZ2442" t="e">
            <v>#N/A</v>
          </cell>
          <cell r="FA2442" t="e">
            <v>#N/A</v>
          </cell>
          <cell r="FB2442" t="e">
            <v>#N/A</v>
          </cell>
          <cell r="FC2442" t="e">
            <v>#N/A</v>
          </cell>
          <cell r="FD2442" t="e">
            <v>#N/A</v>
          </cell>
          <cell r="FE2442" t="e">
            <v>#N/A</v>
          </cell>
          <cell r="FF2442" t="e">
            <v>#N/A</v>
          </cell>
        </row>
        <row r="2443">
          <cell r="A2443">
            <v>1220016091</v>
          </cell>
          <cell r="B2443" t="str">
            <v>1220016091</v>
          </cell>
          <cell r="C2443" t="str">
            <v>1220016091         TGO Armband MID BX02</v>
          </cell>
          <cell r="D2443">
            <v>211</v>
          </cell>
          <cell r="E2443" t="e">
            <v>#N/A</v>
          </cell>
          <cell r="F2443" t="e">
            <v>#N/A</v>
          </cell>
          <cell r="G2443" t="e">
            <v>#N/A</v>
          </cell>
          <cell r="H2443" t="e">
            <v>#N/A</v>
          </cell>
          <cell r="I2443" t="e">
            <v>#N/A</v>
          </cell>
          <cell r="J2443" t="e">
            <v>#N/A</v>
          </cell>
          <cell r="K2443" t="e">
            <v>#N/A</v>
          </cell>
          <cell r="L2443" t="e">
            <v>#N/A</v>
          </cell>
          <cell r="M2443" t="e">
            <v>#N/A</v>
          </cell>
          <cell r="N2443" t="e">
            <v>#N/A</v>
          </cell>
          <cell r="O2443" t="e">
            <v>#N/A</v>
          </cell>
          <cell r="P2443" t="e">
            <v>#N/A</v>
          </cell>
          <cell r="Q2443" t="e">
            <v>#N/A</v>
          </cell>
          <cell r="R2443" t="e">
            <v>#N/A</v>
          </cell>
          <cell r="S2443" t="e">
            <v>#N/A</v>
          </cell>
          <cell r="T2443" t="e">
            <v>#N/A</v>
          </cell>
          <cell r="U2443" t="e">
            <v>#N/A</v>
          </cell>
          <cell r="V2443" t="e">
            <v>#N/A</v>
          </cell>
          <cell r="Y2443" t="e">
            <v>#N/A</v>
          </cell>
          <cell r="Z2443" t="e">
            <v>#N/A</v>
          </cell>
          <cell r="AA2443" t="e">
            <v>#N/A</v>
          </cell>
          <cell r="AB2443" t="e">
            <v>#N/A</v>
          </cell>
          <cell r="AC2443" t="e">
            <v>#N/A</v>
          </cell>
          <cell r="AD2443" t="e">
            <v>#N/A</v>
          </cell>
          <cell r="AE2443" t="e">
            <v>#N/A</v>
          </cell>
          <cell r="AF2443" t="e">
            <v>#N/A</v>
          </cell>
          <cell r="AG2443" t="e">
            <v>#N/A</v>
          </cell>
          <cell r="AH2443" t="e">
            <v>#N/A</v>
          </cell>
          <cell r="AI2443" t="e">
            <v>#N/A</v>
          </cell>
          <cell r="AJ2443" t="e">
            <v>#N/A</v>
          </cell>
          <cell r="AK2443" t="e">
            <v>#N/A</v>
          </cell>
          <cell r="AL2443" t="e">
            <v>#N/A</v>
          </cell>
          <cell r="AM2443" t="e">
            <v>#N/A</v>
          </cell>
          <cell r="AN2443" t="e">
            <v>#N/A</v>
          </cell>
          <cell r="AO2443" t="e">
            <v>#N/A</v>
          </cell>
          <cell r="AP2443" t="e">
            <v>#N/A</v>
          </cell>
          <cell r="AS2443" t="e">
            <v>#N/A</v>
          </cell>
          <cell r="AT2443" t="e">
            <v>#N/A</v>
          </cell>
          <cell r="AU2443" t="e">
            <v>#N/A</v>
          </cell>
          <cell r="AV2443" t="e">
            <v>#N/A</v>
          </cell>
          <cell r="AW2443" t="e">
            <v>#N/A</v>
          </cell>
          <cell r="AX2443" t="e">
            <v>#N/A</v>
          </cell>
          <cell r="AY2443" t="e">
            <v>#N/A</v>
          </cell>
          <cell r="AZ2443" t="e">
            <v>#N/A</v>
          </cell>
          <cell r="BA2443" t="e">
            <v>#N/A</v>
          </cell>
          <cell r="BB2443" t="e">
            <v>#N/A</v>
          </cell>
          <cell r="BC2443" t="e">
            <v>#N/A</v>
          </cell>
          <cell r="BD2443" t="e">
            <v>#N/A</v>
          </cell>
          <cell r="BE2443" t="e">
            <v>#N/A</v>
          </cell>
          <cell r="BF2443" t="e">
            <v>#N/A</v>
          </cell>
          <cell r="BG2443" t="e">
            <v>#N/A</v>
          </cell>
          <cell r="BH2443" t="e">
            <v>#N/A</v>
          </cell>
          <cell r="BI2443" t="e">
            <v>#N/A</v>
          </cell>
          <cell r="BJ2443" t="e">
            <v>#N/A</v>
          </cell>
          <cell r="BM2443" t="e">
            <v>#N/A</v>
          </cell>
          <cell r="BN2443" t="e">
            <v>#N/A</v>
          </cell>
          <cell r="BO2443" t="e">
            <v>#N/A</v>
          </cell>
          <cell r="BP2443" t="e">
            <v>#N/A</v>
          </cell>
          <cell r="BQ2443" t="e">
            <v>#N/A</v>
          </cell>
          <cell r="BR2443" t="e">
            <v>#N/A</v>
          </cell>
          <cell r="BS2443" t="e">
            <v>#N/A</v>
          </cell>
          <cell r="BT2443" t="e">
            <v>#N/A</v>
          </cell>
          <cell r="BU2443" t="e">
            <v>#N/A</v>
          </cell>
          <cell r="BV2443" t="e">
            <v>#N/A</v>
          </cell>
          <cell r="BW2443" t="e">
            <v>#N/A</v>
          </cell>
          <cell r="BX2443" t="e">
            <v>#N/A</v>
          </cell>
          <cell r="BY2443" t="e">
            <v>#N/A</v>
          </cell>
          <cell r="BZ2443" t="e">
            <v>#N/A</v>
          </cell>
          <cell r="CA2443" t="e">
            <v>#N/A</v>
          </cell>
          <cell r="CB2443" t="e">
            <v>#N/A</v>
          </cell>
          <cell r="CC2443" t="e">
            <v>#N/A</v>
          </cell>
          <cell r="CD2443" t="e">
            <v>#N/A</v>
          </cell>
          <cell r="CG2443" t="e">
            <v>#N/A</v>
          </cell>
          <cell r="CH2443" t="e">
            <v>#N/A</v>
          </cell>
          <cell r="CI2443" t="e">
            <v>#N/A</v>
          </cell>
          <cell r="CJ2443" t="e">
            <v>#N/A</v>
          </cell>
          <cell r="CK2443" t="e">
            <v>#N/A</v>
          </cell>
          <cell r="CL2443" t="e">
            <v>#N/A</v>
          </cell>
          <cell r="CM2443" t="e">
            <v>#N/A</v>
          </cell>
          <cell r="CN2443" t="e">
            <v>#N/A</v>
          </cell>
          <cell r="CO2443" t="e">
            <v>#N/A</v>
          </cell>
          <cell r="CP2443" t="e">
            <v>#N/A</v>
          </cell>
          <cell r="CQ2443" t="e">
            <v>#N/A</v>
          </cell>
          <cell r="CR2443" t="e">
            <v>#N/A</v>
          </cell>
          <cell r="CS2443" t="e">
            <v>#N/A</v>
          </cell>
          <cell r="CT2443" t="e">
            <v>#N/A</v>
          </cell>
          <cell r="CU2443" t="e">
            <v>#N/A</v>
          </cell>
          <cell r="CV2443" t="e">
            <v>#N/A</v>
          </cell>
          <cell r="CW2443" t="e">
            <v>#N/A</v>
          </cell>
          <cell r="CX2443" t="e">
            <v>#N/A</v>
          </cell>
          <cell r="DA2443" t="e">
            <v>#N/A</v>
          </cell>
          <cell r="DB2443" t="e">
            <v>#N/A</v>
          </cell>
          <cell r="DC2443" t="e">
            <v>#N/A</v>
          </cell>
          <cell r="DD2443" t="e">
            <v>#N/A</v>
          </cell>
          <cell r="DE2443" t="e">
            <v>#N/A</v>
          </cell>
          <cell r="DF2443" t="e">
            <v>#N/A</v>
          </cell>
          <cell r="DG2443" t="e">
            <v>#N/A</v>
          </cell>
          <cell r="DH2443" t="e">
            <v>#N/A</v>
          </cell>
          <cell r="DI2443" t="e">
            <v>#N/A</v>
          </cell>
          <cell r="DJ2443" t="e">
            <v>#N/A</v>
          </cell>
          <cell r="DK2443" t="e">
            <v>#N/A</v>
          </cell>
          <cell r="DL2443" t="e">
            <v>#N/A</v>
          </cell>
          <cell r="DM2443" t="e">
            <v>#N/A</v>
          </cell>
          <cell r="DN2443" t="e">
            <v>#N/A</v>
          </cell>
          <cell r="DO2443" t="e">
            <v>#N/A</v>
          </cell>
          <cell r="DP2443" t="e">
            <v>#N/A</v>
          </cell>
          <cell r="DQ2443" t="e">
            <v>#N/A</v>
          </cell>
          <cell r="DR2443" t="e">
            <v>#N/A</v>
          </cell>
          <cell r="DU2443" t="e">
            <v>#N/A</v>
          </cell>
          <cell r="DV2443" t="e">
            <v>#N/A</v>
          </cell>
          <cell r="DW2443" t="e">
            <v>#N/A</v>
          </cell>
          <cell r="DX2443" t="e">
            <v>#N/A</v>
          </cell>
          <cell r="DY2443" t="e">
            <v>#N/A</v>
          </cell>
          <cell r="DZ2443" t="e">
            <v>#N/A</v>
          </cell>
          <cell r="EA2443" t="e">
            <v>#N/A</v>
          </cell>
          <cell r="EB2443" t="e">
            <v>#N/A</v>
          </cell>
          <cell r="EC2443" t="e">
            <v>#N/A</v>
          </cell>
          <cell r="ED2443" t="e">
            <v>#N/A</v>
          </cell>
          <cell r="EE2443" t="e">
            <v>#N/A</v>
          </cell>
          <cell r="EF2443" t="e">
            <v>#N/A</v>
          </cell>
          <cell r="EG2443" t="e">
            <v>#N/A</v>
          </cell>
          <cell r="EH2443" t="e">
            <v>#N/A</v>
          </cell>
          <cell r="EI2443" t="e">
            <v>#N/A</v>
          </cell>
          <cell r="EJ2443" t="e">
            <v>#N/A</v>
          </cell>
          <cell r="EK2443" t="e">
            <v>#N/A</v>
          </cell>
          <cell r="EL2443" t="e">
            <v>#N/A</v>
          </cell>
          <cell r="EO2443" t="e">
            <v>#N/A</v>
          </cell>
          <cell r="EP2443" t="e">
            <v>#N/A</v>
          </cell>
          <cell r="EQ2443" t="e">
            <v>#N/A</v>
          </cell>
          <cell r="ER2443" t="e">
            <v>#N/A</v>
          </cell>
          <cell r="ES2443" t="e">
            <v>#N/A</v>
          </cell>
          <cell r="ET2443" t="e">
            <v>#N/A</v>
          </cell>
          <cell r="EU2443" t="e">
            <v>#N/A</v>
          </cell>
          <cell r="EV2443" t="e">
            <v>#N/A</v>
          </cell>
          <cell r="EW2443" t="e">
            <v>#N/A</v>
          </cell>
          <cell r="EX2443" t="e">
            <v>#N/A</v>
          </cell>
          <cell r="EY2443" t="e">
            <v>#N/A</v>
          </cell>
          <cell r="EZ2443" t="e">
            <v>#N/A</v>
          </cell>
          <cell r="FA2443" t="e">
            <v>#N/A</v>
          </cell>
          <cell r="FB2443" t="e">
            <v>#N/A</v>
          </cell>
          <cell r="FC2443" t="e">
            <v>#N/A</v>
          </cell>
          <cell r="FD2443" t="e">
            <v>#N/A</v>
          </cell>
          <cell r="FE2443" t="e">
            <v>#N/A</v>
          </cell>
          <cell r="FF2443" t="e">
            <v>#N/A</v>
          </cell>
        </row>
        <row r="2444">
          <cell r="A2444">
            <v>1220016104</v>
          </cell>
          <cell r="B2444" t="str">
            <v>1220016104</v>
          </cell>
          <cell r="C2444" t="str">
            <v>1220016104         Schlüsselroh.mit Zyl</v>
          </cell>
          <cell r="D2444">
            <v>498</v>
          </cell>
          <cell r="E2444" t="e">
            <v>#N/A</v>
          </cell>
          <cell r="F2444" t="e">
            <v>#N/A</v>
          </cell>
          <cell r="G2444" t="e">
            <v>#N/A</v>
          </cell>
          <cell r="H2444" t="e">
            <v>#N/A</v>
          </cell>
          <cell r="I2444" t="e">
            <v>#N/A</v>
          </cell>
          <cell r="J2444" t="e">
            <v>#N/A</v>
          </cell>
          <cell r="K2444" t="e">
            <v>#N/A</v>
          </cell>
          <cell r="L2444" t="e">
            <v>#N/A</v>
          </cell>
          <cell r="M2444" t="e">
            <v>#N/A</v>
          </cell>
          <cell r="N2444" t="e">
            <v>#N/A</v>
          </cell>
          <cell r="O2444" t="e">
            <v>#N/A</v>
          </cell>
          <cell r="P2444" t="e">
            <v>#N/A</v>
          </cell>
          <cell r="Q2444" t="e">
            <v>#N/A</v>
          </cell>
          <cell r="R2444" t="e">
            <v>#N/A</v>
          </cell>
          <cell r="S2444" t="e">
            <v>#N/A</v>
          </cell>
          <cell r="T2444" t="e">
            <v>#N/A</v>
          </cell>
          <cell r="U2444" t="e">
            <v>#N/A</v>
          </cell>
          <cell r="V2444" t="e">
            <v>#N/A</v>
          </cell>
          <cell r="Y2444" t="e">
            <v>#N/A</v>
          </cell>
          <cell r="Z2444" t="e">
            <v>#N/A</v>
          </cell>
          <cell r="AA2444" t="e">
            <v>#N/A</v>
          </cell>
          <cell r="AB2444" t="e">
            <v>#N/A</v>
          </cell>
          <cell r="AC2444" t="e">
            <v>#N/A</v>
          </cell>
          <cell r="AD2444" t="e">
            <v>#N/A</v>
          </cell>
          <cell r="AE2444" t="e">
            <v>#N/A</v>
          </cell>
          <cell r="AF2444" t="e">
            <v>#N/A</v>
          </cell>
          <cell r="AG2444" t="e">
            <v>#N/A</v>
          </cell>
          <cell r="AH2444" t="e">
            <v>#N/A</v>
          </cell>
          <cell r="AI2444" t="e">
            <v>#N/A</v>
          </cell>
          <cell r="AJ2444" t="e">
            <v>#N/A</v>
          </cell>
          <cell r="AK2444" t="e">
            <v>#N/A</v>
          </cell>
          <cell r="AL2444" t="e">
            <v>#N/A</v>
          </cell>
          <cell r="AM2444" t="e">
            <v>#N/A</v>
          </cell>
          <cell r="AN2444" t="e">
            <v>#N/A</v>
          </cell>
          <cell r="AO2444" t="e">
            <v>#N/A</v>
          </cell>
          <cell r="AP2444" t="e">
            <v>#N/A</v>
          </cell>
          <cell r="AS2444" t="e">
            <v>#N/A</v>
          </cell>
          <cell r="AT2444" t="e">
            <v>#N/A</v>
          </cell>
          <cell r="AU2444" t="e">
            <v>#N/A</v>
          </cell>
          <cell r="AV2444" t="e">
            <v>#N/A</v>
          </cell>
          <cell r="AW2444" t="e">
            <v>#N/A</v>
          </cell>
          <cell r="AX2444" t="e">
            <v>#N/A</v>
          </cell>
          <cell r="AY2444" t="e">
            <v>#N/A</v>
          </cell>
          <cell r="AZ2444" t="e">
            <v>#N/A</v>
          </cell>
          <cell r="BA2444" t="e">
            <v>#N/A</v>
          </cell>
          <cell r="BB2444" t="e">
            <v>#N/A</v>
          </cell>
          <cell r="BC2444" t="e">
            <v>#N/A</v>
          </cell>
          <cell r="BD2444" t="e">
            <v>#N/A</v>
          </cell>
          <cell r="BE2444" t="e">
            <v>#N/A</v>
          </cell>
          <cell r="BF2444" t="e">
            <v>#N/A</v>
          </cell>
          <cell r="BG2444" t="e">
            <v>#N/A</v>
          </cell>
          <cell r="BH2444" t="e">
            <v>#N/A</v>
          </cell>
          <cell r="BI2444" t="e">
            <v>#N/A</v>
          </cell>
          <cell r="BJ2444" t="e">
            <v>#N/A</v>
          </cell>
          <cell r="BM2444" t="e">
            <v>#N/A</v>
          </cell>
          <cell r="BN2444" t="e">
            <v>#N/A</v>
          </cell>
          <cell r="BO2444" t="e">
            <v>#N/A</v>
          </cell>
          <cell r="BP2444" t="e">
            <v>#N/A</v>
          </cell>
          <cell r="BQ2444" t="e">
            <v>#N/A</v>
          </cell>
          <cell r="BR2444" t="e">
            <v>#N/A</v>
          </cell>
          <cell r="BS2444" t="e">
            <v>#N/A</v>
          </cell>
          <cell r="BT2444" t="e">
            <v>#N/A</v>
          </cell>
          <cell r="BU2444" t="e">
            <v>#N/A</v>
          </cell>
          <cell r="BV2444" t="e">
            <v>#N/A</v>
          </cell>
          <cell r="BW2444" t="e">
            <v>#N/A</v>
          </cell>
          <cell r="BX2444" t="e">
            <v>#N/A</v>
          </cell>
          <cell r="BY2444" t="e">
            <v>#N/A</v>
          </cell>
          <cell r="BZ2444" t="e">
            <v>#N/A</v>
          </cell>
          <cell r="CA2444" t="e">
            <v>#N/A</v>
          </cell>
          <cell r="CB2444" t="e">
            <v>#N/A</v>
          </cell>
          <cell r="CC2444" t="e">
            <v>#N/A</v>
          </cell>
          <cell r="CD2444" t="e">
            <v>#N/A</v>
          </cell>
          <cell r="CG2444" t="e">
            <v>#N/A</v>
          </cell>
          <cell r="CH2444" t="e">
            <v>#N/A</v>
          </cell>
          <cell r="CI2444" t="e">
            <v>#N/A</v>
          </cell>
          <cell r="CJ2444" t="e">
            <v>#N/A</v>
          </cell>
          <cell r="CK2444" t="e">
            <v>#N/A</v>
          </cell>
          <cell r="CL2444" t="e">
            <v>#N/A</v>
          </cell>
          <cell r="CM2444" t="e">
            <v>#N/A</v>
          </cell>
          <cell r="CN2444" t="e">
            <v>#N/A</v>
          </cell>
          <cell r="CO2444" t="e">
            <v>#N/A</v>
          </cell>
          <cell r="CP2444" t="e">
            <v>#N/A</v>
          </cell>
          <cell r="CQ2444" t="e">
            <v>#N/A</v>
          </cell>
          <cell r="CR2444" t="e">
            <v>#N/A</v>
          </cell>
          <cell r="CS2444" t="e">
            <v>#N/A</v>
          </cell>
          <cell r="CT2444" t="e">
            <v>#N/A</v>
          </cell>
          <cell r="CU2444" t="e">
            <v>#N/A</v>
          </cell>
          <cell r="CV2444" t="e">
            <v>#N/A</v>
          </cell>
          <cell r="CW2444" t="e">
            <v>#N/A</v>
          </cell>
          <cell r="CX2444" t="e">
            <v>#N/A</v>
          </cell>
          <cell r="DA2444" t="e">
            <v>#N/A</v>
          </cell>
          <cell r="DB2444" t="e">
            <v>#N/A</v>
          </cell>
          <cell r="DC2444" t="e">
            <v>#N/A</v>
          </cell>
          <cell r="DD2444" t="e">
            <v>#N/A</v>
          </cell>
          <cell r="DE2444" t="e">
            <v>#N/A</v>
          </cell>
          <cell r="DF2444" t="e">
            <v>#N/A</v>
          </cell>
          <cell r="DG2444" t="e">
            <v>#N/A</v>
          </cell>
          <cell r="DH2444" t="e">
            <v>#N/A</v>
          </cell>
          <cell r="DI2444" t="e">
            <v>#N/A</v>
          </cell>
          <cell r="DJ2444" t="e">
            <v>#N/A</v>
          </cell>
          <cell r="DK2444" t="e">
            <v>#N/A</v>
          </cell>
          <cell r="DL2444" t="e">
            <v>#N/A</v>
          </cell>
          <cell r="DM2444" t="e">
            <v>#N/A</v>
          </cell>
          <cell r="DN2444" t="e">
            <v>#N/A</v>
          </cell>
          <cell r="DO2444" t="e">
            <v>#N/A</v>
          </cell>
          <cell r="DP2444" t="e">
            <v>#N/A</v>
          </cell>
          <cell r="DQ2444" t="e">
            <v>#N/A</v>
          </cell>
          <cell r="DR2444" t="e">
            <v>#N/A</v>
          </cell>
          <cell r="DU2444" t="e">
            <v>#N/A</v>
          </cell>
          <cell r="DV2444" t="e">
            <v>#N/A</v>
          </cell>
          <cell r="DW2444" t="e">
            <v>#N/A</v>
          </cell>
          <cell r="DX2444" t="e">
            <v>#N/A</v>
          </cell>
          <cell r="DY2444" t="e">
            <v>#N/A</v>
          </cell>
          <cell r="DZ2444" t="e">
            <v>#N/A</v>
          </cell>
          <cell r="EA2444" t="e">
            <v>#N/A</v>
          </cell>
          <cell r="EB2444" t="e">
            <v>#N/A</v>
          </cell>
          <cell r="EC2444" t="e">
            <v>#N/A</v>
          </cell>
          <cell r="ED2444" t="e">
            <v>#N/A</v>
          </cell>
          <cell r="EE2444" t="e">
            <v>#N/A</v>
          </cell>
          <cell r="EF2444" t="e">
            <v>#N/A</v>
          </cell>
          <cell r="EG2444" t="e">
            <v>#N/A</v>
          </cell>
          <cell r="EH2444" t="e">
            <v>#N/A</v>
          </cell>
          <cell r="EI2444" t="e">
            <v>#N/A</v>
          </cell>
          <cell r="EJ2444" t="e">
            <v>#N/A</v>
          </cell>
          <cell r="EK2444" t="e">
            <v>#N/A</v>
          </cell>
          <cell r="EL2444" t="e">
            <v>#N/A</v>
          </cell>
          <cell r="EO2444" t="e">
            <v>#N/A</v>
          </cell>
          <cell r="EP2444" t="e">
            <v>#N/A</v>
          </cell>
          <cell r="EQ2444" t="e">
            <v>#N/A</v>
          </cell>
          <cell r="ER2444" t="e">
            <v>#N/A</v>
          </cell>
          <cell r="ES2444" t="e">
            <v>#N/A</v>
          </cell>
          <cell r="ET2444" t="e">
            <v>#N/A</v>
          </cell>
          <cell r="EU2444" t="e">
            <v>#N/A</v>
          </cell>
          <cell r="EV2444" t="e">
            <v>#N/A</v>
          </cell>
          <cell r="EW2444" t="e">
            <v>#N/A</v>
          </cell>
          <cell r="EX2444" t="e">
            <v>#N/A</v>
          </cell>
          <cell r="EY2444" t="e">
            <v>#N/A</v>
          </cell>
          <cell r="EZ2444" t="e">
            <v>#N/A</v>
          </cell>
          <cell r="FA2444" t="e">
            <v>#N/A</v>
          </cell>
          <cell r="FB2444" t="e">
            <v>#N/A</v>
          </cell>
          <cell r="FC2444" t="e">
            <v>#N/A</v>
          </cell>
          <cell r="FD2444" t="e">
            <v>#N/A</v>
          </cell>
          <cell r="FE2444" t="e">
            <v>#N/A</v>
          </cell>
          <cell r="FF2444" t="e">
            <v>#N/A</v>
          </cell>
        </row>
        <row r="2445">
          <cell r="A2445">
            <v>1220016109</v>
          </cell>
          <cell r="B2445" t="str">
            <v>1220016109</v>
          </cell>
          <cell r="C2445" t="str">
            <v>1220016109         Broschüre Kaba TGO C</v>
          </cell>
          <cell r="D2445">
            <v>50</v>
          </cell>
          <cell r="E2445" t="e">
            <v>#N/A</v>
          </cell>
          <cell r="F2445" t="e">
            <v>#N/A</v>
          </cell>
          <cell r="G2445" t="e">
            <v>#N/A</v>
          </cell>
          <cell r="H2445" t="e">
            <v>#N/A</v>
          </cell>
          <cell r="I2445" t="e">
            <v>#N/A</v>
          </cell>
          <cell r="J2445" t="e">
            <v>#N/A</v>
          </cell>
          <cell r="K2445" t="e">
            <v>#N/A</v>
          </cell>
          <cell r="L2445" t="e">
            <v>#N/A</v>
          </cell>
          <cell r="M2445" t="e">
            <v>#N/A</v>
          </cell>
          <cell r="N2445" t="e">
            <v>#N/A</v>
          </cell>
          <cell r="O2445" t="e">
            <v>#N/A</v>
          </cell>
          <cell r="P2445" t="e">
            <v>#N/A</v>
          </cell>
          <cell r="Q2445" t="e">
            <v>#N/A</v>
          </cell>
          <cell r="R2445" t="e">
            <v>#N/A</v>
          </cell>
          <cell r="S2445" t="e">
            <v>#N/A</v>
          </cell>
          <cell r="T2445" t="e">
            <v>#N/A</v>
          </cell>
          <cell r="U2445" t="e">
            <v>#N/A</v>
          </cell>
          <cell r="V2445" t="e">
            <v>#N/A</v>
          </cell>
          <cell r="Y2445" t="e">
            <v>#N/A</v>
          </cell>
          <cell r="Z2445" t="e">
            <v>#N/A</v>
          </cell>
          <cell r="AA2445" t="e">
            <v>#N/A</v>
          </cell>
          <cell r="AB2445" t="e">
            <v>#N/A</v>
          </cell>
          <cell r="AC2445" t="e">
            <v>#N/A</v>
          </cell>
          <cell r="AD2445" t="e">
            <v>#N/A</v>
          </cell>
          <cell r="AE2445" t="e">
            <v>#N/A</v>
          </cell>
          <cell r="AF2445" t="e">
            <v>#N/A</v>
          </cell>
          <cell r="AG2445" t="e">
            <v>#N/A</v>
          </cell>
          <cell r="AH2445" t="e">
            <v>#N/A</v>
          </cell>
          <cell r="AI2445" t="e">
            <v>#N/A</v>
          </cell>
          <cell r="AJ2445" t="e">
            <v>#N/A</v>
          </cell>
          <cell r="AK2445" t="e">
            <v>#N/A</v>
          </cell>
          <cell r="AL2445" t="e">
            <v>#N/A</v>
          </cell>
          <cell r="AM2445" t="e">
            <v>#N/A</v>
          </cell>
          <cell r="AN2445" t="e">
            <v>#N/A</v>
          </cell>
          <cell r="AO2445" t="e">
            <v>#N/A</v>
          </cell>
          <cell r="AP2445" t="e">
            <v>#N/A</v>
          </cell>
          <cell r="AS2445" t="e">
            <v>#N/A</v>
          </cell>
          <cell r="AT2445" t="e">
            <v>#N/A</v>
          </cell>
          <cell r="AU2445" t="e">
            <v>#N/A</v>
          </cell>
          <cell r="AV2445" t="e">
            <v>#N/A</v>
          </cell>
          <cell r="AW2445" t="e">
            <v>#N/A</v>
          </cell>
          <cell r="AX2445" t="e">
            <v>#N/A</v>
          </cell>
          <cell r="AY2445" t="e">
            <v>#N/A</v>
          </cell>
          <cell r="AZ2445" t="e">
            <v>#N/A</v>
          </cell>
          <cell r="BA2445" t="e">
            <v>#N/A</v>
          </cell>
          <cell r="BB2445" t="e">
            <v>#N/A</v>
          </cell>
          <cell r="BC2445" t="e">
            <v>#N/A</v>
          </cell>
          <cell r="BD2445" t="e">
            <v>#N/A</v>
          </cell>
          <cell r="BE2445" t="e">
            <v>#N/A</v>
          </cell>
          <cell r="BF2445" t="e">
            <v>#N/A</v>
          </cell>
          <cell r="BG2445" t="e">
            <v>#N/A</v>
          </cell>
          <cell r="BH2445" t="e">
            <v>#N/A</v>
          </cell>
          <cell r="BI2445" t="e">
            <v>#N/A</v>
          </cell>
          <cell r="BJ2445" t="e">
            <v>#N/A</v>
          </cell>
          <cell r="BM2445" t="e">
            <v>#N/A</v>
          </cell>
          <cell r="BN2445" t="e">
            <v>#N/A</v>
          </cell>
          <cell r="BO2445" t="e">
            <v>#N/A</v>
          </cell>
          <cell r="BP2445" t="e">
            <v>#N/A</v>
          </cell>
          <cell r="BQ2445" t="e">
            <v>#N/A</v>
          </cell>
          <cell r="BR2445" t="e">
            <v>#N/A</v>
          </cell>
          <cell r="BS2445" t="e">
            <v>#N/A</v>
          </cell>
          <cell r="BT2445" t="e">
            <v>#N/A</v>
          </cell>
          <cell r="BU2445" t="e">
            <v>#N/A</v>
          </cell>
          <cell r="BV2445" t="e">
            <v>#N/A</v>
          </cell>
          <cell r="BW2445" t="e">
            <v>#N/A</v>
          </cell>
          <cell r="BX2445" t="e">
            <v>#N/A</v>
          </cell>
          <cell r="BY2445" t="e">
            <v>#N/A</v>
          </cell>
          <cell r="BZ2445" t="e">
            <v>#N/A</v>
          </cell>
          <cell r="CA2445" t="e">
            <v>#N/A</v>
          </cell>
          <cell r="CB2445" t="e">
            <v>#N/A</v>
          </cell>
          <cell r="CC2445" t="e">
            <v>#N/A</v>
          </cell>
          <cell r="CD2445" t="e">
            <v>#N/A</v>
          </cell>
          <cell r="CG2445" t="e">
            <v>#N/A</v>
          </cell>
          <cell r="CH2445" t="e">
            <v>#N/A</v>
          </cell>
          <cell r="CI2445" t="e">
            <v>#N/A</v>
          </cell>
          <cell r="CJ2445" t="e">
            <v>#N/A</v>
          </cell>
          <cell r="CK2445" t="e">
            <v>#N/A</v>
          </cell>
          <cell r="CL2445" t="e">
            <v>#N/A</v>
          </cell>
          <cell r="CM2445" t="e">
            <v>#N/A</v>
          </cell>
          <cell r="CN2445" t="e">
            <v>#N/A</v>
          </cell>
          <cell r="CO2445" t="e">
            <v>#N/A</v>
          </cell>
          <cell r="CP2445" t="e">
            <v>#N/A</v>
          </cell>
          <cell r="CQ2445" t="e">
            <v>#N/A</v>
          </cell>
          <cell r="CR2445" t="e">
            <v>#N/A</v>
          </cell>
          <cell r="CS2445" t="e">
            <v>#N/A</v>
          </cell>
          <cell r="CT2445" t="e">
            <v>#N/A</v>
          </cell>
          <cell r="CU2445" t="e">
            <v>#N/A</v>
          </cell>
          <cell r="CV2445" t="e">
            <v>#N/A</v>
          </cell>
          <cell r="CW2445" t="e">
            <v>#N/A</v>
          </cell>
          <cell r="CX2445" t="e">
            <v>#N/A</v>
          </cell>
          <cell r="DA2445" t="e">
            <v>#N/A</v>
          </cell>
          <cell r="DB2445" t="e">
            <v>#N/A</v>
          </cell>
          <cell r="DC2445" t="e">
            <v>#N/A</v>
          </cell>
          <cell r="DD2445" t="e">
            <v>#N/A</v>
          </cell>
          <cell r="DE2445" t="e">
            <v>#N/A</v>
          </cell>
          <cell r="DF2445" t="e">
            <v>#N/A</v>
          </cell>
          <cell r="DG2445" t="e">
            <v>#N/A</v>
          </cell>
          <cell r="DH2445" t="e">
            <v>#N/A</v>
          </cell>
          <cell r="DI2445" t="e">
            <v>#N/A</v>
          </cell>
          <cell r="DJ2445" t="e">
            <v>#N/A</v>
          </cell>
          <cell r="DK2445" t="e">
            <v>#N/A</v>
          </cell>
          <cell r="DL2445" t="e">
            <v>#N/A</v>
          </cell>
          <cell r="DM2445" t="e">
            <v>#N/A</v>
          </cell>
          <cell r="DN2445" t="e">
            <v>#N/A</v>
          </cell>
          <cell r="DO2445" t="e">
            <v>#N/A</v>
          </cell>
          <cell r="DP2445" t="e">
            <v>#N/A</v>
          </cell>
          <cell r="DQ2445" t="e">
            <v>#N/A</v>
          </cell>
          <cell r="DR2445" t="e">
            <v>#N/A</v>
          </cell>
          <cell r="DU2445" t="e">
            <v>#N/A</v>
          </cell>
          <cell r="DV2445" t="e">
            <v>#N/A</v>
          </cell>
          <cell r="DW2445" t="e">
            <v>#N/A</v>
          </cell>
          <cell r="DX2445" t="e">
            <v>#N/A</v>
          </cell>
          <cell r="DY2445" t="e">
            <v>#N/A</v>
          </cell>
          <cell r="DZ2445" t="e">
            <v>#N/A</v>
          </cell>
          <cell r="EA2445" t="e">
            <v>#N/A</v>
          </cell>
          <cell r="EB2445" t="e">
            <v>#N/A</v>
          </cell>
          <cell r="EC2445" t="e">
            <v>#N/A</v>
          </cell>
          <cell r="ED2445" t="e">
            <v>#N/A</v>
          </cell>
          <cell r="EE2445" t="e">
            <v>#N/A</v>
          </cell>
          <cell r="EF2445" t="e">
            <v>#N/A</v>
          </cell>
          <cell r="EG2445" t="e">
            <v>#N/A</v>
          </cell>
          <cell r="EH2445" t="e">
            <v>#N/A</v>
          </cell>
          <cell r="EI2445" t="e">
            <v>#N/A</v>
          </cell>
          <cell r="EJ2445" t="e">
            <v>#N/A</v>
          </cell>
          <cell r="EK2445" t="e">
            <v>#N/A</v>
          </cell>
          <cell r="EL2445" t="e">
            <v>#N/A</v>
          </cell>
          <cell r="EO2445" t="e">
            <v>#N/A</v>
          </cell>
          <cell r="EP2445" t="e">
            <v>#N/A</v>
          </cell>
          <cell r="EQ2445" t="e">
            <v>#N/A</v>
          </cell>
          <cell r="ER2445" t="e">
            <v>#N/A</v>
          </cell>
          <cell r="ES2445" t="e">
            <v>#N/A</v>
          </cell>
          <cell r="ET2445" t="e">
            <v>#N/A</v>
          </cell>
          <cell r="EU2445" t="e">
            <v>#N/A</v>
          </cell>
          <cell r="EV2445" t="e">
            <v>#N/A</v>
          </cell>
          <cell r="EW2445" t="e">
            <v>#N/A</v>
          </cell>
          <cell r="EX2445" t="e">
            <v>#N/A</v>
          </cell>
          <cell r="EY2445" t="e">
            <v>#N/A</v>
          </cell>
          <cell r="EZ2445" t="e">
            <v>#N/A</v>
          </cell>
          <cell r="FA2445" t="e">
            <v>#N/A</v>
          </cell>
          <cell r="FB2445" t="e">
            <v>#N/A</v>
          </cell>
          <cell r="FC2445" t="e">
            <v>#N/A</v>
          </cell>
          <cell r="FD2445" t="e">
            <v>#N/A</v>
          </cell>
          <cell r="FE2445" t="e">
            <v>#N/A</v>
          </cell>
          <cell r="FF2445" t="e">
            <v>#N/A</v>
          </cell>
        </row>
        <row r="2446">
          <cell r="A2446">
            <v>1220016110</v>
          </cell>
          <cell r="B2446" t="str">
            <v>1220016110</v>
          </cell>
          <cell r="C2446" t="str">
            <v>1220016110         Broschüre Kaba TGO C</v>
          </cell>
          <cell r="D2446">
            <v>100</v>
          </cell>
          <cell r="E2446" t="e">
            <v>#N/A</v>
          </cell>
          <cell r="F2446" t="e">
            <v>#N/A</v>
          </cell>
          <cell r="G2446" t="e">
            <v>#N/A</v>
          </cell>
          <cell r="H2446" t="e">
            <v>#N/A</v>
          </cell>
          <cell r="I2446" t="e">
            <v>#N/A</v>
          </cell>
          <cell r="J2446" t="e">
            <v>#N/A</v>
          </cell>
          <cell r="K2446" t="e">
            <v>#N/A</v>
          </cell>
          <cell r="L2446" t="e">
            <v>#N/A</v>
          </cell>
          <cell r="M2446" t="e">
            <v>#N/A</v>
          </cell>
          <cell r="N2446" t="e">
            <v>#N/A</v>
          </cell>
          <cell r="O2446" t="e">
            <v>#N/A</v>
          </cell>
          <cell r="P2446" t="e">
            <v>#N/A</v>
          </cell>
          <cell r="Q2446" t="e">
            <v>#N/A</v>
          </cell>
          <cell r="R2446" t="e">
            <v>#N/A</v>
          </cell>
          <cell r="S2446" t="e">
            <v>#N/A</v>
          </cell>
          <cell r="T2446" t="e">
            <v>#N/A</v>
          </cell>
          <cell r="U2446" t="e">
            <v>#N/A</v>
          </cell>
          <cell r="V2446" t="e">
            <v>#N/A</v>
          </cell>
          <cell r="Y2446" t="e">
            <v>#N/A</v>
          </cell>
          <cell r="Z2446" t="e">
            <v>#N/A</v>
          </cell>
          <cell r="AA2446" t="e">
            <v>#N/A</v>
          </cell>
          <cell r="AB2446" t="e">
            <v>#N/A</v>
          </cell>
          <cell r="AC2446" t="e">
            <v>#N/A</v>
          </cell>
          <cell r="AD2446" t="e">
            <v>#N/A</v>
          </cell>
          <cell r="AE2446" t="e">
            <v>#N/A</v>
          </cell>
          <cell r="AF2446" t="e">
            <v>#N/A</v>
          </cell>
          <cell r="AG2446" t="e">
            <v>#N/A</v>
          </cell>
          <cell r="AH2446" t="e">
            <v>#N/A</v>
          </cell>
          <cell r="AI2446" t="e">
            <v>#N/A</v>
          </cell>
          <cell r="AJ2446" t="e">
            <v>#N/A</v>
          </cell>
          <cell r="AK2446" t="e">
            <v>#N/A</v>
          </cell>
          <cell r="AL2446" t="e">
            <v>#N/A</v>
          </cell>
          <cell r="AM2446" t="e">
            <v>#N/A</v>
          </cell>
          <cell r="AN2446" t="e">
            <v>#N/A</v>
          </cell>
          <cell r="AO2446" t="e">
            <v>#N/A</v>
          </cell>
          <cell r="AP2446" t="e">
            <v>#N/A</v>
          </cell>
          <cell r="AS2446" t="e">
            <v>#N/A</v>
          </cell>
          <cell r="AT2446" t="e">
            <v>#N/A</v>
          </cell>
          <cell r="AU2446" t="e">
            <v>#N/A</v>
          </cell>
          <cell r="AV2446" t="e">
            <v>#N/A</v>
          </cell>
          <cell r="AW2446" t="e">
            <v>#N/A</v>
          </cell>
          <cell r="AX2446" t="e">
            <v>#N/A</v>
          </cell>
          <cell r="AY2446" t="e">
            <v>#N/A</v>
          </cell>
          <cell r="AZ2446" t="e">
            <v>#N/A</v>
          </cell>
          <cell r="BA2446" t="e">
            <v>#N/A</v>
          </cell>
          <cell r="BB2446" t="e">
            <v>#N/A</v>
          </cell>
          <cell r="BC2446" t="e">
            <v>#N/A</v>
          </cell>
          <cell r="BD2446" t="e">
            <v>#N/A</v>
          </cell>
          <cell r="BE2446" t="e">
            <v>#N/A</v>
          </cell>
          <cell r="BF2446" t="e">
            <v>#N/A</v>
          </cell>
          <cell r="BG2446" t="e">
            <v>#N/A</v>
          </cell>
          <cell r="BH2446" t="e">
            <v>#N/A</v>
          </cell>
          <cell r="BI2446" t="e">
            <v>#N/A</v>
          </cell>
          <cell r="BJ2446" t="e">
            <v>#N/A</v>
          </cell>
          <cell r="BM2446" t="e">
            <v>#N/A</v>
          </cell>
          <cell r="BN2446" t="e">
            <v>#N/A</v>
          </cell>
          <cell r="BO2446" t="e">
            <v>#N/A</v>
          </cell>
          <cell r="BP2446" t="e">
            <v>#N/A</v>
          </cell>
          <cell r="BQ2446" t="e">
            <v>#N/A</v>
          </cell>
          <cell r="BR2446" t="e">
            <v>#N/A</v>
          </cell>
          <cell r="BS2446" t="e">
            <v>#N/A</v>
          </cell>
          <cell r="BT2446" t="e">
            <v>#N/A</v>
          </cell>
          <cell r="BU2446" t="e">
            <v>#N/A</v>
          </cell>
          <cell r="BV2446" t="e">
            <v>#N/A</v>
          </cell>
          <cell r="BW2446" t="e">
            <v>#N/A</v>
          </cell>
          <cell r="BX2446" t="e">
            <v>#N/A</v>
          </cell>
          <cell r="BY2446" t="e">
            <v>#N/A</v>
          </cell>
          <cell r="BZ2446" t="e">
            <v>#N/A</v>
          </cell>
          <cell r="CA2446" t="e">
            <v>#N/A</v>
          </cell>
          <cell r="CB2446" t="e">
            <v>#N/A</v>
          </cell>
          <cell r="CC2446" t="e">
            <v>#N/A</v>
          </cell>
          <cell r="CD2446" t="e">
            <v>#N/A</v>
          </cell>
          <cell r="CG2446" t="e">
            <v>#N/A</v>
          </cell>
          <cell r="CH2446" t="e">
            <v>#N/A</v>
          </cell>
          <cell r="CI2446" t="e">
            <v>#N/A</v>
          </cell>
          <cell r="CJ2446" t="e">
            <v>#N/A</v>
          </cell>
          <cell r="CK2446" t="e">
            <v>#N/A</v>
          </cell>
          <cell r="CL2446" t="e">
            <v>#N/A</v>
          </cell>
          <cell r="CM2446" t="e">
            <v>#N/A</v>
          </cell>
          <cell r="CN2446" t="e">
            <v>#N/A</v>
          </cell>
          <cell r="CO2446" t="e">
            <v>#N/A</v>
          </cell>
          <cell r="CP2446" t="e">
            <v>#N/A</v>
          </cell>
          <cell r="CQ2446" t="e">
            <v>#N/A</v>
          </cell>
          <cell r="CR2446" t="e">
            <v>#N/A</v>
          </cell>
          <cell r="CS2446" t="e">
            <v>#N/A</v>
          </cell>
          <cell r="CT2446" t="e">
            <v>#N/A</v>
          </cell>
          <cell r="CU2446" t="e">
            <v>#N/A</v>
          </cell>
          <cell r="CV2446" t="e">
            <v>#N/A</v>
          </cell>
          <cell r="CW2446" t="e">
            <v>#N/A</v>
          </cell>
          <cell r="CX2446" t="e">
            <v>#N/A</v>
          </cell>
          <cell r="DA2446" t="e">
            <v>#N/A</v>
          </cell>
          <cell r="DB2446" t="e">
            <v>#N/A</v>
          </cell>
          <cell r="DC2446" t="e">
            <v>#N/A</v>
          </cell>
          <cell r="DD2446" t="e">
            <v>#N/A</v>
          </cell>
          <cell r="DE2446" t="e">
            <v>#N/A</v>
          </cell>
          <cell r="DF2446" t="e">
            <v>#N/A</v>
          </cell>
          <cell r="DG2446" t="e">
            <v>#N/A</v>
          </cell>
          <cell r="DH2446" t="e">
            <v>#N/A</v>
          </cell>
          <cell r="DI2446" t="e">
            <v>#N/A</v>
          </cell>
          <cell r="DJ2446" t="e">
            <v>#N/A</v>
          </cell>
          <cell r="DK2446" t="e">
            <v>#N/A</v>
          </cell>
          <cell r="DL2446" t="e">
            <v>#N/A</v>
          </cell>
          <cell r="DM2446" t="e">
            <v>#N/A</v>
          </cell>
          <cell r="DN2446" t="e">
            <v>#N/A</v>
          </cell>
          <cell r="DO2446" t="e">
            <v>#N/A</v>
          </cell>
          <cell r="DP2446" t="e">
            <v>#N/A</v>
          </cell>
          <cell r="DQ2446" t="e">
            <v>#N/A</v>
          </cell>
          <cell r="DR2446" t="e">
            <v>#N/A</v>
          </cell>
          <cell r="DU2446" t="e">
            <v>#N/A</v>
          </cell>
          <cell r="DV2446" t="e">
            <v>#N/A</v>
          </cell>
          <cell r="DW2446" t="e">
            <v>#N/A</v>
          </cell>
          <cell r="DX2446" t="e">
            <v>#N/A</v>
          </cell>
          <cell r="DY2446" t="e">
            <v>#N/A</v>
          </cell>
          <cell r="DZ2446" t="e">
            <v>#N/A</v>
          </cell>
          <cell r="EA2446" t="e">
            <v>#N/A</v>
          </cell>
          <cell r="EB2446" t="e">
            <v>#N/A</v>
          </cell>
          <cell r="EC2446" t="e">
            <v>#N/A</v>
          </cell>
          <cell r="ED2446" t="e">
            <v>#N/A</v>
          </cell>
          <cell r="EE2446" t="e">
            <v>#N/A</v>
          </cell>
          <cell r="EF2446" t="e">
            <v>#N/A</v>
          </cell>
          <cell r="EG2446" t="e">
            <v>#N/A</v>
          </cell>
          <cell r="EH2446" t="e">
            <v>#N/A</v>
          </cell>
          <cell r="EI2446" t="e">
            <v>#N/A</v>
          </cell>
          <cell r="EJ2446" t="e">
            <v>#N/A</v>
          </cell>
          <cell r="EK2446" t="e">
            <v>#N/A</v>
          </cell>
          <cell r="EL2446" t="e">
            <v>#N/A</v>
          </cell>
          <cell r="EO2446" t="e">
            <v>#N/A</v>
          </cell>
          <cell r="EP2446" t="e">
            <v>#N/A</v>
          </cell>
          <cell r="EQ2446" t="e">
            <v>#N/A</v>
          </cell>
          <cell r="ER2446" t="e">
            <v>#N/A</v>
          </cell>
          <cell r="ES2446" t="e">
            <v>#N/A</v>
          </cell>
          <cell r="ET2446" t="e">
            <v>#N/A</v>
          </cell>
          <cell r="EU2446" t="e">
            <v>#N/A</v>
          </cell>
          <cell r="EV2446" t="e">
            <v>#N/A</v>
          </cell>
          <cell r="EW2446" t="e">
            <v>#N/A</v>
          </cell>
          <cell r="EX2446" t="e">
            <v>#N/A</v>
          </cell>
          <cell r="EY2446" t="e">
            <v>#N/A</v>
          </cell>
          <cell r="EZ2446" t="e">
            <v>#N/A</v>
          </cell>
          <cell r="FA2446" t="e">
            <v>#N/A</v>
          </cell>
          <cell r="FB2446" t="e">
            <v>#N/A</v>
          </cell>
          <cell r="FC2446" t="e">
            <v>#N/A</v>
          </cell>
          <cell r="FD2446" t="e">
            <v>#N/A</v>
          </cell>
          <cell r="FE2446" t="e">
            <v>#N/A</v>
          </cell>
          <cell r="FF2446" t="e">
            <v>#N/A</v>
          </cell>
        </row>
        <row r="2447">
          <cell r="A2447">
            <v>1220016144</v>
          </cell>
          <cell r="B2447" t="str">
            <v>1220016144</v>
          </cell>
          <cell r="C2447" t="str">
            <v>1220016144         Schl. Rohling 1007.7</v>
          </cell>
          <cell r="D2447">
            <v>2380</v>
          </cell>
          <cell r="E2447" t="e">
            <v>#N/A</v>
          </cell>
          <cell r="F2447" t="e">
            <v>#N/A</v>
          </cell>
          <cell r="G2447" t="e">
            <v>#N/A</v>
          </cell>
          <cell r="H2447" t="e">
            <v>#N/A</v>
          </cell>
          <cell r="I2447" t="e">
            <v>#N/A</v>
          </cell>
          <cell r="J2447" t="e">
            <v>#N/A</v>
          </cell>
          <cell r="K2447" t="e">
            <v>#N/A</v>
          </cell>
          <cell r="L2447" t="e">
            <v>#N/A</v>
          </cell>
          <cell r="M2447" t="e">
            <v>#N/A</v>
          </cell>
          <cell r="N2447" t="e">
            <v>#N/A</v>
          </cell>
          <cell r="O2447" t="e">
            <v>#N/A</v>
          </cell>
          <cell r="P2447" t="e">
            <v>#N/A</v>
          </cell>
          <cell r="Q2447" t="e">
            <v>#N/A</v>
          </cell>
          <cell r="R2447" t="e">
            <v>#N/A</v>
          </cell>
          <cell r="S2447" t="e">
            <v>#N/A</v>
          </cell>
          <cell r="T2447" t="e">
            <v>#N/A</v>
          </cell>
          <cell r="U2447" t="e">
            <v>#N/A</v>
          </cell>
          <cell r="V2447" t="e">
            <v>#N/A</v>
          </cell>
          <cell r="Y2447" t="e">
            <v>#N/A</v>
          </cell>
          <cell r="Z2447" t="e">
            <v>#N/A</v>
          </cell>
          <cell r="AA2447" t="e">
            <v>#N/A</v>
          </cell>
          <cell r="AB2447" t="e">
            <v>#N/A</v>
          </cell>
          <cell r="AC2447" t="e">
            <v>#N/A</v>
          </cell>
          <cell r="AD2447" t="e">
            <v>#N/A</v>
          </cell>
          <cell r="AE2447" t="e">
            <v>#N/A</v>
          </cell>
          <cell r="AF2447" t="e">
            <v>#N/A</v>
          </cell>
          <cell r="AG2447" t="e">
            <v>#N/A</v>
          </cell>
          <cell r="AH2447" t="e">
            <v>#N/A</v>
          </cell>
          <cell r="AI2447" t="e">
            <v>#N/A</v>
          </cell>
          <cell r="AJ2447" t="e">
            <v>#N/A</v>
          </cell>
          <cell r="AK2447" t="e">
            <v>#N/A</v>
          </cell>
          <cell r="AL2447" t="e">
            <v>#N/A</v>
          </cell>
          <cell r="AM2447" t="e">
            <v>#N/A</v>
          </cell>
          <cell r="AN2447" t="e">
            <v>#N/A</v>
          </cell>
          <cell r="AO2447" t="e">
            <v>#N/A</v>
          </cell>
          <cell r="AP2447" t="e">
            <v>#N/A</v>
          </cell>
          <cell r="AS2447" t="e">
            <v>#N/A</v>
          </cell>
          <cell r="AT2447" t="e">
            <v>#N/A</v>
          </cell>
          <cell r="AU2447" t="e">
            <v>#N/A</v>
          </cell>
          <cell r="AV2447" t="e">
            <v>#N/A</v>
          </cell>
          <cell r="AW2447" t="e">
            <v>#N/A</v>
          </cell>
          <cell r="AX2447" t="e">
            <v>#N/A</v>
          </cell>
          <cell r="AY2447" t="e">
            <v>#N/A</v>
          </cell>
          <cell r="AZ2447" t="e">
            <v>#N/A</v>
          </cell>
          <cell r="BA2447" t="e">
            <v>#N/A</v>
          </cell>
          <cell r="BB2447" t="e">
            <v>#N/A</v>
          </cell>
          <cell r="BC2447" t="e">
            <v>#N/A</v>
          </cell>
          <cell r="BD2447" t="e">
            <v>#N/A</v>
          </cell>
          <cell r="BE2447" t="e">
            <v>#N/A</v>
          </cell>
          <cell r="BF2447" t="e">
            <v>#N/A</v>
          </cell>
          <cell r="BG2447" t="e">
            <v>#N/A</v>
          </cell>
          <cell r="BH2447" t="e">
            <v>#N/A</v>
          </cell>
          <cell r="BI2447" t="e">
            <v>#N/A</v>
          </cell>
          <cell r="BJ2447" t="e">
            <v>#N/A</v>
          </cell>
          <cell r="BM2447" t="e">
            <v>#N/A</v>
          </cell>
          <cell r="BN2447" t="e">
            <v>#N/A</v>
          </cell>
          <cell r="BO2447" t="e">
            <v>#N/A</v>
          </cell>
          <cell r="BP2447" t="e">
            <v>#N/A</v>
          </cell>
          <cell r="BQ2447" t="e">
            <v>#N/A</v>
          </cell>
          <cell r="BR2447" t="e">
            <v>#N/A</v>
          </cell>
          <cell r="BS2447" t="e">
            <v>#N/A</v>
          </cell>
          <cell r="BT2447" t="e">
            <v>#N/A</v>
          </cell>
          <cell r="BU2447" t="e">
            <v>#N/A</v>
          </cell>
          <cell r="BV2447" t="e">
            <v>#N/A</v>
          </cell>
          <cell r="BW2447" t="e">
            <v>#N/A</v>
          </cell>
          <cell r="BX2447" t="e">
            <v>#N/A</v>
          </cell>
          <cell r="BY2447" t="e">
            <v>#N/A</v>
          </cell>
          <cell r="BZ2447" t="e">
            <v>#N/A</v>
          </cell>
          <cell r="CA2447" t="e">
            <v>#N/A</v>
          </cell>
          <cell r="CB2447" t="e">
            <v>#N/A</v>
          </cell>
          <cell r="CC2447" t="e">
            <v>#N/A</v>
          </cell>
          <cell r="CD2447" t="e">
            <v>#N/A</v>
          </cell>
          <cell r="CG2447" t="e">
            <v>#N/A</v>
          </cell>
          <cell r="CH2447" t="e">
            <v>#N/A</v>
          </cell>
          <cell r="CI2447" t="e">
            <v>#N/A</v>
          </cell>
          <cell r="CJ2447" t="e">
            <v>#N/A</v>
          </cell>
          <cell r="CK2447" t="e">
            <v>#N/A</v>
          </cell>
          <cell r="CL2447" t="e">
            <v>#N/A</v>
          </cell>
          <cell r="CM2447" t="e">
            <v>#N/A</v>
          </cell>
          <cell r="CN2447" t="e">
            <v>#N/A</v>
          </cell>
          <cell r="CO2447" t="e">
            <v>#N/A</v>
          </cell>
          <cell r="CP2447" t="e">
            <v>#N/A</v>
          </cell>
          <cell r="CQ2447" t="e">
            <v>#N/A</v>
          </cell>
          <cell r="CR2447" t="e">
            <v>#N/A</v>
          </cell>
          <cell r="CS2447" t="e">
            <v>#N/A</v>
          </cell>
          <cell r="CT2447" t="e">
            <v>#N/A</v>
          </cell>
          <cell r="CU2447" t="e">
            <v>#N/A</v>
          </cell>
          <cell r="CV2447" t="e">
            <v>#N/A</v>
          </cell>
          <cell r="CW2447" t="e">
            <v>#N/A</v>
          </cell>
          <cell r="CX2447" t="e">
            <v>#N/A</v>
          </cell>
          <cell r="DA2447" t="e">
            <v>#N/A</v>
          </cell>
          <cell r="DB2447" t="e">
            <v>#N/A</v>
          </cell>
          <cell r="DC2447" t="e">
            <v>#N/A</v>
          </cell>
          <cell r="DD2447" t="e">
            <v>#N/A</v>
          </cell>
          <cell r="DE2447" t="e">
            <v>#N/A</v>
          </cell>
          <cell r="DF2447" t="e">
            <v>#N/A</v>
          </cell>
          <cell r="DG2447" t="e">
            <v>#N/A</v>
          </cell>
          <cell r="DH2447" t="e">
            <v>#N/A</v>
          </cell>
          <cell r="DI2447" t="e">
            <v>#N/A</v>
          </cell>
          <cell r="DJ2447" t="e">
            <v>#N/A</v>
          </cell>
          <cell r="DK2447" t="e">
            <v>#N/A</v>
          </cell>
          <cell r="DL2447" t="e">
            <v>#N/A</v>
          </cell>
          <cell r="DM2447" t="e">
            <v>#N/A</v>
          </cell>
          <cell r="DN2447" t="e">
            <v>#N/A</v>
          </cell>
          <cell r="DO2447" t="e">
            <v>#N/A</v>
          </cell>
          <cell r="DP2447" t="e">
            <v>#N/A</v>
          </cell>
          <cell r="DQ2447" t="e">
            <v>#N/A</v>
          </cell>
          <cell r="DR2447" t="e">
            <v>#N/A</v>
          </cell>
          <cell r="DU2447" t="e">
            <v>#N/A</v>
          </cell>
          <cell r="DV2447" t="e">
            <v>#N/A</v>
          </cell>
          <cell r="DW2447" t="e">
            <v>#N/A</v>
          </cell>
          <cell r="DX2447" t="e">
            <v>#N/A</v>
          </cell>
          <cell r="DY2447" t="e">
            <v>#N/A</v>
          </cell>
          <cell r="DZ2447" t="e">
            <v>#N/A</v>
          </cell>
          <cell r="EA2447" t="e">
            <v>#N/A</v>
          </cell>
          <cell r="EB2447" t="e">
            <v>#N/A</v>
          </cell>
          <cell r="EC2447" t="e">
            <v>#N/A</v>
          </cell>
          <cell r="ED2447" t="e">
            <v>#N/A</v>
          </cell>
          <cell r="EE2447" t="e">
            <v>#N/A</v>
          </cell>
          <cell r="EF2447" t="e">
            <v>#N/A</v>
          </cell>
          <cell r="EG2447" t="e">
            <v>#N/A</v>
          </cell>
          <cell r="EH2447" t="e">
            <v>#N/A</v>
          </cell>
          <cell r="EI2447" t="e">
            <v>#N/A</v>
          </cell>
          <cell r="EJ2447" t="e">
            <v>#N/A</v>
          </cell>
          <cell r="EK2447" t="e">
            <v>#N/A</v>
          </cell>
          <cell r="EL2447" t="e">
            <v>#N/A</v>
          </cell>
          <cell r="EO2447" t="e">
            <v>#N/A</v>
          </cell>
          <cell r="EP2447" t="e">
            <v>#N/A</v>
          </cell>
          <cell r="EQ2447" t="e">
            <v>#N/A</v>
          </cell>
          <cell r="ER2447" t="e">
            <v>#N/A</v>
          </cell>
          <cell r="ES2447" t="e">
            <v>#N/A</v>
          </cell>
          <cell r="ET2447" t="e">
            <v>#N/A</v>
          </cell>
          <cell r="EU2447" t="e">
            <v>#N/A</v>
          </cell>
          <cell r="EV2447" t="e">
            <v>#N/A</v>
          </cell>
          <cell r="EW2447" t="e">
            <v>#N/A</v>
          </cell>
          <cell r="EX2447" t="e">
            <v>#N/A</v>
          </cell>
          <cell r="EY2447" t="e">
            <v>#N/A</v>
          </cell>
          <cell r="EZ2447" t="e">
            <v>#N/A</v>
          </cell>
          <cell r="FA2447" t="e">
            <v>#N/A</v>
          </cell>
          <cell r="FB2447" t="e">
            <v>#N/A</v>
          </cell>
          <cell r="FC2447" t="e">
            <v>#N/A</v>
          </cell>
          <cell r="FD2447" t="e">
            <v>#N/A</v>
          </cell>
          <cell r="FE2447" t="e">
            <v>#N/A</v>
          </cell>
          <cell r="FF2447" t="e">
            <v>#N/A</v>
          </cell>
        </row>
        <row r="2448">
          <cell r="A2448">
            <v>1220016209</v>
          </cell>
          <cell r="B2448" t="str">
            <v>1220016209</v>
          </cell>
          <cell r="C2448" t="str">
            <v>1220016209         Bügel rostfrei 70mm</v>
          </cell>
          <cell r="D2448">
            <v>80</v>
          </cell>
          <cell r="E2448" t="e">
            <v>#N/A</v>
          </cell>
          <cell r="F2448" t="e">
            <v>#N/A</v>
          </cell>
          <cell r="G2448" t="e">
            <v>#N/A</v>
          </cell>
          <cell r="H2448" t="e">
            <v>#N/A</v>
          </cell>
          <cell r="I2448" t="e">
            <v>#N/A</v>
          </cell>
          <cell r="J2448" t="e">
            <v>#N/A</v>
          </cell>
          <cell r="K2448" t="e">
            <v>#N/A</v>
          </cell>
          <cell r="L2448" t="e">
            <v>#N/A</v>
          </cell>
          <cell r="M2448" t="e">
            <v>#N/A</v>
          </cell>
          <cell r="N2448" t="e">
            <v>#N/A</v>
          </cell>
          <cell r="O2448" t="e">
            <v>#N/A</v>
          </cell>
          <cell r="P2448" t="e">
            <v>#N/A</v>
          </cell>
          <cell r="Q2448" t="e">
            <v>#N/A</v>
          </cell>
          <cell r="R2448" t="e">
            <v>#N/A</v>
          </cell>
          <cell r="S2448" t="e">
            <v>#N/A</v>
          </cell>
          <cell r="T2448" t="e">
            <v>#N/A</v>
          </cell>
          <cell r="U2448" t="e">
            <v>#N/A</v>
          </cell>
          <cell r="V2448" t="e">
            <v>#N/A</v>
          </cell>
          <cell r="Y2448" t="e">
            <v>#N/A</v>
          </cell>
          <cell r="Z2448" t="e">
            <v>#N/A</v>
          </cell>
          <cell r="AA2448" t="e">
            <v>#N/A</v>
          </cell>
          <cell r="AB2448" t="e">
            <v>#N/A</v>
          </cell>
          <cell r="AC2448" t="e">
            <v>#N/A</v>
          </cell>
          <cell r="AD2448" t="e">
            <v>#N/A</v>
          </cell>
          <cell r="AE2448" t="e">
            <v>#N/A</v>
          </cell>
          <cell r="AF2448" t="e">
            <v>#N/A</v>
          </cell>
          <cell r="AG2448" t="e">
            <v>#N/A</v>
          </cell>
          <cell r="AH2448" t="e">
            <v>#N/A</v>
          </cell>
          <cell r="AI2448" t="e">
            <v>#N/A</v>
          </cell>
          <cell r="AJ2448" t="e">
            <v>#N/A</v>
          </cell>
          <cell r="AK2448" t="e">
            <v>#N/A</v>
          </cell>
          <cell r="AL2448" t="e">
            <v>#N/A</v>
          </cell>
          <cell r="AM2448" t="e">
            <v>#N/A</v>
          </cell>
          <cell r="AN2448" t="e">
            <v>#N/A</v>
          </cell>
          <cell r="AO2448" t="e">
            <v>#N/A</v>
          </cell>
          <cell r="AP2448" t="e">
            <v>#N/A</v>
          </cell>
          <cell r="AS2448" t="e">
            <v>#N/A</v>
          </cell>
          <cell r="AT2448" t="e">
            <v>#N/A</v>
          </cell>
          <cell r="AU2448" t="e">
            <v>#N/A</v>
          </cell>
          <cell r="AV2448" t="e">
            <v>#N/A</v>
          </cell>
          <cell r="AW2448" t="e">
            <v>#N/A</v>
          </cell>
          <cell r="AX2448" t="e">
            <v>#N/A</v>
          </cell>
          <cell r="AY2448" t="e">
            <v>#N/A</v>
          </cell>
          <cell r="AZ2448" t="e">
            <v>#N/A</v>
          </cell>
          <cell r="BA2448" t="e">
            <v>#N/A</v>
          </cell>
          <cell r="BB2448" t="e">
            <v>#N/A</v>
          </cell>
          <cell r="BC2448" t="e">
            <v>#N/A</v>
          </cell>
          <cell r="BD2448" t="e">
            <v>#N/A</v>
          </cell>
          <cell r="BE2448" t="e">
            <v>#N/A</v>
          </cell>
          <cell r="BF2448" t="e">
            <v>#N/A</v>
          </cell>
          <cell r="BG2448" t="e">
            <v>#N/A</v>
          </cell>
          <cell r="BH2448" t="e">
            <v>#N/A</v>
          </cell>
          <cell r="BI2448" t="e">
            <v>#N/A</v>
          </cell>
          <cell r="BJ2448" t="e">
            <v>#N/A</v>
          </cell>
          <cell r="BM2448" t="e">
            <v>#N/A</v>
          </cell>
          <cell r="BN2448" t="e">
            <v>#N/A</v>
          </cell>
          <cell r="BO2448" t="e">
            <v>#N/A</v>
          </cell>
          <cell r="BP2448" t="e">
            <v>#N/A</v>
          </cell>
          <cell r="BQ2448" t="e">
            <v>#N/A</v>
          </cell>
          <cell r="BR2448" t="e">
            <v>#N/A</v>
          </cell>
          <cell r="BS2448" t="e">
            <v>#N/A</v>
          </cell>
          <cell r="BT2448" t="e">
            <v>#N/A</v>
          </cell>
          <cell r="BU2448" t="e">
            <v>#N/A</v>
          </cell>
          <cell r="BV2448" t="e">
            <v>#N/A</v>
          </cell>
          <cell r="BW2448" t="e">
            <v>#N/A</v>
          </cell>
          <cell r="BX2448" t="e">
            <v>#N/A</v>
          </cell>
          <cell r="BY2448" t="e">
            <v>#N/A</v>
          </cell>
          <cell r="BZ2448" t="e">
            <v>#N/A</v>
          </cell>
          <cell r="CA2448" t="e">
            <v>#N/A</v>
          </cell>
          <cell r="CB2448" t="e">
            <v>#N/A</v>
          </cell>
          <cell r="CC2448" t="e">
            <v>#N/A</v>
          </cell>
          <cell r="CD2448" t="e">
            <v>#N/A</v>
          </cell>
          <cell r="CG2448" t="e">
            <v>#N/A</v>
          </cell>
          <cell r="CH2448" t="e">
            <v>#N/A</v>
          </cell>
          <cell r="CI2448" t="e">
            <v>#N/A</v>
          </cell>
          <cell r="CJ2448" t="e">
            <v>#N/A</v>
          </cell>
          <cell r="CK2448" t="e">
            <v>#N/A</v>
          </cell>
          <cell r="CL2448" t="e">
            <v>#N/A</v>
          </cell>
          <cell r="CM2448" t="e">
            <v>#N/A</v>
          </cell>
          <cell r="CN2448" t="e">
            <v>#N/A</v>
          </cell>
          <cell r="CO2448" t="e">
            <v>#N/A</v>
          </cell>
          <cell r="CP2448" t="e">
            <v>#N/A</v>
          </cell>
          <cell r="CQ2448" t="e">
            <v>#N/A</v>
          </cell>
          <cell r="CR2448" t="e">
            <v>#N/A</v>
          </cell>
          <cell r="CS2448" t="e">
            <v>#N/A</v>
          </cell>
          <cell r="CT2448" t="e">
            <v>#N/A</v>
          </cell>
          <cell r="CU2448" t="e">
            <v>#N/A</v>
          </cell>
          <cell r="CV2448" t="e">
            <v>#N/A</v>
          </cell>
          <cell r="CW2448" t="e">
            <v>#N/A</v>
          </cell>
          <cell r="CX2448" t="e">
            <v>#N/A</v>
          </cell>
          <cell r="DA2448" t="e">
            <v>#N/A</v>
          </cell>
          <cell r="DB2448" t="e">
            <v>#N/A</v>
          </cell>
          <cell r="DC2448" t="e">
            <v>#N/A</v>
          </cell>
          <cell r="DD2448" t="e">
            <v>#N/A</v>
          </cell>
          <cell r="DE2448" t="e">
            <v>#N/A</v>
          </cell>
          <cell r="DF2448" t="e">
            <v>#N/A</v>
          </cell>
          <cell r="DG2448" t="e">
            <v>#N/A</v>
          </cell>
          <cell r="DH2448" t="e">
            <v>#N/A</v>
          </cell>
          <cell r="DI2448" t="e">
            <v>#N/A</v>
          </cell>
          <cell r="DJ2448" t="e">
            <v>#N/A</v>
          </cell>
          <cell r="DK2448" t="e">
            <v>#N/A</v>
          </cell>
          <cell r="DL2448" t="e">
            <v>#N/A</v>
          </cell>
          <cell r="DM2448" t="e">
            <v>#N/A</v>
          </cell>
          <cell r="DN2448" t="e">
            <v>#N/A</v>
          </cell>
          <cell r="DO2448" t="e">
            <v>#N/A</v>
          </cell>
          <cell r="DP2448" t="e">
            <v>#N/A</v>
          </cell>
          <cell r="DQ2448" t="e">
            <v>#N/A</v>
          </cell>
          <cell r="DR2448" t="e">
            <v>#N/A</v>
          </cell>
          <cell r="DU2448" t="e">
            <v>#N/A</v>
          </cell>
          <cell r="DV2448" t="e">
            <v>#N/A</v>
          </cell>
          <cell r="DW2448" t="e">
            <v>#N/A</v>
          </cell>
          <cell r="DX2448" t="e">
            <v>#N/A</v>
          </cell>
          <cell r="DY2448" t="e">
            <v>#N/A</v>
          </cell>
          <cell r="DZ2448" t="e">
            <v>#N/A</v>
          </cell>
          <cell r="EA2448" t="e">
            <v>#N/A</v>
          </cell>
          <cell r="EB2448" t="e">
            <v>#N/A</v>
          </cell>
          <cell r="EC2448" t="e">
            <v>#N/A</v>
          </cell>
          <cell r="ED2448" t="e">
            <v>#N/A</v>
          </cell>
          <cell r="EE2448" t="e">
            <v>#N/A</v>
          </cell>
          <cell r="EF2448" t="e">
            <v>#N/A</v>
          </cell>
          <cell r="EG2448" t="e">
            <v>#N/A</v>
          </cell>
          <cell r="EH2448" t="e">
            <v>#N/A</v>
          </cell>
          <cell r="EI2448" t="e">
            <v>#N/A</v>
          </cell>
          <cell r="EJ2448" t="e">
            <v>#N/A</v>
          </cell>
          <cell r="EK2448" t="e">
            <v>#N/A</v>
          </cell>
          <cell r="EL2448" t="e">
            <v>#N/A</v>
          </cell>
          <cell r="EO2448" t="e">
            <v>#N/A</v>
          </cell>
          <cell r="EP2448" t="e">
            <v>#N/A</v>
          </cell>
          <cell r="EQ2448" t="e">
            <v>#N/A</v>
          </cell>
          <cell r="ER2448" t="e">
            <v>#N/A</v>
          </cell>
          <cell r="ES2448" t="e">
            <v>#N/A</v>
          </cell>
          <cell r="ET2448" t="e">
            <v>#N/A</v>
          </cell>
          <cell r="EU2448" t="e">
            <v>#N/A</v>
          </cell>
          <cell r="EV2448" t="e">
            <v>#N/A</v>
          </cell>
          <cell r="EW2448" t="e">
            <v>#N/A</v>
          </cell>
          <cell r="EX2448" t="e">
            <v>#N/A</v>
          </cell>
          <cell r="EY2448" t="e">
            <v>#N/A</v>
          </cell>
          <cell r="EZ2448" t="e">
            <v>#N/A</v>
          </cell>
          <cell r="FA2448" t="e">
            <v>#N/A</v>
          </cell>
          <cell r="FB2448" t="e">
            <v>#N/A</v>
          </cell>
          <cell r="FC2448" t="e">
            <v>#N/A</v>
          </cell>
          <cell r="FD2448" t="e">
            <v>#N/A</v>
          </cell>
          <cell r="FE2448" t="e">
            <v>#N/A</v>
          </cell>
          <cell r="FF2448" t="e">
            <v>#N/A</v>
          </cell>
        </row>
        <row r="2449">
          <cell r="A2449">
            <v>1220016376</v>
          </cell>
          <cell r="B2449" t="str">
            <v>1220016376</v>
          </cell>
          <cell r="C2449" t="str">
            <v>1220016376         Schl.rohling 1007.72</v>
          </cell>
          <cell r="D2449">
            <v>11073</v>
          </cell>
          <cell r="E2449" t="e">
            <v>#N/A</v>
          </cell>
          <cell r="F2449" t="e">
            <v>#N/A</v>
          </cell>
          <cell r="G2449" t="e">
            <v>#N/A</v>
          </cell>
          <cell r="H2449" t="e">
            <v>#N/A</v>
          </cell>
          <cell r="I2449" t="e">
            <v>#N/A</v>
          </cell>
          <cell r="J2449" t="e">
            <v>#N/A</v>
          </cell>
          <cell r="K2449" t="e">
            <v>#N/A</v>
          </cell>
          <cell r="L2449" t="e">
            <v>#N/A</v>
          </cell>
          <cell r="M2449" t="e">
            <v>#N/A</v>
          </cell>
          <cell r="N2449" t="e">
            <v>#N/A</v>
          </cell>
          <cell r="O2449" t="e">
            <v>#N/A</v>
          </cell>
          <cell r="P2449" t="e">
            <v>#N/A</v>
          </cell>
          <cell r="Q2449" t="e">
            <v>#N/A</v>
          </cell>
          <cell r="R2449" t="e">
            <v>#N/A</v>
          </cell>
          <cell r="S2449" t="e">
            <v>#N/A</v>
          </cell>
          <cell r="T2449" t="e">
            <v>#N/A</v>
          </cell>
          <cell r="U2449" t="e">
            <v>#N/A</v>
          </cell>
          <cell r="V2449" t="e">
            <v>#N/A</v>
          </cell>
          <cell r="Y2449" t="e">
            <v>#N/A</v>
          </cell>
          <cell r="Z2449" t="e">
            <v>#N/A</v>
          </cell>
          <cell r="AA2449" t="e">
            <v>#N/A</v>
          </cell>
          <cell r="AB2449" t="e">
            <v>#N/A</v>
          </cell>
          <cell r="AC2449" t="e">
            <v>#N/A</v>
          </cell>
          <cell r="AD2449" t="e">
            <v>#N/A</v>
          </cell>
          <cell r="AE2449" t="e">
            <v>#N/A</v>
          </cell>
          <cell r="AF2449" t="e">
            <v>#N/A</v>
          </cell>
          <cell r="AG2449" t="e">
            <v>#N/A</v>
          </cell>
          <cell r="AH2449" t="e">
            <v>#N/A</v>
          </cell>
          <cell r="AI2449" t="e">
            <v>#N/A</v>
          </cell>
          <cell r="AJ2449" t="e">
            <v>#N/A</v>
          </cell>
          <cell r="AK2449" t="e">
            <v>#N/A</v>
          </cell>
          <cell r="AL2449" t="e">
            <v>#N/A</v>
          </cell>
          <cell r="AM2449" t="e">
            <v>#N/A</v>
          </cell>
          <cell r="AN2449" t="e">
            <v>#N/A</v>
          </cell>
          <cell r="AO2449" t="e">
            <v>#N/A</v>
          </cell>
          <cell r="AP2449" t="e">
            <v>#N/A</v>
          </cell>
          <cell r="AS2449" t="e">
            <v>#N/A</v>
          </cell>
          <cell r="AT2449" t="e">
            <v>#N/A</v>
          </cell>
          <cell r="AU2449" t="e">
            <v>#N/A</v>
          </cell>
          <cell r="AV2449" t="e">
            <v>#N/A</v>
          </cell>
          <cell r="AW2449" t="e">
            <v>#N/A</v>
          </cell>
          <cell r="AX2449" t="e">
            <v>#N/A</v>
          </cell>
          <cell r="AY2449" t="e">
            <v>#N/A</v>
          </cell>
          <cell r="AZ2449" t="e">
            <v>#N/A</v>
          </cell>
          <cell r="BA2449" t="e">
            <v>#N/A</v>
          </cell>
          <cell r="BB2449" t="e">
            <v>#N/A</v>
          </cell>
          <cell r="BC2449" t="e">
            <v>#N/A</v>
          </cell>
          <cell r="BD2449" t="e">
            <v>#N/A</v>
          </cell>
          <cell r="BE2449" t="e">
            <v>#N/A</v>
          </cell>
          <cell r="BF2449" t="e">
            <v>#N/A</v>
          </cell>
          <cell r="BG2449" t="e">
            <v>#N/A</v>
          </cell>
          <cell r="BH2449" t="e">
            <v>#N/A</v>
          </cell>
          <cell r="BI2449" t="e">
            <v>#N/A</v>
          </cell>
          <cell r="BJ2449" t="e">
            <v>#N/A</v>
          </cell>
          <cell r="BM2449" t="e">
            <v>#N/A</v>
          </cell>
          <cell r="BN2449" t="e">
            <v>#N/A</v>
          </cell>
          <cell r="BO2449" t="e">
            <v>#N/A</v>
          </cell>
          <cell r="BP2449" t="e">
            <v>#N/A</v>
          </cell>
          <cell r="BQ2449" t="e">
            <v>#N/A</v>
          </cell>
          <cell r="BR2449" t="e">
            <v>#N/A</v>
          </cell>
          <cell r="BS2449" t="e">
            <v>#N/A</v>
          </cell>
          <cell r="BT2449" t="e">
            <v>#N/A</v>
          </cell>
          <cell r="BU2449" t="e">
            <v>#N/A</v>
          </cell>
          <cell r="BV2449" t="e">
            <v>#N/A</v>
          </cell>
          <cell r="BW2449" t="e">
            <v>#N/A</v>
          </cell>
          <cell r="BX2449" t="e">
            <v>#N/A</v>
          </cell>
          <cell r="BY2449" t="e">
            <v>#N/A</v>
          </cell>
          <cell r="BZ2449" t="e">
            <v>#N/A</v>
          </cell>
          <cell r="CA2449" t="e">
            <v>#N/A</v>
          </cell>
          <cell r="CB2449" t="e">
            <v>#N/A</v>
          </cell>
          <cell r="CC2449" t="e">
            <v>#N/A</v>
          </cell>
          <cell r="CD2449" t="e">
            <v>#N/A</v>
          </cell>
          <cell r="CG2449" t="e">
            <v>#N/A</v>
          </cell>
          <cell r="CH2449" t="e">
            <v>#N/A</v>
          </cell>
          <cell r="CI2449" t="e">
            <v>#N/A</v>
          </cell>
          <cell r="CJ2449" t="e">
            <v>#N/A</v>
          </cell>
          <cell r="CK2449" t="e">
            <v>#N/A</v>
          </cell>
          <cell r="CL2449" t="e">
            <v>#N/A</v>
          </cell>
          <cell r="CM2449" t="e">
            <v>#N/A</v>
          </cell>
          <cell r="CN2449" t="e">
            <v>#N/A</v>
          </cell>
          <cell r="CO2449" t="e">
            <v>#N/A</v>
          </cell>
          <cell r="CP2449" t="e">
            <v>#N/A</v>
          </cell>
          <cell r="CQ2449" t="e">
            <v>#N/A</v>
          </cell>
          <cell r="CR2449" t="e">
            <v>#N/A</v>
          </cell>
          <cell r="CS2449" t="e">
            <v>#N/A</v>
          </cell>
          <cell r="CT2449" t="e">
            <v>#N/A</v>
          </cell>
          <cell r="CU2449" t="e">
            <v>#N/A</v>
          </cell>
          <cell r="CV2449" t="e">
            <v>#N/A</v>
          </cell>
          <cell r="CW2449" t="e">
            <v>#N/A</v>
          </cell>
          <cell r="CX2449" t="e">
            <v>#N/A</v>
          </cell>
          <cell r="DA2449" t="e">
            <v>#N/A</v>
          </cell>
          <cell r="DB2449" t="e">
            <v>#N/A</v>
          </cell>
          <cell r="DC2449" t="e">
            <v>#N/A</v>
          </cell>
          <cell r="DD2449" t="e">
            <v>#N/A</v>
          </cell>
          <cell r="DE2449" t="e">
            <v>#N/A</v>
          </cell>
          <cell r="DF2449" t="e">
            <v>#N/A</v>
          </cell>
          <cell r="DG2449" t="e">
            <v>#N/A</v>
          </cell>
          <cell r="DH2449" t="e">
            <v>#N/A</v>
          </cell>
          <cell r="DI2449" t="e">
            <v>#N/A</v>
          </cell>
          <cell r="DJ2449" t="e">
            <v>#N/A</v>
          </cell>
          <cell r="DK2449" t="e">
            <v>#N/A</v>
          </cell>
          <cell r="DL2449" t="e">
            <v>#N/A</v>
          </cell>
          <cell r="DM2449" t="e">
            <v>#N/A</v>
          </cell>
          <cell r="DN2449" t="e">
            <v>#N/A</v>
          </cell>
          <cell r="DO2449" t="e">
            <v>#N/A</v>
          </cell>
          <cell r="DP2449" t="e">
            <v>#N/A</v>
          </cell>
          <cell r="DQ2449" t="e">
            <v>#N/A</v>
          </cell>
          <cell r="DR2449" t="e">
            <v>#N/A</v>
          </cell>
          <cell r="DU2449" t="e">
            <v>#N/A</v>
          </cell>
          <cell r="DV2449" t="e">
            <v>#N/A</v>
          </cell>
          <cell r="DW2449" t="e">
            <v>#N/A</v>
          </cell>
          <cell r="DX2449" t="e">
            <v>#N/A</v>
          </cell>
          <cell r="DY2449" t="e">
            <v>#N/A</v>
          </cell>
          <cell r="DZ2449" t="e">
            <v>#N/A</v>
          </cell>
          <cell r="EA2449" t="e">
            <v>#N/A</v>
          </cell>
          <cell r="EB2449" t="e">
            <v>#N/A</v>
          </cell>
          <cell r="EC2449" t="e">
            <v>#N/A</v>
          </cell>
          <cell r="ED2449" t="e">
            <v>#N/A</v>
          </cell>
          <cell r="EE2449" t="e">
            <v>#N/A</v>
          </cell>
          <cell r="EF2449" t="e">
            <v>#N/A</v>
          </cell>
          <cell r="EG2449" t="e">
            <v>#N/A</v>
          </cell>
          <cell r="EH2449" t="e">
            <v>#N/A</v>
          </cell>
          <cell r="EI2449" t="e">
            <v>#N/A</v>
          </cell>
          <cell r="EJ2449" t="e">
            <v>#N/A</v>
          </cell>
          <cell r="EK2449" t="e">
            <v>#N/A</v>
          </cell>
          <cell r="EL2449" t="e">
            <v>#N/A</v>
          </cell>
          <cell r="EO2449" t="e">
            <v>#N/A</v>
          </cell>
          <cell r="EP2449" t="e">
            <v>#N/A</v>
          </cell>
          <cell r="EQ2449" t="e">
            <v>#N/A</v>
          </cell>
          <cell r="ER2449" t="e">
            <v>#N/A</v>
          </cell>
          <cell r="ES2449" t="e">
            <v>#N/A</v>
          </cell>
          <cell r="ET2449" t="e">
            <v>#N/A</v>
          </cell>
          <cell r="EU2449" t="e">
            <v>#N/A</v>
          </cell>
          <cell r="EV2449" t="e">
            <v>#N/A</v>
          </cell>
          <cell r="EW2449" t="e">
            <v>#N/A</v>
          </cell>
          <cell r="EX2449" t="e">
            <v>#N/A</v>
          </cell>
          <cell r="EY2449" t="e">
            <v>#N/A</v>
          </cell>
          <cell r="EZ2449" t="e">
            <v>#N/A</v>
          </cell>
          <cell r="FA2449" t="e">
            <v>#N/A</v>
          </cell>
          <cell r="FB2449" t="e">
            <v>#N/A</v>
          </cell>
          <cell r="FC2449" t="e">
            <v>#N/A</v>
          </cell>
          <cell r="FD2449" t="e">
            <v>#N/A</v>
          </cell>
          <cell r="FE2449" t="e">
            <v>#N/A</v>
          </cell>
          <cell r="FF2449" t="e">
            <v>#N/A</v>
          </cell>
        </row>
        <row r="2450">
          <cell r="A2450">
            <v>1220016424</v>
          </cell>
          <cell r="B2450" t="str">
            <v>1220016424</v>
          </cell>
          <cell r="C2450" t="str">
            <v>1220016424         Clip V2 User LegicAd</v>
          </cell>
          <cell r="D2450">
            <v>155</v>
          </cell>
          <cell r="E2450" t="e">
            <v>#N/A</v>
          </cell>
          <cell r="F2450" t="e">
            <v>#N/A</v>
          </cell>
          <cell r="G2450" t="e">
            <v>#N/A</v>
          </cell>
          <cell r="H2450" t="e">
            <v>#N/A</v>
          </cell>
          <cell r="I2450" t="e">
            <v>#N/A</v>
          </cell>
          <cell r="J2450" t="e">
            <v>#N/A</v>
          </cell>
          <cell r="K2450" t="e">
            <v>#N/A</v>
          </cell>
          <cell r="L2450" t="e">
            <v>#N/A</v>
          </cell>
          <cell r="M2450" t="e">
            <v>#N/A</v>
          </cell>
          <cell r="N2450" t="e">
            <v>#N/A</v>
          </cell>
          <cell r="O2450" t="e">
            <v>#N/A</v>
          </cell>
          <cell r="P2450" t="e">
            <v>#N/A</v>
          </cell>
          <cell r="Q2450" t="e">
            <v>#N/A</v>
          </cell>
          <cell r="R2450" t="e">
            <v>#N/A</v>
          </cell>
          <cell r="S2450" t="e">
            <v>#N/A</v>
          </cell>
          <cell r="T2450" t="e">
            <v>#N/A</v>
          </cell>
          <cell r="U2450" t="e">
            <v>#N/A</v>
          </cell>
          <cell r="V2450" t="e">
            <v>#N/A</v>
          </cell>
          <cell r="Y2450" t="e">
            <v>#N/A</v>
          </cell>
          <cell r="Z2450" t="e">
            <v>#N/A</v>
          </cell>
          <cell r="AA2450" t="e">
            <v>#N/A</v>
          </cell>
          <cell r="AB2450" t="e">
            <v>#N/A</v>
          </cell>
          <cell r="AC2450" t="e">
            <v>#N/A</v>
          </cell>
          <cell r="AD2450" t="e">
            <v>#N/A</v>
          </cell>
          <cell r="AE2450" t="e">
            <v>#N/A</v>
          </cell>
          <cell r="AF2450" t="e">
            <v>#N/A</v>
          </cell>
          <cell r="AG2450" t="e">
            <v>#N/A</v>
          </cell>
          <cell r="AH2450" t="e">
            <v>#N/A</v>
          </cell>
          <cell r="AI2450" t="e">
            <v>#N/A</v>
          </cell>
          <cell r="AJ2450" t="e">
            <v>#N/A</v>
          </cell>
          <cell r="AK2450" t="e">
            <v>#N/A</v>
          </cell>
          <cell r="AL2450" t="e">
            <v>#N/A</v>
          </cell>
          <cell r="AM2450" t="e">
            <v>#N/A</v>
          </cell>
          <cell r="AN2450" t="e">
            <v>#N/A</v>
          </cell>
          <cell r="AO2450" t="e">
            <v>#N/A</v>
          </cell>
          <cell r="AP2450" t="e">
            <v>#N/A</v>
          </cell>
          <cell r="AS2450" t="e">
            <v>#N/A</v>
          </cell>
          <cell r="AT2450" t="e">
            <v>#N/A</v>
          </cell>
          <cell r="AU2450" t="e">
            <v>#N/A</v>
          </cell>
          <cell r="AV2450" t="e">
            <v>#N/A</v>
          </cell>
          <cell r="AW2450" t="e">
            <v>#N/A</v>
          </cell>
          <cell r="AX2450" t="e">
            <v>#N/A</v>
          </cell>
          <cell r="AY2450" t="e">
            <v>#N/A</v>
          </cell>
          <cell r="AZ2450" t="e">
            <v>#N/A</v>
          </cell>
          <cell r="BA2450" t="e">
            <v>#N/A</v>
          </cell>
          <cell r="BB2450" t="e">
            <v>#N/A</v>
          </cell>
          <cell r="BC2450" t="e">
            <v>#N/A</v>
          </cell>
          <cell r="BD2450" t="e">
            <v>#N/A</v>
          </cell>
          <cell r="BE2450" t="e">
            <v>#N/A</v>
          </cell>
          <cell r="BF2450" t="e">
            <v>#N/A</v>
          </cell>
          <cell r="BG2450" t="e">
            <v>#N/A</v>
          </cell>
          <cell r="BH2450" t="e">
            <v>#N/A</v>
          </cell>
          <cell r="BI2450" t="e">
            <v>#N/A</v>
          </cell>
          <cell r="BJ2450" t="e">
            <v>#N/A</v>
          </cell>
          <cell r="BM2450" t="e">
            <v>#N/A</v>
          </cell>
          <cell r="BN2450" t="e">
            <v>#N/A</v>
          </cell>
          <cell r="BO2450" t="e">
            <v>#N/A</v>
          </cell>
          <cell r="BP2450" t="e">
            <v>#N/A</v>
          </cell>
          <cell r="BQ2450" t="e">
            <v>#N/A</v>
          </cell>
          <cell r="BR2450" t="e">
            <v>#N/A</v>
          </cell>
          <cell r="BS2450" t="e">
            <v>#N/A</v>
          </cell>
          <cell r="BT2450" t="e">
            <v>#N/A</v>
          </cell>
          <cell r="BU2450" t="e">
            <v>#N/A</v>
          </cell>
          <cell r="BV2450" t="e">
            <v>#N/A</v>
          </cell>
          <cell r="BW2450" t="e">
            <v>#N/A</v>
          </cell>
          <cell r="BX2450" t="e">
            <v>#N/A</v>
          </cell>
          <cell r="BY2450" t="e">
            <v>#N/A</v>
          </cell>
          <cell r="BZ2450" t="e">
            <v>#N/A</v>
          </cell>
          <cell r="CA2450" t="e">
            <v>#N/A</v>
          </cell>
          <cell r="CB2450" t="e">
            <v>#N/A</v>
          </cell>
          <cell r="CC2450" t="e">
            <v>#N/A</v>
          </cell>
          <cell r="CD2450" t="e">
            <v>#N/A</v>
          </cell>
          <cell r="CG2450" t="e">
            <v>#N/A</v>
          </cell>
          <cell r="CH2450" t="e">
            <v>#N/A</v>
          </cell>
          <cell r="CI2450" t="e">
            <v>#N/A</v>
          </cell>
          <cell r="CJ2450" t="e">
            <v>#N/A</v>
          </cell>
          <cell r="CK2450" t="e">
            <v>#N/A</v>
          </cell>
          <cell r="CL2450" t="e">
            <v>#N/A</v>
          </cell>
          <cell r="CM2450" t="e">
            <v>#N/A</v>
          </cell>
          <cell r="CN2450" t="e">
            <v>#N/A</v>
          </cell>
          <cell r="CO2450" t="e">
            <v>#N/A</v>
          </cell>
          <cell r="CP2450" t="e">
            <v>#N/A</v>
          </cell>
          <cell r="CQ2450" t="e">
            <v>#N/A</v>
          </cell>
          <cell r="CR2450" t="e">
            <v>#N/A</v>
          </cell>
          <cell r="CS2450" t="e">
            <v>#N/A</v>
          </cell>
          <cell r="CT2450" t="e">
            <v>#N/A</v>
          </cell>
          <cell r="CU2450" t="e">
            <v>#N/A</v>
          </cell>
          <cell r="CV2450" t="e">
            <v>#N/A</v>
          </cell>
          <cell r="CW2450" t="e">
            <v>#N/A</v>
          </cell>
          <cell r="CX2450" t="e">
            <v>#N/A</v>
          </cell>
          <cell r="DA2450" t="e">
            <v>#N/A</v>
          </cell>
          <cell r="DB2450" t="e">
            <v>#N/A</v>
          </cell>
          <cell r="DC2450" t="e">
            <v>#N/A</v>
          </cell>
          <cell r="DD2450" t="e">
            <v>#N/A</v>
          </cell>
          <cell r="DE2450" t="e">
            <v>#N/A</v>
          </cell>
          <cell r="DF2450" t="e">
            <v>#N/A</v>
          </cell>
          <cell r="DG2450" t="e">
            <v>#N/A</v>
          </cell>
          <cell r="DH2450" t="e">
            <v>#N/A</v>
          </cell>
          <cell r="DI2450" t="e">
            <v>#N/A</v>
          </cell>
          <cell r="DJ2450" t="e">
            <v>#N/A</v>
          </cell>
          <cell r="DK2450" t="e">
            <v>#N/A</v>
          </cell>
          <cell r="DL2450" t="e">
            <v>#N/A</v>
          </cell>
          <cell r="DM2450" t="e">
            <v>#N/A</v>
          </cell>
          <cell r="DN2450" t="e">
            <v>#N/A</v>
          </cell>
          <cell r="DO2450" t="e">
            <v>#N/A</v>
          </cell>
          <cell r="DP2450" t="e">
            <v>#N/A</v>
          </cell>
          <cell r="DQ2450" t="e">
            <v>#N/A</v>
          </cell>
          <cell r="DR2450" t="e">
            <v>#N/A</v>
          </cell>
          <cell r="DU2450" t="e">
            <v>#N/A</v>
          </cell>
          <cell r="DV2450" t="e">
            <v>#N/A</v>
          </cell>
          <cell r="DW2450" t="e">
            <v>#N/A</v>
          </cell>
          <cell r="DX2450" t="e">
            <v>#N/A</v>
          </cell>
          <cell r="DY2450" t="e">
            <v>#N/A</v>
          </cell>
          <cell r="DZ2450" t="e">
            <v>#N/A</v>
          </cell>
          <cell r="EA2450" t="e">
            <v>#N/A</v>
          </cell>
          <cell r="EB2450" t="e">
            <v>#N/A</v>
          </cell>
          <cell r="EC2450" t="e">
            <v>#N/A</v>
          </cell>
          <cell r="ED2450" t="e">
            <v>#N/A</v>
          </cell>
          <cell r="EE2450" t="e">
            <v>#N/A</v>
          </cell>
          <cell r="EF2450" t="e">
            <v>#N/A</v>
          </cell>
          <cell r="EG2450" t="e">
            <v>#N/A</v>
          </cell>
          <cell r="EH2450" t="e">
            <v>#N/A</v>
          </cell>
          <cell r="EI2450" t="e">
            <v>#N/A</v>
          </cell>
          <cell r="EJ2450" t="e">
            <v>#N/A</v>
          </cell>
          <cell r="EK2450" t="e">
            <v>#N/A</v>
          </cell>
          <cell r="EL2450" t="e">
            <v>#N/A</v>
          </cell>
          <cell r="EO2450" t="e">
            <v>#N/A</v>
          </cell>
          <cell r="EP2450" t="e">
            <v>#N/A</v>
          </cell>
          <cell r="EQ2450" t="e">
            <v>#N/A</v>
          </cell>
          <cell r="ER2450" t="e">
            <v>#N/A</v>
          </cell>
          <cell r="ES2450" t="e">
            <v>#N/A</v>
          </cell>
          <cell r="ET2450" t="e">
            <v>#N/A</v>
          </cell>
          <cell r="EU2450" t="e">
            <v>#N/A</v>
          </cell>
          <cell r="EV2450" t="e">
            <v>#N/A</v>
          </cell>
          <cell r="EW2450" t="e">
            <v>#N/A</v>
          </cell>
          <cell r="EX2450" t="e">
            <v>#N/A</v>
          </cell>
          <cell r="EY2450" t="e">
            <v>#N/A</v>
          </cell>
          <cell r="EZ2450" t="e">
            <v>#N/A</v>
          </cell>
          <cell r="FA2450" t="e">
            <v>#N/A</v>
          </cell>
          <cell r="FB2450" t="e">
            <v>#N/A</v>
          </cell>
          <cell r="FC2450" t="e">
            <v>#N/A</v>
          </cell>
          <cell r="FD2450" t="e">
            <v>#N/A</v>
          </cell>
          <cell r="FE2450" t="e">
            <v>#N/A</v>
          </cell>
          <cell r="FF2450" t="e">
            <v>#N/A</v>
          </cell>
        </row>
        <row r="2451">
          <cell r="A2451">
            <v>1220016425</v>
          </cell>
          <cell r="B2451" t="str">
            <v>1220016425</v>
          </cell>
          <cell r="C2451" t="str">
            <v>1220016425         Clip V2 User LegicAd</v>
          </cell>
          <cell r="D2451">
            <v>1</v>
          </cell>
          <cell r="E2451" t="e">
            <v>#N/A</v>
          </cell>
          <cell r="F2451" t="e">
            <v>#N/A</v>
          </cell>
          <cell r="G2451" t="e">
            <v>#N/A</v>
          </cell>
          <cell r="H2451" t="e">
            <v>#N/A</v>
          </cell>
          <cell r="I2451" t="e">
            <v>#N/A</v>
          </cell>
          <cell r="J2451" t="e">
            <v>#N/A</v>
          </cell>
          <cell r="K2451" t="e">
            <v>#N/A</v>
          </cell>
          <cell r="L2451" t="e">
            <v>#N/A</v>
          </cell>
          <cell r="M2451" t="e">
            <v>#N/A</v>
          </cell>
          <cell r="N2451" t="e">
            <v>#N/A</v>
          </cell>
          <cell r="O2451" t="e">
            <v>#N/A</v>
          </cell>
          <cell r="P2451" t="e">
            <v>#N/A</v>
          </cell>
          <cell r="Q2451" t="e">
            <v>#N/A</v>
          </cell>
          <cell r="R2451" t="e">
            <v>#N/A</v>
          </cell>
          <cell r="S2451" t="e">
            <v>#N/A</v>
          </cell>
          <cell r="T2451" t="e">
            <v>#N/A</v>
          </cell>
          <cell r="U2451" t="e">
            <v>#N/A</v>
          </cell>
          <cell r="V2451" t="e">
            <v>#N/A</v>
          </cell>
          <cell r="Y2451" t="e">
            <v>#N/A</v>
          </cell>
          <cell r="Z2451" t="e">
            <v>#N/A</v>
          </cell>
          <cell r="AA2451" t="e">
            <v>#N/A</v>
          </cell>
          <cell r="AB2451" t="e">
            <v>#N/A</v>
          </cell>
          <cell r="AC2451" t="e">
            <v>#N/A</v>
          </cell>
          <cell r="AD2451" t="e">
            <v>#N/A</v>
          </cell>
          <cell r="AE2451" t="e">
            <v>#N/A</v>
          </cell>
          <cell r="AF2451" t="e">
            <v>#N/A</v>
          </cell>
          <cell r="AG2451" t="e">
            <v>#N/A</v>
          </cell>
          <cell r="AH2451" t="e">
            <v>#N/A</v>
          </cell>
          <cell r="AI2451" t="e">
            <v>#N/A</v>
          </cell>
          <cell r="AJ2451" t="e">
            <v>#N/A</v>
          </cell>
          <cell r="AK2451" t="e">
            <v>#N/A</v>
          </cell>
          <cell r="AL2451" t="e">
            <v>#N/A</v>
          </cell>
          <cell r="AM2451" t="e">
            <v>#N/A</v>
          </cell>
          <cell r="AN2451" t="e">
            <v>#N/A</v>
          </cell>
          <cell r="AO2451" t="e">
            <v>#N/A</v>
          </cell>
          <cell r="AP2451" t="e">
            <v>#N/A</v>
          </cell>
          <cell r="AS2451" t="e">
            <v>#N/A</v>
          </cell>
          <cell r="AT2451" t="e">
            <v>#N/A</v>
          </cell>
          <cell r="AU2451" t="e">
            <v>#N/A</v>
          </cell>
          <cell r="AV2451" t="e">
            <v>#N/A</v>
          </cell>
          <cell r="AW2451" t="e">
            <v>#N/A</v>
          </cell>
          <cell r="AX2451" t="e">
            <v>#N/A</v>
          </cell>
          <cell r="AY2451" t="e">
            <v>#N/A</v>
          </cell>
          <cell r="AZ2451" t="e">
            <v>#N/A</v>
          </cell>
          <cell r="BA2451" t="e">
            <v>#N/A</v>
          </cell>
          <cell r="BB2451" t="e">
            <v>#N/A</v>
          </cell>
          <cell r="BC2451" t="e">
            <v>#N/A</v>
          </cell>
          <cell r="BD2451" t="e">
            <v>#N/A</v>
          </cell>
          <cell r="BE2451" t="e">
            <v>#N/A</v>
          </cell>
          <cell r="BF2451" t="e">
            <v>#N/A</v>
          </cell>
          <cell r="BG2451" t="e">
            <v>#N/A</v>
          </cell>
          <cell r="BH2451" t="e">
            <v>#N/A</v>
          </cell>
          <cell r="BI2451" t="e">
            <v>#N/A</v>
          </cell>
          <cell r="BJ2451" t="e">
            <v>#N/A</v>
          </cell>
          <cell r="BM2451" t="e">
            <v>#N/A</v>
          </cell>
          <cell r="BN2451" t="e">
            <v>#N/A</v>
          </cell>
          <cell r="BO2451" t="e">
            <v>#N/A</v>
          </cell>
          <cell r="BP2451" t="e">
            <v>#N/A</v>
          </cell>
          <cell r="BQ2451" t="e">
            <v>#N/A</v>
          </cell>
          <cell r="BR2451" t="e">
            <v>#N/A</v>
          </cell>
          <cell r="BS2451" t="e">
            <v>#N/A</v>
          </cell>
          <cell r="BT2451" t="e">
            <v>#N/A</v>
          </cell>
          <cell r="BU2451" t="e">
            <v>#N/A</v>
          </cell>
          <cell r="BV2451" t="e">
            <v>#N/A</v>
          </cell>
          <cell r="BW2451" t="e">
            <v>#N/A</v>
          </cell>
          <cell r="BX2451" t="e">
            <v>#N/A</v>
          </cell>
          <cell r="BY2451" t="e">
            <v>#N/A</v>
          </cell>
          <cell r="BZ2451" t="e">
            <v>#N/A</v>
          </cell>
          <cell r="CA2451" t="e">
            <v>#N/A</v>
          </cell>
          <cell r="CB2451" t="e">
            <v>#N/A</v>
          </cell>
          <cell r="CC2451" t="e">
            <v>#N/A</v>
          </cell>
          <cell r="CD2451" t="e">
            <v>#N/A</v>
          </cell>
          <cell r="CG2451" t="e">
            <v>#N/A</v>
          </cell>
          <cell r="CH2451" t="e">
            <v>#N/A</v>
          </cell>
          <cell r="CI2451" t="e">
            <v>#N/A</v>
          </cell>
          <cell r="CJ2451" t="e">
            <v>#N/A</v>
          </cell>
          <cell r="CK2451" t="e">
            <v>#N/A</v>
          </cell>
          <cell r="CL2451" t="e">
            <v>#N/A</v>
          </cell>
          <cell r="CM2451" t="e">
            <v>#N/A</v>
          </cell>
          <cell r="CN2451" t="e">
            <v>#N/A</v>
          </cell>
          <cell r="CO2451" t="e">
            <v>#N/A</v>
          </cell>
          <cell r="CP2451" t="e">
            <v>#N/A</v>
          </cell>
          <cell r="CQ2451" t="e">
            <v>#N/A</v>
          </cell>
          <cell r="CR2451" t="e">
            <v>#N/A</v>
          </cell>
          <cell r="CS2451" t="e">
            <v>#N/A</v>
          </cell>
          <cell r="CT2451" t="e">
            <v>#N/A</v>
          </cell>
          <cell r="CU2451" t="e">
            <v>#N/A</v>
          </cell>
          <cell r="CV2451" t="e">
            <v>#N/A</v>
          </cell>
          <cell r="CW2451" t="e">
            <v>#N/A</v>
          </cell>
          <cell r="CX2451" t="e">
            <v>#N/A</v>
          </cell>
          <cell r="DA2451" t="e">
            <v>#N/A</v>
          </cell>
          <cell r="DB2451" t="e">
            <v>#N/A</v>
          </cell>
          <cell r="DC2451" t="e">
            <v>#N/A</v>
          </cell>
          <cell r="DD2451" t="e">
            <v>#N/A</v>
          </cell>
          <cell r="DE2451" t="e">
            <v>#N/A</v>
          </cell>
          <cell r="DF2451" t="e">
            <v>#N/A</v>
          </cell>
          <cell r="DG2451" t="e">
            <v>#N/A</v>
          </cell>
          <cell r="DH2451" t="e">
            <v>#N/A</v>
          </cell>
          <cell r="DI2451" t="e">
            <v>#N/A</v>
          </cell>
          <cell r="DJ2451" t="e">
            <v>#N/A</v>
          </cell>
          <cell r="DK2451" t="e">
            <v>#N/A</v>
          </cell>
          <cell r="DL2451" t="e">
            <v>#N/A</v>
          </cell>
          <cell r="DM2451" t="e">
            <v>#N/A</v>
          </cell>
          <cell r="DN2451" t="e">
            <v>#N/A</v>
          </cell>
          <cell r="DO2451" t="e">
            <v>#N/A</v>
          </cell>
          <cell r="DP2451" t="e">
            <v>#N/A</v>
          </cell>
          <cell r="DQ2451" t="e">
            <v>#N/A</v>
          </cell>
          <cell r="DR2451" t="e">
            <v>#N/A</v>
          </cell>
          <cell r="DU2451" t="e">
            <v>#N/A</v>
          </cell>
          <cell r="DV2451" t="e">
            <v>#N/A</v>
          </cell>
          <cell r="DW2451" t="e">
            <v>#N/A</v>
          </cell>
          <cell r="DX2451" t="e">
            <v>#N/A</v>
          </cell>
          <cell r="DY2451" t="e">
            <v>#N/A</v>
          </cell>
          <cell r="DZ2451" t="e">
            <v>#N/A</v>
          </cell>
          <cell r="EA2451" t="e">
            <v>#N/A</v>
          </cell>
          <cell r="EB2451" t="e">
            <v>#N/A</v>
          </cell>
          <cell r="EC2451" t="e">
            <v>#N/A</v>
          </cell>
          <cell r="ED2451" t="e">
            <v>#N/A</v>
          </cell>
          <cell r="EE2451" t="e">
            <v>#N/A</v>
          </cell>
          <cell r="EF2451" t="e">
            <v>#N/A</v>
          </cell>
          <cell r="EG2451" t="e">
            <v>#N/A</v>
          </cell>
          <cell r="EH2451" t="e">
            <v>#N/A</v>
          </cell>
          <cell r="EI2451" t="e">
            <v>#N/A</v>
          </cell>
          <cell r="EJ2451" t="e">
            <v>#N/A</v>
          </cell>
          <cell r="EK2451" t="e">
            <v>#N/A</v>
          </cell>
          <cell r="EL2451" t="e">
            <v>#N/A</v>
          </cell>
          <cell r="EO2451" t="e">
            <v>#N/A</v>
          </cell>
          <cell r="EP2451" t="e">
            <v>#N/A</v>
          </cell>
          <cell r="EQ2451" t="e">
            <v>#N/A</v>
          </cell>
          <cell r="ER2451" t="e">
            <v>#N/A</v>
          </cell>
          <cell r="ES2451" t="e">
            <v>#N/A</v>
          </cell>
          <cell r="ET2451" t="e">
            <v>#N/A</v>
          </cell>
          <cell r="EU2451" t="e">
            <v>#N/A</v>
          </cell>
          <cell r="EV2451" t="e">
            <v>#N/A</v>
          </cell>
          <cell r="EW2451" t="e">
            <v>#N/A</v>
          </cell>
          <cell r="EX2451" t="e">
            <v>#N/A</v>
          </cell>
          <cell r="EY2451" t="e">
            <v>#N/A</v>
          </cell>
          <cell r="EZ2451" t="e">
            <v>#N/A</v>
          </cell>
          <cell r="FA2451" t="e">
            <v>#N/A</v>
          </cell>
          <cell r="FB2451" t="e">
            <v>#N/A</v>
          </cell>
          <cell r="FC2451" t="e">
            <v>#N/A</v>
          </cell>
          <cell r="FD2451" t="e">
            <v>#N/A</v>
          </cell>
          <cell r="FE2451" t="e">
            <v>#N/A</v>
          </cell>
          <cell r="FF2451" t="e">
            <v>#N/A</v>
          </cell>
        </row>
        <row r="2452">
          <cell r="A2452">
            <v>1220016426</v>
          </cell>
          <cell r="B2452" t="str">
            <v>1220016426</v>
          </cell>
          <cell r="C2452" t="str">
            <v>1220016426         Clip V2 User PrimeAd</v>
          </cell>
          <cell r="D2452">
            <v>362</v>
          </cell>
          <cell r="E2452" t="e">
            <v>#N/A</v>
          </cell>
          <cell r="F2452" t="e">
            <v>#N/A</v>
          </cell>
          <cell r="G2452" t="e">
            <v>#N/A</v>
          </cell>
          <cell r="H2452" t="e">
            <v>#N/A</v>
          </cell>
          <cell r="I2452" t="e">
            <v>#N/A</v>
          </cell>
          <cell r="J2452" t="e">
            <v>#N/A</v>
          </cell>
          <cell r="K2452" t="e">
            <v>#N/A</v>
          </cell>
          <cell r="L2452" t="e">
            <v>#N/A</v>
          </cell>
          <cell r="M2452" t="e">
            <v>#N/A</v>
          </cell>
          <cell r="N2452" t="e">
            <v>#N/A</v>
          </cell>
          <cell r="O2452" t="e">
            <v>#N/A</v>
          </cell>
          <cell r="P2452" t="e">
            <v>#N/A</v>
          </cell>
          <cell r="Q2452" t="e">
            <v>#N/A</v>
          </cell>
          <cell r="R2452" t="e">
            <v>#N/A</v>
          </cell>
          <cell r="S2452" t="e">
            <v>#N/A</v>
          </cell>
          <cell r="T2452" t="e">
            <v>#N/A</v>
          </cell>
          <cell r="U2452" t="e">
            <v>#N/A</v>
          </cell>
          <cell r="V2452" t="e">
            <v>#N/A</v>
          </cell>
          <cell r="Y2452" t="e">
            <v>#N/A</v>
          </cell>
          <cell r="Z2452" t="e">
            <v>#N/A</v>
          </cell>
          <cell r="AA2452" t="e">
            <v>#N/A</v>
          </cell>
          <cell r="AB2452" t="e">
            <v>#N/A</v>
          </cell>
          <cell r="AC2452" t="e">
            <v>#N/A</v>
          </cell>
          <cell r="AD2452" t="e">
            <v>#N/A</v>
          </cell>
          <cell r="AE2452" t="e">
            <v>#N/A</v>
          </cell>
          <cell r="AF2452" t="e">
            <v>#N/A</v>
          </cell>
          <cell r="AG2452" t="e">
            <v>#N/A</v>
          </cell>
          <cell r="AH2452" t="e">
            <v>#N/A</v>
          </cell>
          <cell r="AI2452" t="e">
            <v>#N/A</v>
          </cell>
          <cell r="AJ2452" t="e">
            <v>#N/A</v>
          </cell>
          <cell r="AK2452" t="e">
            <v>#N/A</v>
          </cell>
          <cell r="AL2452" t="e">
            <v>#N/A</v>
          </cell>
          <cell r="AM2452" t="e">
            <v>#N/A</v>
          </cell>
          <cell r="AN2452" t="e">
            <v>#N/A</v>
          </cell>
          <cell r="AO2452" t="e">
            <v>#N/A</v>
          </cell>
          <cell r="AP2452" t="e">
            <v>#N/A</v>
          </cell>
          <cell r="AS2452" t="e">
            <v>#N/A</v>
          </cell>
          <cell r="AT2452" t="e">
            <v>#N/A</v>
          </cell>
          <cell r="AU2452" t="e">
            <v>#N/A</v>
          </cell>
          <cell r="AV2452" t="e">
            <v>#N/A</v>
          </cell>
          <cell r="AW2452" t="e">
            <v>#N/A</v>
          </cell>
          <cell r="AX2452" t="e">
            <v>#N/A</v>
          </cell>
          <cell r="AY2452" t="e">
            <v>#N/A</v>
          </cell>
          <cell r="AZ2452" t="e">
            <v>#N/A</v>
          </cell>
          <cell r="BA2452" t="e">
            <v>#N/A</v>
          </cell>
          <cell r="BB2452" t="e">
            <v>#N/A</v>
          </cell>
          <cell r="BC2452" t="e">
            <v>#N/A</v>
          </cell>
          <cell r="BD2452" t="e">
            <v>#N/A</v>
          </cell>
          <cell r="BE2452" t="e">
            <v>#N/A</v>
          </cell>
          <cell r="BF2452" t="e">
            <v>#N/A</v>
          </cell>
          <cell r="BG2452" t="e">
            <v>#N/A</v>
          </cell>
          <cell r="BH2452" t="e">
            <v>#N/A</v>
          </cell>
          <cell r="BI2452" t="e">
            <v>#N/A</v>
          </cell>
          <cell r="BJ2452" t="e">
            <v>#N/A</v>
          </cell>
          <cell r="BM2452" t="e">
            <v>#N/A</v>
          </cell>
          <cell r="BN2452" t="e">
            <v>#N/A</v>
          </cell>
          <cell r="BO2452" t="e">
            <v>#N/A</v>
          </cell>
          <cell r="BP2452" t="e">
            <v>#N/A</v>
          </cell>
          <cell r="BQ2452" t="e">
            <v>#N/A</v>
          </cell>
          <cell r="BR2452" t="e">
            <v>#N/A</v>
          </cell>
          <cell r="BS2452" t="e">
            <v>#N/A</v>
          </cell>
          <cell r="BT2452" t="e">
            <v>#N/A</v>
          </cell>
          <cell r="BU2452" t="e">
            <v>#N/A</v>
          </cell>
          <cell r="BV2452" t="e">
            <v>#N/A</v>
          </cell>
          <cell r="BW2452" t="e">
            <v>#N/A</v>
          </cell>
          <cell r="BX2452" t="e">
            <v>#N/A</v>
          </cell>
          <cell r="BY2452" t="e">
            <v>#N/A</v>
          </cell>
          <cell r="BZ2452" t="e">
            <v>#N/A</v>
          </cell>
          <cell r="CA2452" t="e">
            <v>#N/A</v>
          </cell>
          <cell r="CB2452" t="e">
            <v>#N/A</v>
          </cell>
          <cell r="CC2452" t="e">
            <v>#N/A</v>
          </cell>
          <cell r="CD2452" t="e">
            <v>#N/A</v>
          </cell>
          <cell r="CG2452" t="e">
            <v>#N/A</v>
          </cell>
          <cell r="CH2452" t="e">
            <v>#N/A</v>
          </cell>
          <cell r="CI2452" t="e">
            <v>#N/A</v>
          </cell>
          <cell r="CJ2452" t="e">
            <v>#N/A</v>
          </cell>
          <cell r="CK2452" t="e">
            <v>#N/A</v>
          </cell>
          <cell r="CL2452" t="e">
            <v>#N/A</v>
          </cell>
          <cell r="CM2452" t="e">
            <v>#N/A</v>
          </cell>
          <cell r="CN2452" t="e">
            <v>#N/A</v>
          </cell>
          <cell r="CO2452" t="e">
            <v>#N/A</v>
          </cell>
          <cell r="CP2452" t="e">
            <v>#N/A</v>
          </cell>
          <cell r="CQ2452" t="e">
            <v>#N/A</v>
          </cell>
          <cell r="CR2452" t="e">
            <v>#N/A</v>
          </cell>
          <cell r="CS2452" t="e">
            <v>#N/A</v>
          </cell>
          <cell r="CT2452" t="e">
            <v>#N/A</v>
          </cell>
          <cell r="CU2452" t="e">
            <v>#N/A</v>
          </cell>
          <cell r="CV2452" t="e">
            <v>#N/A</v>
          </cell>
          <cell r="CW2452" t="e">
            <v>#N/A</v>
          </cell>
          <cell r="CX2452" t="e">
            <v>#N/A</v>
          </cell>
          <cell r="DA2452" t="e">
            <v>#N/A</v>
          </cell>
          <cell r="DB2452" t="e">
            <v>#N/A</v>
          </cell>
          <cell r="DC2452" t="e">
            <v>#N/A</v>
          </cell>
          <cell r="DD2452" t="e">
            <v>#N/A</v>
          </cell>
          <cell r="DE2452" t="e">
            <v>#N/A</v>
          </cell>
          <cell r="DF2452" t="e">
            <v>#N/A</v>
          </cell>
          <cell r="DG2452" t="e">
            <v>#N/A</v>
          </cell>
          <cell r="DH2452" t="e">
            <v>#N/A</v>
          </cell>
          <cell r="DI2452" t="e">
            <v>#N/A</v>
          </cell>
          <cell r="DJ2452" t="e">
            <v>#N/A</v>
          </cell>
          <cell r="DK2452" t="e">
            <v>#N/A</v>
          </cell>
          <cell r="DL2452" t="e">
            <v>#N/A</v>
          </cell>
          <cell r="DM2452" t="e">
            <v>#N/A</v>
          </cell>
          <cell r="DN2452" t="e">
            <v>#N/A</v>
          </cell>
          <cell r="DO2452" t="e">
            <v>#N/A</v>
          </cell>
          <cell r="DP2452" t="e">
            <v>#N/A</v>
          </cell>
          <cell r="DQ2452" t="e">
            <v>#N/A</v>
          </cell>
          <cell r="DR2452" t="e">
            <v>#N/A</v>
          </cell>
          <cell r="DU2452" t="e">
            <v>#N/A</v>
          </cell>
          <cell r="DV2452" t="e">
            <v>#N/A</v>
          </cell>
          <cell r="DW2452" t="e">
            <v>#N/A</v>
          </cell>
          <cell r="DX2452" t="e">
            <v>#N/A</v>
          </cell>
          <cell r="DY2452" t="e">
            <v>#N/A</v>
          </cell>
          <cell r="DZ2452" t="e">
            <v>#N/A</v>
          </cell>
          <cell r="EA2452" t="e">
            <v>#N/A</v>
          </cell>
          <cell r="EB2452" t="e">
            <v>#N/A</v>
          </cell>
          <cell r="EC2452" t="e">
            <v>#N/A</v>
          </cell>
          <cell r="ED2452" t="e">
            <v>#N/A</v>
          </cell>
          <cell r="EE2452" t="e">
            <v>#N/A</v>
          </cell>
          <cell r="EF2452" t="e">
            <v>#N/A</v>
          </cell>
          <cell r="EG2452" t="e">
            <v>#N/A</v>
          </cell>
          <cell r="EH2452" t="e">
            <v>#N/A</v>
          </cell>
          <cell r="EI2452" t="e">
            <v>#N/A</v>
          </cell>
          <cell r="EJ2452" t="e">
            <v>#N/A</v>
          </cell>
          <cell r="EK2452" t="e">
            <v>#N/A</v>
          </cell>
          <cell r="EL2452" t="e">
            <v>#N/A</v>
          </cell>
          <cell r="EO2452" t="e">
            <v>#N/A</v>
          </cell>
          <cell r="EP2452" t="e">
            <v>#N/A</v>
          </cell>
          <cell r="EQ2452" t="e">
            <v>#N/A</v>
          </cell>
          <cell r="ER2452" t="e">
            <v>#N/A</v>
          </cell>
          <cell r="ES2452" t="e">
            <v>#N/A</v>
          </cell>
          <cell r="ET2452" t="e">
            <v>#N/A</v>
          </cell>
          <cell r="EU2452" t="e">
            <v>#N/A</v>
          </cell>
          <cell r="EV2452" t="e">
            <v>#N/A</v>
          </cell>
          <cell r="EW2452" t="e">
            <v>#N/A</v>
          </cell>
          <cell r="EX2452" t="e">
            <v>#N/A</v>
          </cell>
          <cell r="EY2452" t="e">
            <v>#N/A</v>
          </cell>
          <cell r="EZ2452" t="e">
            <v>#N/A</v>
          </cell>
          <cell r="FA2452" t="e">
            <v>#N/A</v>
          </cell>
          <cell r="FB2452" t="e">
            <v>#N/A</v>
          </cell>
          <cell r="FC2452" t="e">
            <v>#N/A</v>
          </cell>
          <cell r="FD2452" t="e">
            <v>#N/A</v>
          </cell>
          <cell r="FE2452" t="e">
            <v>#N/A</v>
          </cell>
          <cell r="FF2452" t="e">
            <v>#N/A</v>
          </cell>
        </row>
        <row r="2453">
          <cell r="A2453">
            <v>1220016428</v>
          </cell>
          <cell r="B2453" t="str">
            <v>1220016428</v>
          </cell>
          <cell r="C2453" t="str">
            <v>1220016428         Clip V2 User MifareC</v>
          </cell>
          <cell r="D2453">
            <v>97</v>
          </cell>
          <cell r="E2453" t="e">
            <v>#N/A</v>
          </cell>
          <cell r="F2453" t="e">
            <v>#N/A</v>
          </cell>
          <cell r="G2453" t="e">
            <v>#N/A</v>
          </cell>
          <cell r="H2453" t="e">
            <v>#N/A</v>
          </cell>
          <cell r="I2453" t="e">
            <v>#N/A</v>
          </cell>
          <cell r="J2453" t="e">
            <v>#N/A</v>
          </cell>
          <cell r="K2453" t="e">
            <v>#N/A</v>
          </cell>
          <cell r="L2453" t="e">
            <v>#N/A</v>
          </cell>
          <cell r="M2453" t="e">
            <v>#N/A</v>
          </cell>
          <cell r="N2453" t="e">
            <v>#N/A</v>
          </cell>
          <cell r="O2453" t="e">
            <v>#N/A</v>
          </cell>
          <cell r="P2453" t="e">
            <v>#N/A</v>
          </cell>
          <cell r="Q2453" t="e">
            <v>#N/A</v>
          </cell>
          <cell r="R2453" t="e">
            <v>#N/A</v>
          </cell>
          <cell r="S2453" t="e">
            <v>#N/A</v>
          </cell>
          <cell r="T2453" t="e">
            <v>#N/A</v>
          </cell>
          <cell r="U2453" t="e">
            <v>#N/A</v>
          </cell>
          <cell r="V2453" t="e">
            <v>#N/A</v>
          </cell>
          <cell r="Y2453" t="e">
            <v>#N/A</v>
          </cell>
          <cell r="Z2453" t="e">
            <v>#N/A</v>
          </cell>
          <cell r="AA2453" t="e">
            <v>#N/A</v>
          </cell>
          <cell r="AB2453" t="e">
            <v>#N/A</v>
          </cell>
          <cell r="AC2453" t="e">
            <v>#N/A</v>
          </cell>
          <cell r="AD2453" t="e">
            <v>#N/A</v>
          </cell>
          <cell r="AE2453" t="e">
            <v>#N/A</v>
          </cell>
          <cell r="AF2453" t="e">
            <v>#N/A</v>
          </cell>
          <cell r="AG2453" t="e">
            <v>#N/A</v>
          </cell>
          <cell r="AH2453" t="e">
            <v>#N/A</v>
          </cell>
          <cell r="AI2453" t="e">
            <v>#N/A</v>
          </cell>
          <cell r="AJ2453" t="e">
            <v>#N/A</v>
          </cell>
          <cell r="AK2453" t="e">
            <v>#N/A</v>
          </cell>
          <cell r="AL2453" t="e">
            <v>#N/A</v>
          </cell>
          <cell r="AM2453" t="e">
            <v>#N/A</v>
          </cell>
          <cell r="AN2453" t="e">
            <v>#N/A</v>
          </cell>
          <cell r="AO2453" t="e">
            <v>#N/A</v>
          </cell>
          <cell r="AP2453" t="e">
            <v>#N/A</v>
          </cell>
          <cell r="AS2453" t="e">
            <v>#N/A</v>
          </cell>
          <cell r="AT2453" t="e">
            <v>#N/A</v>
          </cell>
          <cell r="AU2453" t="e">
            <v>#N/A</v>
          </cell>
          <cell r="AV2453" t="e">
            <v>#N/A</v>
          </cell>
          <cell r="AW2453" t="e">
            <v>#N/A</v>
          </cell>
          <cell r="AX2453" t="e">
            <v>#N/A</v>
          </cell>
          <cell r="AY2453" t="e">
            <v>#N/A</v>
          </cell>
          <cell r="AZ2453" t="e">
            <v>#N/A</v>
          </cell>
          <cell r="BA2453" t="e">
            <v>#N/A</v>
          </cell>
          <cell r="BB2453" t="e">
            <v>#N/A</v>
          </cell>
          <cell r="BC2453" t="e">
            <v>#N/A</v>
          </cell>
          <cell r="BD2453" t="e">
            <v>#N/A</v>
          </cell>
          <cell r="BE2453" t="e">
            <v>#N/A</v>
          </cell>
          <cell r="BF2453" t="e">
            <v>#N/A</v>
          </cell>
          <cell r="BG2453" t="e">
            <v>#N/A</v>
          </cell>
          <cell r="BH2453" t="e">
            <v>#N/A</v>
          </cell>
          <cell r="BI2453" t="e">
            <v>#N/A</v>
          </cell>
          <cell r="BJ2453" t="e">
            <v>#N/A</v>
          </cell>
          <cell r="BM2453" t="e">
            <v>#N/A</v>
          </cell>
          <cell r="BN2453" t="e">
            <v>#N/A</v>
          </cell>
          <cell r="BO2453" t="e">
            <v>#N/A</v>
          </cell>
          <cell r="BP2453" t="e">
            <v>#N/A</v>
          </cell>
          <cell r="BQ2453" t="e">
            <v>#N/A</v>
          </cell>
          <cell r="BR2453" t="e">
            <v>#N/A</v>
          </cell>
          <cell r="BS2453" t="e">
            <v>#N/A</v>
          </cell>
          <cell r="BT2453" t="e">
            <v>#N/A</v>
          </cell>
          <cell r="BU2453" t="e">
            <v>#N/A</v>
          </cell>
          <cell r="BV2453" t="e">
            <v>#N/A</v>
          </cell>
          <cell r="BW2453" t="e">
            <v>#N/A</v>
          </cell>
          <cell r="BX2453" t="e">
            <v>#N/A</v>
          </cell>
          <cell r="BY2453" t="e">
            <v>#N/A</v>
          </cell>
          <cell r="BZ2453" t="e">
            <v>#N/A</v>
          </cell>
          <cell r="CA2453" t="e">
            <v>#N/A</v>
          </cell>
          <cell r="CB2453" t="e">
            <v>#N/A</v>
          </cell>
          <cell r="CC2453" t="e">
            <v>#N/A</v>
          </cell>
          <cell r="CD2453" t="e">
            <v>#N/A</v>
          </cell>
          <cell r="CG2453" t="e">
            <v>#N/A</v>
          </cell>
          <cell r="CH2453" t="e">
            <v>#N/A</v>
          </cell>
          <cell r="CI2453" t="e">
            <v>#N/A</v>
          </cell>
          <cell r="CJ2453" t="e">
            <v>#N/A</v>
          </cell>
          <cell r="CK2453" t="e">
            <v>#N/A</v>
          </cell>
          <cell r="CL2453" t="e">
            <v>#N/A</v>
          </cell>
          <cell r="CM2453" t="e">
            <v>#N/A</v>
          </cell>
          <cell r="CN2453" t="e">
            <v>#N/A</v>
          </cell>
          <cell r="CO2453" t="e">
            <v>#N/A</v>
          </cell>
          <cell r="CP2453" t="e">
            <v>#N/A</v>
          </cell>
          <cell r="CQ2453" t="e">
            <v>#N/A</v>
          </cell>
          <cell r="CR2453" t="e">
            <v>#N/A</v>
          </cell>
          <cell r="CS2453" t="e">
            <v>#N/A</v>
          </cell>
          <cell r="CT2453" t="e">
            <v>#N/A</v>
          </cell>
          <cell r="CU2453" t="e">
            <v>#N/A</v>
          </cell>
          <cell r="CV2453" t="e">
            <v>#N/A</v>
          </cell>
          <cell r="CW2453" t="e">
            <v>#N/A</v>
          </cell>
          <cell r="CX2453" t="e">
            <v>#N/A</v>
          </cell>
          <cell r="DA2453" t="e">
            <v>#N/A</v>
          </cell>
          <cell r="DB2453" t="e">
            <v>#N/A</v>
          </cell>
          <cell r="DC2453" t="e">
            <v>#N/A</v>
          </cell>
          <cell r="DD2453" t="e">
            <v>#N/A</v>
          </cell>
          <cell r="DE2453" t="e">
            <v>#N/A</v>
          </cell>
          <cell r="DF2453" t="e">
            <v>#N/A</v>
          </cell>
          <cell r="DG2453" t="e">
            <v>#N/A</v>
          </cell>
          <cell r="DH2453" t="e">
            <v>#N/A</v>
          </cell>
          <cell r="DI2453" t="e">
            <v>#N/A</v>
          </cell>
          <cell r="DJ2453" t="e">
            <v>#N/A</v>
          </cell>
          <cell r="DK2453" t="e">
            <v>#N/A</v>
          </cell>
          <cell r="DL2453" t="e">
            <v>#N/A</v>
          </cell>
          <cell r="DM2453" t="e">
            <v>#N/A</v>
          </cell>
          <cell r="DN2453" t="e">
            <v>#N/A</v>
          </cell>
          <cell r="DO2453" t="e">
            <v>#N/A</v>
          </cell>
          <cell r="DP2453" t="e">
            <v>#N/A</v>
          </cell>
          <cell r="DQ2453" t="e">
            <v>#N/A</v>
          </cell>
          <cell r="DR2453" t="e">
            <v>#N/A</v>
          </cell>
          <cell r="DU2453" t="e">
            <v>#N/A</v>
          </cell>
          <cell r="DV2453" t="e">
            <v>#N/A</v>
          </cell>
          <cell r="DW2453" t="e">
            <v>#N/A</v>
          </cell>
          <cell r="DX2453" t="e">
            <v>#N/A</v>
          </cell>
          <cell r="DY2453" t="e">
            <v>#N/A</v>
          </cell>
          <cell r="DZ2453" t="e">
            <v>#N/A</v>
          </cell>
          <cell r="EA2453" t="e">
            <v>#N/A</v>
          </cell>
          <cell r="EB2453" t="e">
            <v>#N/A</v>
          </cell>
          <cell r="EC2453" t="e">
            <v>#N/A</v>
          </cell>
          <cell r="ED2453" t="e">
            <v>#N/A</v>
          </cell>
          <cell r="EE2453" t="e">
            <v>#N/A</v>
          </cell>
          <cell r="EF2453" t="e">
            <v>#N/A</v>
          </cell>
          <cell r="EG2453" t="e">
            <v>#N/A</v>
          </cell>
          <cell r="EH2453" t="e">
            <v>#N/A</v>
          </cell>
          <cell r="EI2453" t="e">
            <v>#N/A</v>
          </cell>
          <cell r="EJ2453" t="e">
            <v>#N/A</v>
          </cell>
          <cell r="EK2453" t="e">
            <v>#N/A</v>
          </cell>
          <cell r="EL2453" t="e">
            <v>#N/A</v>
          </cell>
          <cell r="EO2453" t="e">
            <v>#N/A</v>
          </cell>
          <cell r="EP2453" t="e">
            <v>#N/A</v>
          </cell>
          <cell r="EQ2453" t="e">
            <v>#N/A</v>
          </cell>
          <cell r="ER2453" t="e">
            <v>#N/A</v>
          </cell>
          <cell r="ES2453" t="e">
            <v>#N/A</v>
          </cell>
          <cell r="ET2453" t="e">
            <v>#N/A</v>
          </cell>
          <cell r="EU2453" t="e">
            <v>#N/A</v>
          </cell>
          <cell r="EV2453" t="e">
            <v>#N/A</v>
          </cell>
          <cell r="EW2453" t="e">
            <v>#N/A</v>
          </cell>
          <cell r="EX2453" t="e">
            <v>#N/A</v>
          </cell>
          <cell r="EY2453" t="e">
            <v>#N/A</v>
          </cell>
          <cell r="EZ2453" t="e">
            <v>#N/A</v>
          </cell>
          <cell r="FA2453" t="e">
            <v>#N/A</v>
          </cell>
          <cell r="FB2453" t="e">
            <v>#N/A</v>
          </cell>
          <cell r="FC2453" t="e">
            <v>#N/A</v>
          </cell>
          <cell r="FD2453" t="e">
            <v>#N/A</v>
          </cell>
          <cell r="FE2453" t="e">
            <v>#N/A</v>
          </cell>
          <cell r="FF2453" t="e">
            <v>#N/A</v>
          </cell>
        </row>
        <row r="2454">
          <cell r="A2454">
            <v>1220016430</v>
          </cell>
          <cell r="B2454" t="str">
            <v>1220016430</v>
          </cell>
          <cell r="C2454" t="str">
            <v>1220016430         Clip V2 User MifareD</v>
          </cell>
          <cell r="D2454">
            <v>15</v>
          </cell>
          <cell r="E2454" t="e">
            <v>#N/A</v>
          </cell>
          <cell r="F2454" t="e">
            <v>#N/A</v>
          </cell>
          <cell r="G2454" t="e">
            <v>#N/A</v>
          </cell>
          <cell r="H2454" t="e">
            <v>#N/A</v>
          </cell>
          <cell r="I2454" t="e">
            <v>#N/A</v>
          </cell>
          <cell r="J2454" t="e">
            <v>#N/A</v>
          </cell>
          <cell r="K2454" t="e">
            <v>#N/A</v>
          </cell>
          <cell r="L2454" t="e">
            <v>#N/A</v>
          </cell>
          <cell r="M2454" t="e">
            <v>#N/A</v>
          </cell>
          <cell r="N2454" t="e">
            <v>#N/A</v>
          </cell>
          <cell r="O2454" t="e">
            <v>#N/A</v>
          </cell>
          <cell r="P2454" t="e">
            <v>#N/A</v>
          </cell>
          <cell r="Q2454" t="e">
            <v>#N/A</v>
          </cell>
          <cell r="R2454" t="e">
            <v>#N/A</v>
          </cell>
          <cell r="S2454" t="e">
            <v>#N/A</v>
          </cell>
          <cell r="T2454" t="e">
            <v>#N/A</v>
          </cell>
          <cell r="U2454" t="e">
            <v>#N/A</v>
          </cell>
          <cell r="V2454" t="e">
            <v>#N/A</v>
          </cell>
          <cell r="Y2454" t="e">
            <v>#N/A</v>
          </cell>
          <cell r="Z2454" t="e">
            <v>#N/A</v>
          </cell>
          <cell r="AA2454" t="e">
            <v>#N/A</v>
          </cell>
          <cell r="AB2454" t="e">
            <v>#N/A</v>
          </cell>
          <cell r="AC2454" t="e">
            <v>#N/A</v>
          </cell>
          <cell r="AD2454" t="e">
            <v>#N/A</v>
          </cell>
          <cell r="AE2454" t="e">
            <v>#N/A</v>
          </cell>
          <cell r="AF2454" t="e">
            <v>#N/A</v>
          </cell>
          <cell r="AG2454" t="e">
            <v>#N/A</v>
          </cell>
          <cell r="AH2454" t="e">
            <v>#N/A</v>
          </cell>
          <cell r="AI2454" t="e">
            <v>#N/A</v>
          </cell>
          <cell r="AJ2454" t="e">
            <v>#N/A</v>
          </cell>
          <cell r="AK2454" t="e">
            <v>#N/A</v>
          </cell>
          <cell r="AL2454" t="e">
            <v>#N/A</v>
          </cell>
          <cell r="AM2454" t="e">
            <v>#N/A</v>
          </cell>
          <cell r="AN2454" t="e">
            <v>#N/A</v>
          </cell>
          <cell r="AO2454" t="e">
            <v>#N/A</v>
          </cell>
          <cell r="AP2454" t="e">
            <v>#N/A</v>
          </cell>
          <cell r="AS2454" t="e">
            <v>#N/A</v>
          </cell>
          <cell r="AT2454" t="e">
            <v>#N/A</v>
          </cell>
          <cell r="AU2454" t="e">
            <v>#N/A</v>
          </cell>
          <cell r="AV2454" t="e">
            <v>#N/A</v>
          </cell>
          <cell r="AW2454" t="e">
            <v>#N/A</v>
          </cell>
          <cell r="AX2454" t="e">
            <v>#N/A</v>
          </cell>
          <cell r="AY2454" t="e">
            <v>#N/A</v>
          </cell>
          <cell r="AZ2454" t="e">
            <v>#N/A</v>
          </cell>
          <cell r="BA2454" t="e">
            <v>#N/A</v>
          </cell>
          <cell r="BB2454" t="e">
            <v>#N/A</v>
          </cell>
          <cell r="BC2454" t="e">
            <v>#N/A</v>
          </cell>
          <cell r="BD2454" t="e">
            <v>#N/A</v>
          </cell>
          <cell r="BE2454" t="e">
            <v>#N/A</v>
          </cell>
          <cell r="BF2454" t="e">
            <v>#N/A</v>
          </cell>
          <cell r="BG2454" t="e">
            <v>#N/A</v>
          </cell>
          <cell r="BH2454" t="e">
            <v>#N/A</v>
          </cell>
          <cell r="BI2454" t="e">
            <v>#N/A</v>
          </cell>
          <cell r="BJ2454" t="e">
            <v>#N/A</v>
          </cell>
          <cell r="BM2454" t="e">
            <v>#N/A</v>
          </cell>
          <cell r="BN2454" t="e">
            <v>#N/A</v>
          </cell>
          <cell r="BO2454" t="e">
            <v>#N/A</v>
          </cell>
          <cell r="BP2454" t="e">
            <v>#N/A</v>
          </cell>
          <cell r="BQ2454" t="e">
            <v>#N/A</v>
          </cell>
          <cell r="BR2454" t="e">
            <v>#N/A</v>
          </cell>
          <cell r="BS2454" t="e">
            <v>#N/A</v>
          </cell>
          <cell r="BT2454" t="e">
            <v>#N/A</v>
          </cell>
          <cell r="BU2454" t="e">
            <v>#N/A</v>
          </cell>
          <cell r="BV2454" t="e">
            <v>#N/A</v>
          </cell>
          <cell r="BW2454" t="e">
            <v>#N/A</v>
          </cell>
          <cell r="BX2454" t="e">
            <v>#N/A</v>
          </cell>
          <cell r="BY2454" t="e">
            <v>#N/A</v>
          </cell>
          <cell r="BZ2454" t="e">
            <v>#N/A</v>
          </cell>
          <cell r="CA2454" t="e">
            <v>#N/A</v>
          </cell>
          <cell r="CB2454" t="e">
            <v>#N/A</v>
          </cell>
          <cell r="CC2454" t="e">
            <v>#N/A</v>
          </cell>
          <cell r="CD2454" t="e">
            <v>#N/A</v>
          </cell>
          <cell r="CG2454" t="e">
            <v>#N/A</v>
          </cell>
          <cell r="CH2454" t="e">
            <v>#N/A</v>
          </cell>
          <cell r="CI2454" t="e">
            <v>#N/A</v>
          </cell>
          <cell r="CJ2454" t="e">
            <v>#N/A</v>
          </cell>
          <cell r="CK2454" t="e">
            <v>#N/A</v>
          </cell>
          <cell r="CL2454" t="e">
            <v>#N/A</v>
          </cell>
          <cell r="CM2454" t="e">
            <v>#N/A</v>
          </cell>
          <cell r="CN2454" t="e">
            <v>#N/A</v>
          </cell>
          <cell r="CO2454" t="e">
            <v>#N/A</v>
          </cell>
          <cell r="CP2454" t="e">
            <v>#N/A</v>
          </cell>
          <cell r="CQ2454" t="e">
            <v>#N/A</v>
          </cell>
          <cell r="CR2454" t="e">
            <v>#N/A</v>
          </cell>
          <cell r="CS2454" t="e">
            <v>#N/A</v>
          </cell>
          <cell r="CT2454" t="e">
            <v>#N/A</v>
          </cell>
          <cell r="CU2454" t="e">
            <v>#N/A</v>
          </cell>
          <cell r="CV2454" t="e">
            <v>#N/A</v>
          </cell>
          <cell r="CW2454" t="e">
            <v>#N/A</v>
          </cell>
          <cell r="CX2454" t="e">
            <v>#N/A</v>
          </cell>
          <cell r="DA2454" t="e">
            <v>#N/A</v>
          </cell>
          <cell r="DB2454" t="e">
            <v>#N/A</v>
          </cell>
          <cell r="DC2454" t="e">
            <v>#N/A</v>
          </cell>
          <cell r="DD2454" t="e">
            <v>#N/A</v>
          </cell>
          <cell r="DE2454" t="e">
            <v>#N/A</v>
          </cell>
          <cell r="DF2454" t="e">
            <v>#N/A</v>
          </cell>
          <cell r="DG2454" t="e">
            <v>#N/A</v>
          </cell>
          <cell r="DH2454" t="e">
            <v>#N/A</v>
          </cell>
          <cell r="DI2454" t="e">
            <v>#N/A</v>
          </cell>
          <cell r="DJ2454" t="e">
            <v>#N/A</v>
          </cell>
          <cell r="DK2454" t="e">
            <v>#N/A</v>
          </cell>
          <cell r="DL2454" t="e">
            <v>#N/A</v>
          </cell>
          <cell r="DM2454" t="e">
            <v>#N/A</v>
          </cell>
          <cell r="DN2454" t="e">
            <v>#N/A</v>
          </cell>
          <cell r="DO2454" t="e">
            <v>#N/A</v>
          </cell>
          <cell r="DP2454" t="e">
            <v>#N/A</v>
          </cell>
          <cell r="DQ2454" t="e">
            <v>#N/A</v>
          </cell>
          <cell r="DR2454" t="e">
            <v>#N/A</v>
          </cell>
          <cell r="DU2454" t="e">
            <v>#N/A</v>
          </cell>
          <cell r="DV2454" t="e">
            <v>#N/A</v>
          </cell>
          <cell r="DW2454" t="e">
            <v>#N/A</v>
          </cell>
          <cell r="DX2454" t="e">
            <v>#N/A</v>
          </cell>
          <cell r="DY2454" t="e">
            <v>#N/A</v>
          </cell>
          <cell r="DZ2454" t="e">
            <v>#N/A</v>
          </cell>
          <cell r="EA2454" t="e">
            <v>#N/A</v>
          </cell>
          <cell r="EB2454" t="e">
            <v>#N/A</v>
          </cell>
          <cell r="EC2454" t="e">
            <v>#N/A</v>
          </cell>
          <cell r="ED2454" t="e">
            <v>#N/A</v>
          </cell>
          <cell r="EE2454" t="e">
            <v>#N/A</v>
          </cell>
          <cell r="EF2454" t="e">
            <v>#N/A</v>
          </cell>
          <cell r="EG2454" t="e">
            <v>#N/A</v>
          </cell>
          <cell r="EH2454" t="e">
            <v>#N/A</v>
          </cell>
          <cell r="EI2454" t="e">
            <v>#N/A</v>
          </cell>
          <cell r="EJ2454" t="e">
            <v>#N/A</v>
          </cell>
          <cell r="EK2454" t="e">
            <v>#N/A</v>
          </cell>
          <cell r="EL2454" t="e">
            <v>#N/A</v>
          </cell>
          <cell r="EO2454" t="e">
            <v>#N/A</v>
          </cell>
          <cell r="EP2454" t="e">
            <v>#N/A</v>
          </cell>
          <cell r="EQ2454" t="e">
            <v>#N/A</v>
          </cell>
          <cell r="ER2454" t="e">
            <v>#N/A</v>
          </cell>
          <cell r="ES2454" t="e">
            <v>#N/A</v>
          </cell>
          <cell r="ET2454" t="e">
            <v>#N/A</v>
          </cell>
          <cell r="EU2454" t="e">
            <v>#N/A</v>
          </cell>
          <cell r="EV2454" t="e">
            <v>#N/A</v>
          </cell>
          <cell r="EW2454" t="e">
            <v>#N/A</v>
          </cell>
          <cell r="EX2454" t="e">
            <v>#N/A</v>
          </cell>
          <cell r="EY2454" t="e">
            <v>#N/A</v>
          </cell>
          <cell r="EZ2454" t="e">
            <v>#N/A</v>
          </cell>
          <cell r="FA2454" t="e">
            <v>#N/A</v>
          </cell>
          <cell r="FB2454" t="e">
            <v>#N/A</v>
          </cell>
          <cell r="FC2454" t="e">
            <v>#N/A</v>
          </cell>
          <cell r="FD2454" t="e">
            <v>#N/A</v>
          </cell>
          <cell r="FE2454" t="e">
            <v>#N/A</v>
          </cell>
          <cell r="FF2454" t="e">
            <v>#N/A</v>
          </cell>
        </row>
        <row r="2455">
          <cell r="A2455">
            <v>1220016460</v>
          </cell>
          <cell r="B2455" t="str">
            <v>1220016460</v>
          </cell>
          <cell r="C2455" t="str">
            <v>1220016460         1700A m. 2 Schl. 173</v>
          </cell>
          <cell r="D2455">
            <v>50</v>
          </cell>
          <cell r="E2455" t="e">
            <v>#N/A</v>
          </cell>
          <cell r="F2455" t="e">
            <v>#N/A</v>
          </cell>
          <cell r="G2455" t="e">
            <v>#N/A</v>
          </cell>
          <cell r="H2455" t="e">
            <v>#N/A</v>
          </cell>
          <cell r="I2455" t="e">
            <v>#N/A</v>
          </cell>
          <cell r="J2455" t="e">
            <v>#N/A</v>
          </cell>
          <cell r="K2455" t="e">
            <v>#N/A</v>
          </cell>
          <cell r="L2455" t="e">
            <v>#N/A</v>
          </cell>
          <cell r="M2455" t="e">
            <v>#N/A</v>
          </cell>
          <cell r="N2455" t="e">
            <v>#N/A</v>
          </cell>
          <cell r="O2455" t="e">
            <v>#N/A</v>
          </cell>
          <cell r="P2455" t="e">
            <v>#N/A</v>
          </cell>
          <cell r="Q2455" t="e">
            <v>#N/A</v>
          </cell>
          <cell r="R2455" t="e">
            <v>#N/A</v>
          </cell>
          <cell r="S2455" t="e">
            <v>#N/A</v>
          </cell>
          <cell r="T2455" t="e">
            <v>#N/A</v>
          </cell>
          <cell r="U2455" t="e">
            <v>#N/A</v>
          </cell>
          <cell r="V2455" t="e">
            <v>#N/A</v>
          </cell>
          <cell r="Y2455" t="e">
            <v>#N/A</v>
          </cell>
          <cell r="Z2455" t="e">
            <v>#N/A</v>
          </cell>
          <cell r="AA2455" t="e">
            <v>#N/A</v>
          </cell>
          <cell r="AB2455" t="e">
            <v>#N/A</v>
          </cell>
          <cell r="AC2455" t="e">
            <v>#N/A</v>
          </cell>
          <cell r="AD2455" t="e">
            <v>#N/A</v>
          </cell>
          <cell r="AE2455" t="e">
            <v>#N/A</v>
          </cell>
          <cell r="AF2455" t="e">
            <v>#N/A</v>
          </cell>
          <cell r="AG2455" t="e">
            <v>#N/A</v>
          </cell>
          <cell r="AH2455" t="e">
            <v>#N/A</v>
          </cell>
          <cell r="AI2455" t="e">
            <v>#N/A</v>
          </cell>
          <cell r="AJ2455" t="e">
            <v>#N/A</v>
          </cell>
          <cell r="AK2455" t="e">
            <v>#N/A</v>
          </cell>
          <cell r="AL2455" t="e">
            <v>#N/A</v>
          </cell>
          <cell r="AM2455" t="e">
            <v>#N/A</v>
          </cell>
          <cell r="AN2455" t="e">
            <v>#N/A</v>
          </cell>
          <cell r="AO2455" t="e">
            <v>#N/A</v>
          </cell>
          <cell r="AP2455" t="e">
            <v>#N/A</v>
          </cell>
          <cell r="AS2455" t="e">
            <v>#N/A</v>
          </cell>
          <cell r="AT2455" t="e">
            <v>#N/A</v>
          </cell>
          <cell r="AU2455" t="e">
            <v>#N/A</v>
          </cell>
          <cell r="AV2455" t="e">
            <v>#N/A</v>
          </cell>
          <cell r="AW2455" t="e">
            <v>#N/A</v>
          </cell>
          <cell r="AX2455" t="e">
            <v>#N/A</v>
          </cell>
          <cell r="AY2455" t="e">
            <v>#N/A</v>
          </cell>
          <cell r="AZ2455" t="e">
            <v>#N/A</v>
          </cell>
          <cell r="BA2455" t="e">
            <v>#N/A</v>
          </cell>
          <cell r="BB2455" t="e">
            <v>#N/A</v>
          </cell>
          <cell r="BC2455" t="e">
            <v>#N/A</v>
          </cell>
          <cell r="BD2455" t="e">
            <v>#N/A</v>
          </cell>
          <cell r="BE2455" t="e">
            <v>#N/A</v>
          </cell>
          <cell r="BF2455" t="e">
            <v>#N/A</v>
          </cell>
          <cell r="BG2455" t="e">
            <v>#N/A</v>
          </cell>
          <cell r="BH2455" t="e">
            <v>#N/A</v>
          </cell>
          <cell r="BI2455" t="e">
            <v>#N/A</v>
          </cell>
          <cell r="BJ2455" t="e">
            <v>#N/A</v>
          </cell>
          <cell r="BM2455" t="e">
            <v>#N/A</v>
          </cell>
          <cell r="BN2455" t="e">
            <v>#N/A</v>
          </cell>
          <cell r="BO2455" t="e">
            <v>#N/A</v>
          </cell>
          <cell r="BP2455" t="e">
            <v>#N/A</v>
          </cell>
          <cell r="BQ2455" t="e">
            <v>#N/A</v>
          </cell>
          <cell r="BR2455" t="e">
            <v>#N/A</v>
          </cell>
          <cell r="BS2455" t="e">
            <v>#N/A</v>
          </cell>
          <cell r="BT2455" t="e">
            <v>#N/A</v>
          </cell>
          <cell r="BU2455" t="e">
            <v>#N/A</v>
          </cell>
          <cell r="BV2455" t="e">
            <v>#N/A</v>
          </cell>
          <cell r="BW2455" t="e">
            <v>#N/A</v>
          </cell>
          <cell r="BX2455" t="e">
            <v>#N/A</v>
          </cell>
          <cell r="BY2455" t="e">
            <v>#N/A</v>
          </cell>
          <cell r="BZ2455" t="e">
            <v>#N/A</v>
          </cell>
          <cell r="CA2455" t="e">
            <v>#N/A</v>
          </cell>
          <cell r="CB2455" t="e">
            <v>#N/A</v>
          </cell>
          <cell r="CC2455" t="e">
            <v>#N/A</v>
          </cell>
          <cell r="CD2455" t="e">
            <v>#N/A</v>
          </cell>
          <cell r="CG2455" t="e">
            <v>#N/A</v>
          </cell>
          <cell r="CH2455" t="e">
            <v>#N/A</v>
          </cell>
          <cell r="CI2455" t="e">
            <v>#N/A</v>
          </cell>
          <cell r="CJ2455" t="e">
            <v>#N/A</v>
          </cell>
          <cell r="CK2455" t="e">
            <v>#N/A</v>
          </cell>
          <cell r="CL2455" t="e">
            <v>#N/A</v>
          </cell>
          <cell r="CM2455" t="e">
            <v>#N/A</v>
          </cell>
          <cell r="CN2455" t="e">
            <v>#N/A</v>
          </cell>
          <cell r="CO2455" t="e">
            <v>#N/A</v>
          </cell>
          <cell r="CP2455" t="e">
            <v>#N/A</v>
          </cell>
          <cell r="CQ2455" t="e">
            <v>#N/A</v>
          </cell>
          <cell r="CR2455" t="e">
            <v>#N/A</v>
          </cell>
          <cell r="CS2455" t="e">
            <v>#N/A</v>
          </cell>
          <cell r="CT2455" t="e">
            <v>#N/A</v>
          </cell>
          <cell r="CU2455" t="e">
            <v>#N/A</v>
          </cell>
          <cell r="CV2455" t="e">
            <v>#N/A</v>
          </cell>
          <cell r="CW2455" t="e">
            <v>#N/A</v>
          </cell>
          <cell r="CX2455" t="e">
            <v>#N/A</v>
          </cell>
          <cell r="DA2455" t="e">
            <v>#N/A</v>
          </cell>
          <cell r="DB2455" t="e">
            <v>#N/A</v>
          </cell>
          <cell r="DC2455" t="e">
            <v>#N/A</v>
          </cell>
          <cell r="DD2455" t="e">
            <v>#N/A</v>
          </cell>
          <cell r="DE2455" t="e">
            <v>#N/A</v>
          </cell>
          <cell r="DF2455" t="e">
            <v>#N/A</v>
          </cell>
          <cell r="DG2455" t="e">
            <v>#N/A</v>
          </cell>
          <cell r="DH2455" t="e">
            <v>#N/A</v>
          </cell>
          <cell r="DI2455" t="e">
            <v>#N/A</v>
          </cell>
          <cell r="DJ2455" t="e">
            <v>#N/A</v>
          </cell>
          <cell r="DK2455" t="e">
            <v>#N/A</v>
          </cell>
          <cell r="DL2455" t="e">
            <v>#N/A</v>
          </cell>
          <cell r="DM2455" t="e">
            <v>#N/A</v>
          </cell>
          <cell r="DN2455" t="e">
            <v>#N/A</v>
          </cell>
          <cell r="DO2455" t="e">
            <v>#N/A</v>
          </cell>
          <cell r="DP2455" t="e">
            <v>#N/A</v>
          </cell>
          <cell r="DQ2455" t="e">
            <v>#N/A</v>
          </cell>
          <cell r="DR2455" t="e">
            <v>#N/A</v>
          </cell>
          <cell r="DU2455" t="e">
            <v>#N/A</v>
          </cell>
          <cell r="DV2455" t="e">
            <v>#N/A</v>
          </cell>
          <cell r="DW2455" t="e">
            <v>#N/A</v>
          </cell>
          <cell r="DX2455" t="e">
            <v>#N/A</v>
          </cell>
          <cell r="DY2455" t="e">
            <v>#N/A</v>
          </cell>
          <cell r="DZ2455" t="e">
            <v>#N/A</v>
          </cell>
          <cell r="EA2455" t="e">
            <v>#N/A</v>
          </cell>
          <cell r="EB2455" t="e">
            <v>#N/A</v>
          </cell>
          <cell r="EC2455" t="e">
            <v>#N/A</v>
          </cell>
          <cell r="ED2455" t="e">
            <v>#N/A</v>
          </cell>
          <cell r="EE2455" t="e">
            <v>#N/A</v>
          </cell>
          <cell r="EF2455" t="e">
            <v>#N/A</v>
          </cell>
          <cell r="EG2455" t="e">
            <v>#N/A</v>
          </cell>
          <cell r="EH2455" t="e">
            <v>#N/A</v>
          </cell>
          <cell r="EI2455" t="e">
            <v>#N/A</v>
          </cell>
          <cell r="EJ2455" t="e">
            <v>#N/A</v>
          </cell>
          <cell r="EK2455" t="e">
            <v>#N/A</v>
          </cell>
          <cell r="EL2455" t="e">
            <v>#N/A</v>
          </cell>
          <cell r="EO2455" t="e">
            <v>#N/A</v>
          </cell>
          <cell r="EP2455" t="e">
            <v>#N/A</v>
          </cell>
          <cell r="EQ2455" t="e">
            <v>#N/A</v>
          </cell>
          <cell r="ER2455" t="e">
            <v>#N/A</v>
          </cell>
          <cell r="ES2455" t="e">
            <v>#N/A</v>
          </cell>
          <cell r="ET2455" t="e">
            <v>#N/A</v>
          </cell>
          <cell r="EU2455" t="e">
            <v>#N/A</v>
          </cell>
          <cell r="EV2455" t="e">
            <v>#N/A</v>
          </cell>
          <cell r="EW2455" t="e">
            <v>#N/A</v>
          </cell>
          <cell r="EX2455" t="e">
            <v>#N/A</v>
          </cell>
          <cell r="EY2455" t="e">
            <v>#N/A</v>
          </cell>
          <cell r="EZ2455" t="e">
            <v>#N/A</v>
          </cell>
          <cell r="FA2455" t="e">
            <v>#N/A</v>
          </cell>
          <cell r="FB2455" t="e">
            <v>#N/A</v>
          </cell>
          <cell r="FC2455" t="e">
            <v>#N/A</v>
          </cell>
          <cell r="FD2455" t="e">
            <v>#N/A</v>
          </cell>
          <cell r="FE2455" t="e">
            <v>#N/A</v>
          </cell>
          <cell r="FF2455" t="e">
            <v>#N/A</v>
          </cell>
        </row>
        <row r="2456">
          <cell r="A2456">
            <v>1220016473</v>
          </cell>
          <cell r="B2456" t="str">
            <v>1220016473</v>
          </cell>
          <cell r="C2456" t="str">
            <v>1220016473         Schlüssel V2 LegicAd</v>
          </cell>
          <cell r="D2456">
            <v>1</v>
          </cell>
          <cell r="E2456" t="e">
            <v>#N/A</v>
          </cell>
          <cell r="F2456" t="e">
            <v>#N/A</v>
          </cell>
          <cell r="G2456" t="e">
            <v>#N/A</v>
          </cell>
          <cell r="H2456" t="e">
            <v>#N/A</v>
          </cell>
          <cell r="I2456" t="e">
            <v>#N/A</v>
          </cell>
          <cell r="J2456" t="e">
            <v>#N/A</v>
          </cell>
          <cell r="K2456" t="e">
            <v>#N/A</v>
          </cell>
          <cell r="L2456" t="e">
            <v>#N/A</v>
          </cell>
          <cell r="M2456" t="e">
            <v>#N/A</v>
          </cell>
          <cell r="N2456" t="e">
            <v>#N/A</v>
          </cell>
          <cell r="O2456" t="e">
            <v>#N/A</v>
          </cell>
          <cell r="P2456" t="e">
            <v>#N/A</v>
          </cell>
          <cell r="Q2456" t="e">
            <v>#N/A</v>
          </cell>
          <cell r="R2456" t="e">
            <v>#N/A</v>
          </cell>
          <cell r="S2456" t="e">
            <v>#N/A</v>
          </cell>
          <cell r="T2456" t="e">
            <v>#N/A</v>
          </cell>
          <cell r="U2456" t="e">
            <v>#N/A</v>
          </cell>
          <cell r="V2456" t="e">
            <v>#N/A</v>
          </cell>
          <cell r="Y2456" t="e">
            <v>#N/A</v>
          </cell>
          <cell r="Z2456" t="e">
            <v>#N/A</v>
          </cell>
          <cell r="AA2456" t="e">
            <v>#N/A</v>
          </cell>
          <cell r="AB2456" t="e">
            <v>#N/A</v>
          </cell>
          <cell r="AC2456" t="e">
            <v>#N/A</v>
          </cell>
          <cell r="AD2456" t="e">
            <v>#N/A</v>
          </cell>
          <cell r="AE2456" t="e">
            <v>#N/A</v>
          </cell>
          <cell r="AF2456" t="e">
            <v>#N/A</v>
          </cell>
          <cell r="AG2456" t="e">
            <v>#N/A</v>
          </cell>
          <cell r="AH2456" t="e">
            <v>#N/A</v>
          </cell>
          <cell r="AI2456" t="e">
            <v>#N/A</v>
          </cell>
          <cell r="AJ2456" t="e">
            <v>#N/A</v>
          </cell>
          <cell r="AK2456" t="e">
            <v>#N/A</v>
          </cell>
          <cell r="AL2456" t="e">
            <v>#N/A</v>
          </cell>
          <cell r="AM2456" t="e">
            <v>#N/A</v>
          </cell>
          <cell r="AN2456" t="e">
            <v>#N/A</v>
          </cell>
          <cell r="AO2456" t="e">
            <v>#N/A</v>
          </cell>
          <cell r="AP2456" t="e">
            <v>#N/A</v>
          </cell>
          <cell r="AS2456" t="e">
            <v>#N/A</v>
          </cell>
          <cell r="AT2456" t="e">
            <v>#N/A</v>
          </cell>
          <cell r="AU2456" t="e">
            <v>#N/A</v>
          </cell>
          <cell r="AV2456" t="e">
            <v>#N/A</v>
          </cell>
          <cell r="AW2456" t="e">
            <v>#N/A</v>
          </cell>
          <cell r="AX2456" t="e">
            <v>#N/A</v>
          </cell>
          <cell r="AY2456" t="e">
            <v>#N/A</v>
          </cell>
          <cell r="AZ2456" t="e">
            <v>#N/A</v>
          </cell>
          <cell r="BA2456" t="e">
            <v>#N/A</v>
          </cell>
          <cell r="BB2456" t="e">
            <v>#N/A</v>
          </cell>
          <cell r="BC2456" t="e">
            <v>#N/A</v>
          </cell>
          <cell r="BD2456" t="e">
            <v>#N/A</v>
          </cell>
          <cell r="BE2456" t="e">
            <v>#N/A</v>
          </cell>
          <cell r="BF2456" t="e">
            <v>#N/A</v>
          </cell>
          <cell r="BG2456" t="e">
            <v>#N/A</v>
          </cell>
          <cell r="BH2456" t="e">
            <v>#N/A</v>
          </cell>
          <cell r="BI2456" t="e">
            <v>#N/A</v>
          </cell>
          <cell r="BJ2456" t="e">
            <v>#N/A</v>
          </cell>
          <cell r="BM2456" t="e">
            <v>#N/A</v>
          </cell>
          <cell r="BN2456" t="e">
            <v>#N/A</v>
          </cell>
          <cell r="BO2456" t="e">
            <v>#N/A</v>
          </cell>
          <cell r="BP2456" t="e">
            <v>#N/A</v>
          </cell>
          <cell r="BQ2456" t="e">
            <v>#N/A</v>
          </cell>
          <cell r="BR2456" t="e">
            <v>#N/A</v>
          </cell>
          <cell r="BS2456" t="e">
            <v>#N/A</v>
          </cell>
          <cell r="BT2456" t="e">
            <v>#N/A</v>
          </cell>
          <cell r="BU2456" t="e">
            <v>#N/A</v>
          </cell>
          <cell r="BV2456" t="e">
            <v>#N/A</v>
          </cell>
          <cell r="BW2456" t="e">
            <v>#N/A</v>
          </cell>
          <cell r="BX2456" t="e">
            <v>#N/A</v>
          </cell>
          <cell r="BY2456" t="e">
            <v>#N/A</v>
          </cell>
          <cell r="BZ2456" t="e">
            <v>#N/A</v>
          </cell>
          <cell r="CA2456" t="e">
            <v>#N/A</v>
          </cell>
          <cell r="CB2456" t="e">
            <v>#N/A</v>
          </cell>
          <cell r="CC2456" t="e">
            <v>#N/A</v>
          </cell>
          <cell r="CD2456" t="e">
            <v>#N/A</v>
          </cell>
          <cell r="CG2456" t="e">
            <v>#N/A</v>
          </cell>
          <cell r="CH2456" t="e">
            <v>#N/A</v>
          </cell>
          <cell r="CI2456" t="e">
            <v>#N/A</v>
          </cell>
          <cell r="CJ2456" t="e">
            <v>#N/A</v>
          </cell>
          <cell r="CK2456" t="e">
            <v>#N/A</v>
          </cell>
          <cell r="CL2456" t="e">
            <v>#N/A</v>
          </cell>
          <cell r="CM2456" t="e">
            <v>#N/A</v>
          </cell>
          <cell r="CN2456" t="e">
            <v>#N/A</v>
          </cell>
          <cell r="CO2456" t="e">
            <v>#N/A</v>
          </cell>
          <cell r="CP2456" t="e">
            <v>#N/A</v>
          </cell>
          <cell r="CQ2456" t="e">
            <v>#N/A</v>
          </cell>
          <cell r="CR2456" t="e">
            <v>#N/A</v>
          </cell>
          <cell r="CS2456" t="e">
            <v>#N/A</v>
          </cell>
          <cell r="CT2456" t="e">
            <v>#N/A</v>
          </cell>
          <cell r="CU2456" t="e">
            <v>#N/A</v>
          </cell>
          <cell r="CV2456" t="e">
            <v>#N/A</v>
          </cell>
          <cell r="CW2456" t="e">
            <v>#N/A</v>
          </cell>
          <cell r="CX2456" t="e">
            <v>#N/A</v>
          </cell>
          <cell r="DA2456" t="e">
            <v>#N/A</v>
          </cell>
          <cell r="DB2456" t="e">
            <v>#N/A</v>
          </cell>
          <cell r="DC2456" t="e">
            <v>#N/A</v>
          </cell>
          <cell r="DD2456" t="e">
            <v>#N/A</v>
          </cell>
          <cell r="DE2456" t="e">
            <v>#N/A</v>
          </cell>
          <cell r="DF2456" t="e">
            <v>#N/A</v>
          </cell>
          <cell r="DG2456" t="e">
            <v>#N/A</v>
          </cell>
          <cell r="DH2456" t="e">
            <v>#N/A</v>
          </cell>
          <cell r="DI2456" t="e">
            <v>#N/A</v>
          </cell>
          <cell r="DJ2456" t="e">
            <v>#N/A</v>
          </cell>
          <cell r="DK2456" t="e">
            <v>#N/A</v>
          </cell>
          <cell r="DL2456" t="e">
            <v>#N/A</v>
          </cell>
          <cell r="DM2456" t="e">
            <v>#N/A</v>
          </cell>
          <cell r="DN2456" t="e">
            <v>#N/A</v>
          </cell>
          <cell r="DO2456" t="e">
            <v>#N/A</v>
          </cell>
          <cell r="DP2456" t="e">
            <v>#N/A</v>
          </cell>
          <cell r="DQ2456" t="e">
            <v>#N/A</v>
          </cell>
          <cell r="DR2456" t="e">
            <v>#N/A</v>
          </cell>
          <cell r="DU2456" t="e">
            <v>#N/A</v>
          </cell>
          <cell r="DV2456" t="e">
            <v>#N/A</v>
          </cell>
          <cell r="DW2456" t="e">
            <v>#N/A</v>
          </cell>
          <cell r="DX2456" t="e">
            <v>#N/A</v>
          </cell>
          <cell r="DY2456" t="e">
            <v>#N/A</v>
          </cell>
          <cell r="DZ2456" t="e">
            <v>#N/A</v>
          </cell>
          <cell r="EA2456" t="e">
            <v>#N/A</v>
          </cell>
          <cell r="EB2456" t="e">
            <v>#N/A</v>
          </cell>
          <cell r="EC2456" t="e">
            <v>#N/A</v>
          </cell>
          <cell r="ED2456" t="e">
            <v>#N/A</v>
          </cell>
          <cell r="EE2456" t="e">
            <v>#N/A</v>
          </cell>
          <cell r="EF2456" t="e">
            <v>#N/A</v>
          </cell>
          <cell r="EG2456" t="e">
            <v>#N/A</v>
          </cell>
          <cell r="EH2456" t="e">
            <v>#N/A</v>
          </cell>
          <cell r="EI2456" t="e">
            <v>#N/A</v>
          </cell>
          <cell r="EJ2456" t="e">
            <v>#N/A</v>
          </cell>
          <cell r="EK2456" t="e">
            <v>#N/A</v>
          </cell>
          <cell r="EL2456" t="e">
            <v>#N/A</v>
          </cell>
          <cell r="EO2456" t="e">
            <v>#N/A</v>
          </cell>
          <cell r="EP2456" t="e">
            <v>#N/A</v>
          </cell>
          <cell r="EQ2456" t="e">
            <v>#N/A</v>
          </cell>
          <cell r="ER2456" t="e">
            <v>#N/A</v>
          </cell>
          <cell r="ES2456" t="e">
            <v>#N/A</v>
          </cell>
          <cell r="ET2456" t="e">
            <v>#N/A</v>
          </cell>
          <cell r="EU2456" t="e">
            <v>#N/A</v>
          </cell>
          <cell r="EV2456" t="e">
            <v>#N/A</v>
          </cell>
          <cell r="EW2456" t="e">
            <v>#N/A</v>
          </cell>
          <cell r="EX2456" t="e">
            <v>#N/A</v>
          </cell>
          <cell r="EY2456" t="e">
            <v>#N/A</v>
          </cell>
          <cell r="EZ2456" t="e">
            <v>#N/A</v>
          </cell>
          <cell r="FA2456" t="e">
            <v>#N/A</v>
          </cell>
          <cell r="FB2456" t="e">
            <v>#N/A</v>
          </cell>
          <cell r="FC2456" t="e">
            <v>#N/A</v>
          </cell>
          <cell r="FD2456" t="e">
            <v>#N/A</v>
          </cell>
          <cell r="FE2456" t="e">
            <v>#N/A</v>
          </cell>
          <cell r="FF2456" t="e">
            <v>#N/A</v>
          </cell>
        </row>
        <row r="2457">
          <cell r="A2457">
            <v>1220016480</v>
          </cell>
          <cell r="B2457" t="str">
            <v>1220016480</v>
          </cell>
          <cell r="C2457" t="str">
            <v>1220016480         Schlüssel V2 LegicAd</v>
          </cell>
          <cell r="D2457">
            <v>0</v>
          </cell>
          <cell r="E2457" t="e">
            <v>#N/A</v>
          </cell>
          <cell r="F2457" t="e">
            <v>#N/A</v>
          </cell>
          <cell r="G2457" t="e">
            <v>#N/A</v>
          </cell>
          <cell r="H2457" t="e">
            <v>#N/A</v>
          </cell>
          <cell r="I2457" t="e">
            <v>#N/A</v>
          </cell>
          <cell r="J2457" t="e">
            <v>#N/A</v>
          </cell>
          <cell r="K2457" t="e">
            <v>#N/A</v>
          </cell>
          <cell r="L2457" t="e">
            <v>#N/A</v>
          </cell>
          <cell r="M2457" t="e">
            <v>#N/A</v>
          </cell>
          <cell r="N2457" t="e">
            <v>#N/A</v>
          </cell>
          <cell r="O2457" t="e">
            <v>#N/A</v>
          </cell>
          <cell r="P2457" t="e">
            <v>#N/A</v>
          </cell>
          <cell r="Q2457" t="e">
            <v>#N/A</v>
          </cell>
          <cell r="R2457" t="e">
            <v>#N/A</v>
          </cell>
          <cell r="S2457" t="e">
            <v>#N/A</v>
          </cell>
          <cell r="T2457" t="e">
            <v>#N/A</v>
          </cell>
          <cell r="U2457" t="e">
            <v>#N/A</v>
          </cell>
          <cell r="V2457" t="e">
            <v>#N/A</v>
          </cell>
          <cell r="Y2457" t="e">
            <v>#N/A</v>
          </cell>
          <cell r="Z2457" t="e">
            <v>#N/A</v>
          </cell>
          <cell r="AA2457" t="e">
            <v>#N/A</v>
          </cell>
          <cell r="AB2457" t="e">
            <v>#N/A</v>
          </cell>
          <cell r="AC2457" t="e">
            <v>#N/A</v>
          </cell>
          <cell r="AD2457" t="e">
            <v>#N/A</v>
          </cell>
          <cell r="AE2457" t="e">
            <v>#N/A</v>
          </cell>
          <cell r="AF2457" t="e">
            <v>#N/A</v>
          </cell>
          <cell r="AG2457" t="e">
            <v>#N/A</v>
          </cell>
          <cell r="AH2457" t="e">
            <v>#N/A</v>
          </cell>
          <cell r="AI2457" t="e">
            <v>#N/A</v>
          </cell>
          <cell r="AJ2457" t="e">
            <v>#N/A</v>
          </cell>
          <cell r="AK2457" t="e">
            <v>#N/A</v>
          </cell>
          <cell r="AL2457" t="e">
            <v>#N/A</v>
          </cell>
          <cell r="AM2457" t="e">
            <v>#N/A</v>
          </cell>
          <cell r="AN2457" t="e">
            <v>#N/A</v>
          </cell>
          <cell r="AO2457" t="e">
            <v>#N/A</v>
          </cell>
          <cell r="AP2457" t="e">
            <v>#N/A</v>
          </cell>
          <cell r="AS2457" t="e">
            <v>#N/A</v>
          </cell>
          <cell r="AT2457" t="e">
            <v>#N/A</v>
          </cell>
          <cell r="AU2457" t="e">
            <v>#N/A</v>
          </cell>
          <cell r="AV2457" t="e">
            <v>#N/A</v>
          </cell>
          <cell r="AW2457" t="e">
            <v>#N/A</v>
          </cell>
          <cell r="AX2457" t="e">
            <v>#N/A</v>
          </cell>
          <cell r="AY2457" t="e">
            <v>#N/A</v>
          </cell>
          <cell r="AZ2457" t="e">
            <v>#N/A</v>
          </cell>
          <cell r="BA2457" t="e">
            <v>#N/A</v>
          </cell>
          <cell r="BB2457" t="e">
            <v>#N/A</v>
          </cell>
          <cell r="BC2457" t="e">
            <v>#N/A</v>
          </cell>
          <cell r="BD2457" t="e">
            <v>#N/A</v>
          </cell>
          <cell r="BE2457" t="e">
            <v>#N/A</v>
          </cell>
          <cell r="BF2457" t="e">
            <v>#N/A</v>
          </cell>
          <cell r="BG2457" t="e">
            <v>#N/A</v>
          </cell>
          <cell r="BH2457" t="e">
            <v>#N/A</v>
          </cell>
          <cell r="BI2457" t="e">
            <v>#N/A</v>
          </cell>
          <cell r="BJ2457" t="e">
            <v>#N/A</v>
          </cell>
          <cell r="BM2457" t="e">
            <v>#N/A</v>
          </cell>
          <cell r="BN2457" t="e">
            <v>#N/A</v>
          </cell>
          <cell r="BO2457" t="e">
            <v>#N/A</v>
          </cell>
          <cell r="BP2457" t="e">
            <v>#N/A</v>
          </cell>
          <cell r="BQ2457" t="e">
            <v>#N/A</v>
          </cell>
          <cell r="BR2457" t="e">
            <v>#N/A</v>
          </cell>
          <cell r="BS2457" t="e">
            <v>#N/A</v>
          </cell>
          <cell r="BT2457" t="e">
            <v>#N/A</v>
          </cell>
          <cell r="BU2457" t="e">
            <v>#N/A</v>
          </cell>
          <cell r="BV2457" t="e">
            <v>#N/A</v>
          </cell>
          <cell r="BW2457" t="e">
            <v>#N/A</v>
          </cell>
          <cell r="BX2457" t="e">
            <v>#N/A</v>
          </cell>
          <cell r="BY2457" t="e">
            <v>#N/A</v>
          </cell>
          <cell r="BZ2457" t="e">
            <v>#N/A</v>
          </cell>
          <cell r="CA2457" t="e">
            <v>#N/A</v>
          </cell>
          <cell r="CB2457" t="e">
            <v>#N/A</v>
          </cell>
          <cell r="CC2457" t="e">
            <v>#N/A</v>
          </cell>
          <cell r="CD2457" t="e">
            <v>#N/A</v>
          </cell>
          <cell r="CG2457" t="e">
            <v>#N/A</v>
          </cell>
          <cell r="CH2457" t="e">
            <v>#N/A</v>
          </cell>
          <cell r="CI2457" t="e">
            <v>#N/A</v>
          </cell>
          <cell r="CJ2457" t="e">
            <v>#N/A</v>
          </cell>
          <cell r="CK2457" t="e">
            <v>#N/A</v>
          </cell>
          <cell r="CL2457" t="e">
            <v>#N/A</v>
          </cell>
          <cell r="CM2457" t="e">
            <v>#N/A</v>
          </cell>
          <cell r="CN2457" t="e">
            <v>#N/A</v>
          </cell>
          <cell r="CO2457" t="e">
            <v>#N/A</v>
          </cell>
          <cell r="CP2457" t="e">
            <v>#N/A</v>
          </cell>
          <cell r="CQ2457" t="e">
            <v>#N/A</v>
          </cell>
          <cell r="CR2457" t="e">
            <v>#N/A</v>
          </cell>
          <cell r="CS2457" t="e">
            <v>#N/A</v>
          </cell>
          <cell r="CT2457" t="e">
            <v>#N/A</v>
          </cell>
          <cell r="CU2457" t="e">
            <v>#N/A</v>
          </cell>
          <cell r="CV2457" t="e">
            <v>#N/A</v>
          </cell>
          <cell r="CW2457" t="e">
            <v>#N/A</v>
          </cell>
          <cell r="CX2457" t="e">
            <v>#N/A</v>
          </cell>
          <cell r="DA2457" t="e">
            <v>#N/A</v>
          </cell>
          <cell r="DB2457" t="e">
            <v>#N/A</v>
          </cell>
          <cell r="DC2457" t="e">
            <v>#N/A</v>
          </cell>
          <cell r="DD2457" t="e">
            <v>#N/A</v>
          </cell>
          <cell r="DE2457" t="e">
            <v>#N/A</v>
          </cell>
          <cell r="DF2457" t="e">
            <v>#N/A</v>
          </cell>
          <cell r="DG2457" t="e">
            <v>#N/A</v>
          </cell>
          <cell r="DH2457" t="e">
            <v>#N/A</v>
          </cell>
          <cell r="DI2457" t="e">
            <v>#N/A</v>
          </cell>
          <cell r="DJ2457" t="e">
            <v>#N/A</v>
          </cell>
          <cell r="DK2457" t="e">
            <v>#N/A</v>
          </cell>
          <cell r="DL2457" t="e">
            <v>#N/A</v>
          </cell>
          <cell r="DM2457" t="e">
            <v>#N/A</v>
          </cell>
          <cell r="DN2457" t="e">
            <v>#N/A</v>
          </cell>
          <cell r="DO2457" t="e">
            <v>#N/A</v>
          </cell>
          <cell r="DP2457" t="e">
            <v>#N/A</v>
          </cell>
          <cell r="DQ2457" t="e">
            <v>#N/A</v>
          </cell>
          <cell r="DR2457" t="e">
            <v>#N/A</v>
          </cell>
          <cell r="DU2457" t="e">
            <v>#N/A</v>
          </cell>
          <cell r="DV2457" t="e">
            <v>#N/A</v>
          </cell>
          <cell r="DW2457" t="e">
            <v>#N/A</v>
          </cell>
          <cell r="DX2457" t="e">
            <v>#N/A</v>
          </cell>
          <cell r="DY2457" t="e">
            <v>#N/A</v>
          </cell>
          <cell r="DZ2457" t="e">
            <v>#N/A</v>
          </cell>
          <cell r="EA2457" t="e">
            <v>#N/A</v>
          </cell>
          <cell r="EB2457" t="e">
            <v>#N/A</v>
          </cell>
          <cell r="EC2457" t="e">
            <v>#N/A</v>
          </cell>
          <cell r="ED2457" t="e">
            <v>#N/A</v>
          </cell>
          <cell r="EE2457" t="e">
            <v>#N/A</v>
          </cell>
          <cell r="EF2457" t="e">
            <v>#N/A</v>
          </cell>
          <cell r="EG2457" t="e">
            <v>#N/A</v>
          </cell>
          <cell r="EH2457" t="e">
            <v>#N/A</v>
          </cell>
          <cell r="EI2457" t="e">
            <v>#N/A</v>
          </cell>
          <cell r="EJ2457" t="e">
            <v>#N/A</v>
          </cell>
          <cell r="EK2457" t="e">
            <v>#N/A</v>
          </cell>
          <cell r="EL2457" t="e">
            <v>#N/A</v>
          </cell>
          <cell r="EO2457" t="e">
            <v>#N/A</v>
          </cell>
          <cell r="EP2457" t="e">
            <v>#N/A</v>
          </cell>
          <cell r="EQ2457" t="e">
            <v>#N/A</v>
          </cell>
          <cell r="ER2457" t="e">
            <v>#N/A</v>
          </cell>
          <cell r="ES2457" t="e">
            <v>#N/A</v>
          </cell>
          <cell r="ET2457" t="e">
            <v>#N/A</v>
          </cell>
          <cell r="EU2457" t="e">
            <v>#N/A</v>
          </cell>
          <cell r="EV2457" t="e">
            <v>#N/A</v>
          </cell>
          <cell r="EW2457" t="e">
            <v>#N/A</v>
          </cell>
          <cell r="EX2457" t="e">
            <v>#N/A</v>
          </cell>
          <cell r="EY2457" t="e">
            <v>#N/A</v>
          </cell>
          <cell r="EZ2457" t="e">
            <v>#N/A</v>
          </cell>
          <cell r="FA2457" t="e">
            <v>#N/A</v>
          </cell>
          <cell r="FB2457" t="e">
            <v>#N/A</v>
          </cell>
          <cell r="FC2457" t="e">
            <v>#N/A</v>
          </cell>
          <cell r="FD2457" t="e">
            <v>#N/A</v>
          </cell>
          <cell r="FE2457" t="e">
            <v>#N/A</v>
          </cell>
          <cell r="FF2457" t="e">
            <v>#N/A</v>
          </cell>
        </row>
        <row r="2458">
          <cell r="A2458">
            <v>1220016551</v>
          </cell>
          <cell r="B2458" t="str">
            <v>1220016551</v>
          </cell>
          <cell r="C2458" t="str">
            <v>1220016551         Clip V2 LegicPrime M</v>
          </cell>
          <cell r="D2458">
            <v>0</v>
          </cell>
          <cell r="E2458" t="e">
            <v>#N/A</v>
          </cell>
          <cell r="F2458" t="e">
            <v>#N/A</v>
          </cell>
          <cell r="G2458" t="e">
            <v>#N/A</v>
          </cell>
          <cell r="H2458" t="e">
            <v>#N/A</v>
          </cell>
          <cell r="I2458" t="e">
            <v>#N/A</v>
          </cell>
          <cell r="J2458" t="e">
            <v>#N/A</v>
          </cell>
          <cell r="K2458" t="e">
            <v>#N/A</v>
          </cell>
          <cell r="L2458" t="e">
            <v>#N/A</v>
          </cell>
          <cell r="M2458" t="e">
            <v>#N/A</v>
          </cell>
          <cell r="N2458" t="e">
            <v>#N/A</v>
          </cell>
          <cell r="O2458" t="e">
            <v>#N/A</v>
          </cell>
          <cell r="P2458" t="e">
            <v>#N/A</v>
          </cell>
          <cell r="Q2458" t="e">
            <v>#N/A</v>
          </cell>
          <cell r="R2458" t="e">
            <v>#N/A</v>
          </cell>
          <cell r="S2458" t="e">
            <v>#N/A</v>
          </cell>
          <cell r="T2458" t="e">
            <v>#N/A</v>
          </cell>
          <cell r="U2458" t="e">
            <v>#N/A</v>
          </cell>
          <cell r="V2458" t="e">
            <v>#N/A</v>
          </cell>
          <cell r="Y2458" t="e">
            <v>#N/A</v>
          </cell>
          <cell r="Z2458" t="e">
            <v>#N/A</v>
          </cell>
          <cell r="AA2458" t="e">
            <v>#N/A</v>
          </cell>
          <cell r="AB2458" t="e">
            <v>#N/A</v>
          </cell>
          <cell r="AC2458" t="e">
            <v>#N/A</v>
          </cell>
          <cell r="AD2458" t="e">
            <v>#N/A</v>
          </cell>
          <cell r="AE2458" t="e">
            <v>#N/A</v>
          </cell>
          <cell r="AF2458" t="e">
            <v>#N/A</v>
          </cell>
          <cell r="AG2458" t="e">
            <v>#N/A</v>
          </cell>
          <cell r="AH2458" t="e">
            <v>#N/A</v>
          </cell>
          <cell r="AI2458" t="e">
            <v>#N/A</v>
          </cell>
          <cell r="AJ2458" t="e">
            <v>#N/A</v>
          </cell>
          <cell r="AK2458" t="e">
            <v>#N/A</v>
          </cell>
          <cell r="AL2458" t="e">
            <v>#N/A</v>
          </cell>
          <cell r="AM2458" t="e">
            <v>#N/A</v>
          </cell>
          <cell r="AN2458" t="e">
            <v>#N/A</v>
          </cell>
          <cell r="AO2458" t="e">
            <v>#N/A</v>
          </cell>
          <cell r="AP2458" t="e">
            <v>#N/A</v>
          </cell>
          <cell r="AS2458" t="e">
            <v>#N/A</v>
          </cell>
          <cell r="AT2458" t="e">
            <v>#N/A</v>
          </cell>
          <cell r="AU2458" t="e">
            <v>#N/A</v>
          </cell>
          <cell r="AV2458" t="e">
            <v>#N/A</v>
          </cell>
          <cell r="AW2458" t="e">
            <v>#N/A</v>
          </cell>
          <cell r="AX2458" t="e">
            <v>#N/A</v>
          </cell>
          <cell r="AY2458" t="e">
            <v>#N/A</v>
          </cell>
          <cell r="AZ2458" t="e">
            <v>#N/A</v>
          </cell>
          <cell r="BA2458" t="e">
            <v>#N/A</v>
          </cell>
          <cell r="BB2458" t="e">
            <v>#N/A</v>
          </cell>
          <cell r="BC2458" t="e">
            <v>#N/A</v>
          </cell>
          <cell r="BD2458" t="e">
            <v>#N/A</v>
          </cell>
          <cell r="BE2458" t="e">
            <v>#N/A</v>
          </cell>
          <cell r="BF2458" t="e">
            <v>#N/A</v>
          </cell>
          <cell r="BG2458" t="e">
            <v>#N/A</v>
          </cell>
          <cell r="BH2458" t="e">
            <v>#N/A</v>
          </cell>
          <cell r="BI2458" t="e">
            <v>#N/A</v>
          </cell>
          <cell r="BJ2458" t="e">
            <v>#N/A</v>
          </cell>
          <cell r="BM2458" t="e">
            <v>#N/A</v>
          </cell>
          <cell r="BN2458" t="e">
            <v>#N/A</v>
          </cell>
          <cell r="BO2458" t="e">
            <v>#N/A</v>
          </cell>
          <cell r="BP2458" t="e">
            <v>#N/A</v>
          </cell>
          <cell r="BQ2458" t="e">
            <v>#N/A</v>
          </cell>
          <cell r="BR2458" t="e">
            <v>#N/A</v>
          </cell>
          <cell r="BS2458" t="e">
            <v>#N/A</v>
          </cell>
          <cell r="BT2458" t="e">
            <v>#N/A</v>
          </cell>
          <cell r="BU2458" t="e">
            <v>#N/A</v>
          </cell>
          <cell r="BV2458" t="e">
            <v>#N/A</v>
          </cell>
          <cell r="BW2458" t="e">
            <v>#N/A</v>
          </cell>
          <cell r="BX2458" t="e">
            <v>#N/A</v>
          </cell>
          <cell r="BY2458" t="e">
            <v>#N/A</v>
          </cell>
          <cell r="BZ2458" t="e">
            <v>#N/A</v>
          </cell>
          <cell r="CA2458" t="e">
            <v>#N/A</v>
          </cell>
          <cell r="CB2458" t="e">
            <v>#N/A</v>
          </cell>
          <cell r="CC2458" t="e">
            <v>#N/A</v>
          </cell>
          <cell r="CD2458" t="e">
            <v>#N/A</v>
          </cell>
          <cell r="CG2458" t="e">
            <v>#N/A</v>
          </cell>
          <cell r="CH2458" t="e">
            <v>#N/A</v>
          </cell>
          <cell r="CI2458" t="e">
            <v>#N/A</v>
          </cell>
          <cell r="CJ2458" t="e">
            <v>#N/A</v>
          </cell>
          <cell r="CK2458" t="e">
            <v>#N/A</v>
          </cell>
          <cell r="CL2458" t="e">
            <v>#N/A</v>
          </cell>
          <cell r="CM2458" t="e">
            <v>#N/A</v>
          </cell>
          <cell r="CN2458" t="e">
            <v>#N/A</v>
          </cell>
          <cell r="CO2458" t="e">
            <v>#N/A</v>
          </cell>
          <cell r="CP2458" t="e">
            <v>#N/A</v>
          </cell>
          <cell r="CQ2458" t="e">
            <v>#N/A</v>
          </cell>
          <cell r="CR2458" t="e">
            <v>#N/A</v>
          </cell>
          <cell r="CS2458" t="e">
            <v>#N/A</v>
          </cell>
          <cell r="CT2458" t="e">
            <v>#N/A</v>
          </cell>
          <cell r="CU2458" t="e">
            <v>#N/A</v>
          </cell>
          <cell r="CV2458" t="e">
            <v>#N/A</v>
          </cell>
          <cell r="CW2458" t="e">
            <v>#N/A</v>
          </cell>
          <cell r="CX2458" t="e">
            <v>#N/A</v>
          </cell>
          <cell r="DA2458" t="e">
            <v>#N/A</v>
          </cell>
          <cell r="DB2458" t="e">
            <v>#N/A</v>
          </cell>
          <cell r="DC2458" t="e">
            <v>#N/A</v>
          </cell>
          <cell r="DD2458" t="e">
            <v>#N/A</v>
          </cell>
          <cell r="DE2458" t="e">
            <v>#N/A</v>
          </cell>
          <cell r="DF2458" t="e">
            <v>#N/A</v>
          </cell>
          <cell r="DG2458" t="e">
            <v>#N/A</v>
          </cell>
          <cell r="DH2458" t="e">
            <v>#N/A</v>
          </cell>
          <cell r="DI2458" t="e">
            <v>#N/A</v>
          </cell>
          <cell r="DJ2458" t="e">
            <v>#N/A</v>
          </cell>
          <cell r="DK2458" t="e">
            <v>#N/A</v>
          </cell>
          <cell r="DL2458" t="e">
            <v>#N/A</v>
          </cell>
          <cell r="DM2458" t="e">
            <v>#N/A</v>
          </cell>
          <cell r="DN2458" t="e">
            <v>#N/A</v>
          </cell>
          <cell r="DO2458" t="e">
            <v>#N/A</v>
          </cell>
          <cell r="DP2458" t="e">
            <v>#N/A</v>
          </cell>
          <cell r="DQ2458" t="e">
            <v>#N/A</v>
          </cell>
          <cell r="DR2458" t="e">
            <v>#N/A</v>
          </cell>
          <cell r="DU2458" t="e">
            <v>#N/A</v>
          </cell>
          <cell r="DV2458" t="e">
            <v>#N/A</v>
          </cell>
          <cell r="DW2458" t="e">
            <v>#N/A</v>
          </cell>
          <cell r="DX2458" t="e">
            <v>#N/A</v>
          </cell>
          <cell r="DY2458" t="e">
            <v>#N/A</v>
          </cell>
          <cell r="DZ2458" t="e">
            <v>#N/A</v>
          </cell>
          <cell r="EA2458" t="e">
            <v>#N/A</v>
          </cell>
          <cell r="EB2458" t="e">
            <v>#N/A</v>
          </cell>
          <cell r="EC2458" t="e">
            <v>#N/A</v>
          </cell>
          <cell r="ED2458" t="e">
            <v>#N/A</v>
          </cell>
          <cell r="EE2458" t="e">
            <v>#N/A</v>
          </cell>
          <cell r="EF2458" t="e">
            <v>#N/A</v>
          </cell>
          <cell r="EG2458" t="e">
            <v>#N/A</v>
          </cell>
          <cell r="EH2458" t="e">
            <v>#N/A</v>
          </cell>
          <cell r="EI2458" t="e">
            <v>#N/A</v>
          </cell>
          <cell r="EJ2458" t="e">
            <v>#N/A</v>
          </cell>
          <cell r="EK2458" t="e">
            <v>#N/A</v>
          </cell>
          <cell r="EL2458" t="e">
            <v>#N/A</v>
          </cell>
          <cell r="EO2458" t="e">
            <v>#N/A</v>
          </cell>
          <cell r="EP2458" t="e">
            <v>#N/A</v>
          </cell>
          <cell r="EQ2458" t="e">
            <v>#N/A</v>
          </cell>
          <cell r="ER2458" t="e">
            <v>#N/A</v>
          </cell>
          <cell r="ES2458" t="e">
            <v>#N/A</v>
          </cell>
          <cell r="ET2458" t="e">
            <v>#N/A</v>
          </cell>
          <cell r="EU2458" t="e">
            <v>#N/A</v>
          </cell>
          <cell r="EV2458" t="e">
            <v>#N/A</v>
          </cell>
          <cell r="EW2458" t="e">
            <v>#N/A</v>
          </cell>
          <cell r="EX2458" t="e">
            <v>#N/A</v>
          </cell>
          <cell r="EY2458" t="e">
            <v>#N/A</v>
          </cell>
          <cell r="EZ2458" t="e">
            <v>#N/A</v>
          </cell>
          <cell r="FA2458" t="e">
            <v>#N/A</v>
          </cell>
          <cell r="FB2458" t="e">
            <v>#N/A</v>
          </cell>
          <cell r="FC2458" t="e">
            <v>#N/A</v>
          </cell>
          <cell r="FD2458" t="e">
            <v>#N/A</v>
          </cell>
          <cell r="FE2458" t="e">
            <v>#N/A</v>
          </cell>
          <cell r="FF2458" t="e">
            <v>#N/A</v>
          </cell>
        </row>
        <row r="2459">
          <cell r="A2459">
            <v>1220016552</v>
          </cell>
          <cell r="B2459" t="str">
            <v>1220016552</v>
          </cell>
          <cell r="C2459" t="str">
            <v>1220016552         Clip V2 LegicPrime M</v>
          </cell>
          <cell r="D2459">
            <v>0</v>
          </cell>
          <cell r="E2459" t="e">
            <v>#N/A</v>
          </cell>
          <cell r="F2459" t="e">
            <v>#N/A</v>
          </cell>
          <cell r="G2459" t="e">
            <v>#N/A</v>
          </cell>
          <cell r="H2459" t="e">
            <v>#N/A</v>
          </cell>
          <cell r="I2459" t="e">
            <v>#N/A</v>
          </cell>
          <cell r="J2459" t="e">
            <v>#N/A</v>
          </cell>
          <cell r="K2459" t="e">
            <v>#N/A</v>
          </cell>
          <cell r="L2459" t="e">
            <v>#N/A</v>
          </cell>
          <cell r="M2459" t="e">
            <v>#N/A</v>
          </cell>
          <cell r="N2459" t="e">
            <v>#N/A</v>
          </cell>
          <cell r="O2459" t="e">
            <v>#N/A</v>
          </cell>
          <cell r="P2459" t="e">
            <v>#N/A</v>
          </cell>
          <cell r="Q2459" t="e">
            <v>#N/A</v>
          </cell>
          <cell r="R2459" t="e">
            <v>#N/A</v>
          </cell>
          <cell r="S2459" t="e">
            <v>#N/A</v>
          </cell>
          <cell r="T2459" t="e">
            <v>#N/A</v>
          </cell>
          <cell r="U2459" t="e">
            <v>#N/A</v>
          </cell>
          <cell r="V2459" t="e">
            <v>#N/A</v>
          </cell>
          <cell r="Y2459" t="e">
            <v>#N/A</v>
          </cell>
          <cell r="Z2459" t="e">
            <v>#N/A</v>
          </cell>
          <cell r="AA2459" t="e">
            <v>#N/A</v>
          </cell>
          <cell r="AB2459" t="e">
            <v>#N/A</v>
          </cell>
          <cell r="AC2459" t="e">
            <v>#N/A</v>
          </cell>
          <cell r="AD2459" t="e">
            <v>#N/A</v>
          </cell>
          <cell r="AE2459" t="e">
            <v>#N/A</v>
          </cell>
          <cell r="AF2459" t="e">
            <v>#N/A</v>
          </cell>
          <cell r="AG2459" t="e">
            <v>#N/A</v>
          </cell>
          <cell r="AH2459" t="e">
            <v>#N/A</v>
          </cell>
          <cell r="AI2459" t="e">
            <v>#N/A</v>
          </cell>
          <cell r="AJ2459" t="e">
            <v>#N/A</v>
          </cell>
          <cell r="AK2459" t="e">
            <v>#N/A</v>
          </cell>
          <cell r="AL2459" t="e">
            <v>#N/A</v>
          </cell>
          <cell r="AM2459" t="e">
            <v>#N/A</v>
          </cell>
          <cell r="AN2459" t="e">
            <v>#N/A</v>
          </cell>
          <cell r="AO2459" t="e">
            <v>#N/A</v>
          </cell>
          <cell r="AP2459" t="e">
            <v>#N/A</v>
          </cell>
          <cell r="AS2459" t="e">
            <v>#N/A</v>
          </cell>
          <cell r="AT2459" t="e">
            <v>#N/A</v>
          </cell>
          <cell r="AU2459" t="e">
            <v>#N/A</v>
          </cell>
          <cell r="AV2459" t="e">
            <v>#N/A</v>
          </cell>
          <cell r="AW2459" t="e">
            <v>#N/A</v>
          </cell>
          <cell r="AX2459" t="e">
            <v>#N/A</v>
          </cell>
          <cell r="AY2459" t="e">
            <v>#N/A</v>
          </cell>
          <cell r="AZ2459" t="e">
            <v>#N/A</v>
          </cell>
          <cell r="BA2459" t="e">
            <v>#N/A</v>
          </cell>
          <cell r="BB2459" t="e">
            <v>#N/A</v>
          </cell>
          <cell r="BC2459" t="e">
            <v>#N/A</v>
          </cell>
          <cell r="BD2459" t="e">
            <v>#N/A</v>
          </cell>
          <cell r="BE2459" t="e">
            <v>#N/A</v>
          </cell>
          <cell r="BF2459" t="e">
            <v>#N/A</v>
          </cell>
          <cell r="BG2459" t="e">
            <v>#N/A</v>
          </cell>
          <cell r="BH2459" t="e">
            <v>#N/A</v>
          </cell>
          <cell r="BI2459" t="e">
            <v>#N/A</v>
          </cell>
          <cell r="BJ2459" t="e">
            <v>#N/A</v>
          </cell>
          <cell r="BM2459" t="e">
            <v>#N/A</v>
          </cell>
          <cell r="BN2459" t="e">
            <v>#N/A</v>
          </cell>
          <cell r="BO2459" t="e">
            <v>#N/A</v>
          </cell>
          <cell r="BP2459" t="e">
            <v>#N/A</v>
          </cell>
          <cell r="BQ2459" t="e">
            <v>#N/A</v>
          </cell>
          <cell r="BR2459" t="e">
            <v>#N/A</v>
          </cell>
          <cell r="BS2459" t="e">
            <v>#N/A</v>
          </cell>
          <cell r="BT2459" t="e">
            <v>#N/A</v>
          </cell>
          <cell r="BU2459" t="e">
            <v>#N/A</v>
          </cell>
          <cell r="BV2459" t="e">
            <v>#N/A</v>
          </cell>
          <cell r="BW2459" t="e">
            <v>#N/A</v>
          </cell>
          <cell r="BX2459" t="e">
            <v>#N/A</v>
          </cell>
          <cell r="BY2459" t="e">
            <v>#N/A</v>
          </cell>
          <cell r="BZ2459" t="e">
            <v>#N/A</v>
          </cell>
          <cell r="CA2459" t="e">
            <v>#N/A</v>
          </cell>
          <cell r="CB2459" t="e">
            <v>#N/A</v>
          </cell>
          <cell r="CC2459" t="e">
            <v>#N/A</v>
          </cell>
          <cell r="CD2459" t="e">
            <v>#N/A</v>
          </cell>
          <cell r="CG2459" t="e">
            <v>#N/A</v>
          </cell>
          <cell r="CH2459" t="e">
            <v>#N/A</v>
          </cell>
          <cell r="CI2459" t="e">
            <v>#N/A</v>
          </cell>
          <cell r="CJ2459" t="e">
            <v>#N/A</v>
          </cell>
          <cell r="CK2459" t="e">
            <v>#N/A</v>
          </cell>
          <cell r="CL2459" t="e">
            <v>#N/A</v>
          </cell>
          <cell r="CM2459" t="e">
            <v>#N/A</v>
          </cell>
          <cell r="CN2459" t="e">
            <v>#N/A</v>
          </cell>
          <cell r="CO2459" t="e">
            <v>#N/A</v>
          </cell>
          <cell r="CP2459" t="e">
            <v>#N/A</v>
          </cell>
          <cell r="CQ2459" t="e">
            <v>#N/A</v>
          </cell>
          <cell r="CR2459" t="e">
            <v>#N/A</v>
          </cell>
          <cell r="CS2459" t="e">
            <v>#N/A</v>
          </cell>
          <cell r="CT2459" t="e">
            <v>#N/A</v>
          </cell>
          <cell r="CU2459" t="e">
            <v>#N/A</v>
          </cell>
          <cell r="CV2459" t="e">
            <v>#N/A</v>
          </cell>
          <cell r="CW2459" t="e">
            <v>#N/A</v>
          </cell>
          <cell r="CX2459" t="e">
            <v>#N/A</v>
          </cell>
          <cell r="DA2459" t="e">
            <v>#N/A</v>
          </cell>
          <cell r="DB2459" t="e">
            <v>#N/A</v>
          </cell>
          <cell r="DC2459" t="e">
            <v>#N/A</v>
          </cell>
          <cell r="DD2459" t="e">
            <v>#N/A</v>
          </cell>
          <cell r="DE2459" t="e">
            <v>#N/A</v>
          </cell>
          <cell r="DF2459" t="e">
            <v>#N/A</v>
          </cell>
          <cell r="DG2459" t="e">
            <v>#N/A</v>
          </cell>
          <cell r="DH2459" t="e">
            <v>#N/A</v>
          </cell>
          <cell r="DI2459" t="e">
            <v>#N/A</v>
          </cell>
          <cell r="DJ2459" t="e">
            <v>#N/A</v>
          </cell>
          <cell r="DK2459" t="e">
            <v>#N/A</v>
          </cell>
          <cell r="DL2459" t="e">
            <v>#N/A</v>
          </cell>
          <cell r="DM2459" t="e">
            <v>#N/A</v>
          </cell>
          <cell r="DN2459" t="e">
            <v>#N/A</v>
          </cell>
          <cell r="DO2459" t="e">
            <v>#N/A</v>
          </cell>
          <cell r="DP2459" t="e">
            <v>#N/A</v>
          </cell>
          <cell r="DQ2459" t="e">
            <v>#N/A</v>
          </cell>
          <cell r="DR2459" t="e">
            <v>#N/A</v>
          </cell>
          <cell r="DU2459" t="e">
            <v>#N/A</v>
          </cell>
          <cell r="DV2459" t="e">
            <v>#N/A</v>
          </cell>
          <cell r="DW2459" t="e">
            <v>#N/A</v>
          </cell>
          <cell r="DX2459" t="e">
            <v>#N/A</v>
          </cell>
          <cell r="DY2459" t="e">
            <v>#N/A</v>
          </cell>
          <cell r="DZ2459" t="e">
            <v>#N/A</v>
          </cell>
          <cell r="EA2459" t="e">
            <v>#N/A</v>
          </cell>
          <cell r="EB2459" t="e">
            <v>#N/A</v>
          </cell>
          <cell r="EC2459" t="e">
            <v>#N/A</v>
          </cell>
          <cell r="ED2459" t="e">
            <v>#N/A</v>
          </cell>
          <cell r="EE2459" t="e">
            <v>#N/A</v>
          </cell>
          <cell r="EF2459" t="e">
            <v>#N/A</v>
          </cell>
          <cell r="EG2459" t="e">
            <v>#N/A</v>
          </cell>
          <cell r="EH2459" t="e">
            <v>#N/A</v>
          </cell>
          <cell r="EI2459" t="e">
            <v>#N/A</v>
          </cell>
          <cell r="EJ2459" t="e">
            <v>#N/A</v>
          </cell>
          <cell r="EK2459" t="e">
            <v>#N/A</v>
          </cell>
          <cell r="EL2459" t="e">
            <v>#N/A</v>
          </cell>
          <cell r="EO2459" t="e">
            <v>#N/A</v>
          </cell>
          <cell r="EP2459" t="e">
            <v>#N/A</v>
          </cell>
          <cell r="EQ2459" t="e">
            <v>#N/A</v>
          </cell>
          <cell r="ER2459" t="e">
            <v>#N/A</v>
          </cell>
          <cell r="ES2459" t="e">
            <v>#N/A</v>
          </cell>
          <cell r="ET2459" t="e">
            <v>#N/A</v>
          </cell>
          <cell r="EU2459" t="e">
            <v>#N/A</v>
          </cell>
          <cell r="EV2459" t="e">
            <v>#N/A</v>
          </cell>
          <cell r="EW2459" t="e">
            <v>#N/A</v>
          </cell>
          <cell r="EX2459" t="e">
            <v>#N/A</v>
          </cell>
          <cell r="EY2459" t="e">
            <v>#N/A</v>
          </cell>
          <cell r="EZ2459" t="e">
            <v>#N/A</v>
          </cell>
          <cell r="FA2459" t="e">
            <v>#N/A</v>
          </cell>
          <cell r="FB2459" t="e">
            <v>#N/A</v>
          </cell>
          <cell r="FC2459" t="e">
            <v>#N/A</v>
          </cell>
          <cell r="FD2459" t="e">
            <v>#N/A</v>
          </cell>
          <cell r="FE2459" t="e">
            <v>#N/A</v>
          </cell>
          <cell r="FF2459" t="e">
            <v>#N/A</v>
          </cell>
        </row>
        <row r="2460">
          <cell r="A2460">
            <v>1220016574</v>
          </cell>
          <cell r="B2460" t="str">
            <v>1220016574</v>
          </cell>
          <cell r="C2460" t="str">
            <v>1220016574         Schl.rohling 1007.24</v>
          </cell>
          <cell r="D2460">
            <v>0</v>
          </cell>
          <cell r="E2460" t="e">
            <v>#N/A</v>
          </cell>
          <cell r="F2460" t="e">
            <v>#N/A</v>
          </cell>
          <cell r="G2460" t="e">
            <v>#N/A</v>
          </cell>
          <cell r="H2460" t="e">
            <v>#N/A</v>
          </cell>
          <cell r="I2460" t="e">
            <v>#N/A</v>
          </cell>
          <cell r="J2460" t="e">
            <v>#N/A</v>
          </cell>
          <cell r="K2460" t="e">
            <v>#N/A</v>
          </cell>
          <cell r="L2460" t="e">
            <v>#N/A</v>
          </cell>
          <cell r="M2460" t="e">
            <v>#N/A</v>
          </cell>
          <cell r="N2460" t="e">
            <v>#N/A</v>
          </cell>
          <cell r="O2460" t="e">
            <v>#N/A</v>
          </cell>
          <cell r="P2460" t="e">
            <v>#N/A</v>
          </cell>
          <cell r="Q2460" t="e">
            <v>#N/A</v>
          </cell>
          <cell r="R2460" t="e">
            <v>#N/A</v>
          </cell>
          <cell r="S2460" t="e">
            <v>#N/A</v>
          </cell>
          <cell r="T2460" t="e">
            <v>#N/A</v>
          </cell>
          <cell r="U2460" t="e">
            <v>#N/A</v>
          </cell>
          <cell r="V2460" t="e">
            <v>#N/A</v>
          </cell>
          <cell r="Y2460" t="e">
            <v>#N/A</v>
          </cell>
          <cell r="Z2460" t="e">
            <v>#N/A</v>
          </cell>
          <cell r="AA2460" t="e">
            <v>#N/A</v>
          </cell>
          <cell r="AB2460" t="e">
            <v>#N/A</v>
          </cell>
          <cell r="AC2460" t="e">
            <v>#N/A</v>
          </cell>
          <cell r="AD2460" t="e">
            <v>#N/A</v>
          </cell>
          <cell r="AE2460" t="e">
            <v>#N/A</v>
          </cell>
          <cell r="AF2460" t="e">
            <v>#N/A</v>
          </cell>
          <cell r="AG2460" t="e">
            <v>#N/A</v>
          </cell>
          <cell r="AH2460" t="e">
            <v>#N/A</v>
          </cell>
          <cell r="AI2460" t="e">
            <v>#N/A</v>
          </cell>
          <cell r="AJ2460" t="e">
            <v>#N/A</v>
          </cell>
          <cell r="AK2460" t="e">
            <v>#N/A</v>
          </cell>
          <cell r="AL2460" t="e">
            <v>#N/A</v>
          </cell>
          <cell r="AM2460" t="e">
            <v>#N/A</v>
          </cell>
          <cell r="AN2460" t="e">
            <v>#N/A</v>
          </cell>
          <cell r="AO2460" t="e">
            <v>#N/A</v>
          </cell>
          <cell r="AP2460" t="e">
            <v>#N/A</v>
          </cell>
          <cell r="AS2460" t="e">
            <v>#N/A</v>
          </cell>
          <cell r="AT2460" t="e">
            <v>#N/A</v>
          </cell>
          <cell r="AU2460" t="e">
            <v>#N/A</v>
          </cell>
          <cell r="AV2460" t="e">
            <v>#N/A</v>
          </cell>
          <cell r="AW2460" t="e">
            <v>#N/A</v>
          </cell>
          <cell r="AX2460" t="e">
            <v>#N/A</v>
          </cell>
          <cell r="AY2460" t="e">
            <v>#N/A</v>
          </cell>
          <cell r="AZ2460" t="e">
            <v>#N/A</v>
          </cell>
          <cell r="BA2460" t="e">
            <v>#N/A</v>
          </cell>
          <cell r="BB2460" t="e">
            <v>#N/A</v>
          </cell>
          <cell r="BC2460" t="e">
            <v>#N/A</v>
          </cell>
          <cell r="BD2460" t="e">
            <v>#N/A</v>
          </cell>
          <cell r="BE2460" t="e">
            <v>#N/A</v>
          </cell>
          <cell r="BF2460" t="e">
            <v>#N/A</v>
          </cell>
          <cell r="BG2460" t="e">
            <v>#N/A</v>
          </cell>
          <cell r="BH2460" t="e">
            <v>#N/A</v>
          </cell>
          <cell r="BI2460" t="e">
            <v>#N/A</v>
          </cell>
          <cell r="BJ2460" t="e">
            <v>#N/A</v>
          </cell>
          <cell r="BM2460" t="e">
            <v>#N/A</v>
          </cell>
          <cell r="BN2460" t="e">
            <v>#N/A</v>
          </cell>
          <cell r="BO2460" t="e">
            <v>#N/A</v>
          </cell>
          <cell r="BP2460" t="e">
            <v>#N/A</v>
          </cell>
          <cell r="BQ2460" t="e">
            <v>#N/A</v>
          </cell>
          <cell r="BR2460" t="e">
            <v>#N/A</v>
          </cell>
          <cell r="BS2460" t="e">
            <v>#N/A</v>
          </cell>
          <cell r="BT2460" t="e">
            <v>#N/A</v>
          </cell>
          <cell r="BU2460" t="e">
            <v>#N/A</v>
          </cell>
          <cell r="BV2460" t="e">
            <v>#N/A</v>
          </cell>
          <cell r="BW2460" t="e">
            <v>#N/A</v>
          </cell>
          <cell r="BX2460" t="e">
            <v>#N/A</v>
          </cell>
          <cell r="BY2460" t="e">
            <v>#N/A</v>
          </cell>
          <cell r="BZ2460" t="e">
            <v>#N/A</v>
          </cell>
          <cell r="CA2460" t="e">
            <v>#N/A</v>
          </cell>
          <cell r="CB2460" t="e">
            <v>#N/A</v>
          </cell>
          <cell r="CC2460" t="e">
            <v>#N/A</v>
          </cell>
          <cell r="CD2460" t="e">
            <v>#N/A</v>
          </cell>
          <cell r="CG2460" t="e">
            <v>#N/A</v>
          </cell>
          <cell r="CH2460" t="e">
            <v>#N/A</v>
          </cell>
          <cell r="CI2460" t="e">
            <v>#N/A</v>
          </cell>
          <cell r="CJ2460" t="e">
            <v>#N/A</v>
          </cell>
          <cell r="CK2460" t="e">
            <v>#N/A</v>
          </cell>
          <cell r="CL2460" t="e">
            <v>#N/A</v>
          </cell>
          <cell r="CM2460" t="e">
            <v>#N/A</v>
          </cell>
          <cell r="CN2460" t="e">
            <v>#N/A</v>
          </cell>
          <cell r="CO2460" t="e">
            <v>#N/A</v>
          </cell>
          <cell r="CP2460" t="e">
            <v>#N/A</v>
          </cell>
          <cell r="CQ2460" t="e">
            <v>#N/A</v>
          </cell>
          <cell r="CR2460" t="e">
            <v>#N/A</v>
          </cell>
          <cell r="CS2460" t="e">
            <v>#N/A</v>
          </cell>
          <cell r="CT2460" t="e">
            <v>#N/A</v>
          </cell>
          <cell r="CU2460" t="e">
            <v>#N/A</v>
          </cell>
          <cell r="CV2460" t="e">
            <v>#N/A</v>
          </cell>
          <cell r="CW2460" t="e">
            <v>#N/A</v>
          </cell>
          <cell r="CX2460" t="e">
            <v>#N/A</v>
          </cell>
          <cell r="DA2460" t="e">
            <v>#N/A</v>
          </cell>
          <cell r="DB2460" t="e">
            <v>#N/A</v>
          </cell>
          <cell r="DC2460" t="e">
            <v>#N/A</v>
          </cell>
          <cell r="DD2460" t="e">
            <v>#N/A</v>
          </cell>
          <cell r="DE2460" t="e">
            <v>#N/A</v>
          </cell>
          <cell r="DF2460" t="e">
            <v>#N/A</v>
          </cell>
          <cell r="DG2460" t="e">
            <v>#N/A</v>
          </cell>
          <cell r="DH2460" t="e">
            <v>#N/A</v>
          </cell>
          <cell r="DI2460" t="e">
            <v>#N/A</v>
          </cell>
          <cell r="DJ2460" t="e">
            <v>#N/A</v>
          </cell>
          <cell r="DK2460" t="e">
            <v>#N/A</v>
          </cell>
          <cell r="DL2460" t="e">
            <v>#N/A</v>
          </cell>
          <cell r="DM2460" t="e">
            <v>#N/A</v>
          </cell>
          <cell r="DN2460" t="e">
            <v>#N/A</v>
          </cell>
          <cell r="DO2460" t="e">
            <v>#N/A</v>
          </cell>
          <cell r="DP2460" t="e">
            <v>#N/A</v>
          </cell>
          <cell r="DQ2460" t="e">
            <v>#N/A</v>
          </cell>
          <cell r="DR2460" t="e">
            <v>#N/A</v>
          </cell>
          <cell r="DU2460" t="e">
            <v>#N/A</v>
          </cell>
          <cell r="DV2460" t="e">
            <v>#N/A</v>
          </cell>
          <cell r="DW2460" t="e">
            <v>#N/A</v>
          </cell>
          <cell r="DX2460" t="e">
            <v>#N/A</v>
          </cell>
          <cell r="DY2460" t="e">
            <v>#N/A</v>
          </cell>
          <cell r="DZ2460" t="e">
            <v>#N/A</v>
          </cell>
          <cell r="EA2460" t="e">
            <v>#N/A</v>
          </cell>
          <cell r="EB2460" t="e">
            <v>#N/A</v>
          </cell>
          <cell r="EC2460" t="e">
            <v>#N/A</v>
          </cell>
          <cell r="ED2460" t="e">
            <v>#N/A</v>
          </cell>
          <cell r="EE2460" t="e">
            <v>#N/A</v>
          </cell>
          <cell r="EF2460" t="e">
            <v>#N/A</v>
          </cell>
          <cell r="EG2460" t="e">
            <v>#N/A</v>
          </cell>
          <cell r="EH2460" t="e">
            <v>#N/A</v>
          </cell>
          <cell r="EI2460" t="e">
            <v>#N/A</v>
          </cell>
          <cell r="EJ2460" t="e">
            <v>#N/A</v>
          </cell>
          <cell r="EK2460" t="e">
            <v>#N/A</v>
          </cell>
          <cell r="EL2460" t="e">
            <v>#N/A</v>
          </cell>
          <cell r="EO2460" t="e">
            <v>#N/A</v>
          </cell>
          <cell r="EP2460" t="e">
            <v>#N/A</v>
          </cell>
          <cell r="EQ2460" t="e">
            <v>#N/A</v>
          </cell>
          <cell r="ER2460" t="e">
            <v>#N/A</v>
          </cell>
          <cell r="ES2460" t="e">
            <v>#N/A</v>
          </cell>
          <cell r="ET2460" t="e">
            <v>#N/A</v>
          </cell>
          <cell r="EU2460" t="e">
            <v>#N/A</v>
          </cell>
          <cell r="EV2460" t="e">
            <v>#N/A</v>
          </cell>
          <cell r="EW2460" t="e">
            <v>#N/A</v>
          </cell>
          <cell r="EX2460" t="e">
            <v>#N/A</v>
          </cell>
          <cell r="EY2460" t="e">
            <v>#N/A</v>
          </cell>
          <cell r="EZ2460" t="e">
            <v>#N/A</v>
          </cell>
          <cell r="FA2460" t="e">
            <v>#N/A</v>
          </cell>
          <cell r="FB2460" t="e">
            <v>#N/A</v>
          </cell>
          <cell r="FC2460" t="e">
            <v>#N/A</v>
          </cell>
          <cell r="FD2460" t="e">
            <v>#N/A</v>
          </cell>
          <cell r="FE2460" t="e">
            <v>#N/A</v>
          </cell>
          <cell r="FF2460" t="e">
            <v>#N/A</v>
          </cell>
        </row>
        <row r="2461">
          <cell r="A2461">
            <v>1220016576</v>
          </cell>
          <cell r="B2461" t="str">
            <v>1220016576</v>
          </cell>
          <cell r="C2461" t="str">
            <v>1220016576         Schl.rohling 1007.30</v>
          </cell>
          <cell r="D2461">
            <v>76493</v>
          </cell>
          <cell r="E2461" t="e">
            <v>#N/A</v>
          </cell>
          <cell r="F2461" t="e">
            <v>#N/A</v>
          </cell>
          <cell r="G2461" t="e">
            <v>#N/A</v>
          </cell>
          <cell r="H2461" t="e">
            <v>#N/A</v>
          </cell>
          <cell r="I2461" t="e">
            <v>#N/A</v>
          </cell>
          <cell r="J2461" t="e">
            <v>#N/A</v>
          </cell>
          <cell r="K2461" t="e">
            <v>#N/A</v>
          </cell>
          <cell r="L2461" t="e">
            <v>#N/A</v>
          </cell>
          <cell r="M2461" t="e">
            <v>#N/A</v>
          </cell>
          <cell r="N2461" t="e">
            <v>#N/A</v>
          </cell>
          <cell r="O2461" t="e">
            <v>#N/A</v>
          </cell>
          <cell r="P2461" t="e">
            <v>#N/A</v>
          </cell>
          <cell r="Q2461" t="e">
            <v>#N/A</v>
          </cell>
          <cell r="R2461" t="e">
            <v>#N/A</v>
          </cell>
          <cell r="S2461" t="e">
            <v>#N/A</v>
          </cell>
          <cell r="T2461" t="e">
            <v>#N/A</v>
          </cell>
          <cell r="U2461" t="e">
            <v>#N/A</v>
          </cell>
          <cell r="V2461" t="e">
            <v>#N/A</v>
          </cell>
          <cell r="Y2461" t="e">
            <v>#N/A</v>
          </cell>
          <cell r="Z2461" t="e">
            <v>#N/A</v>
          </cell>
          <cell r="AA2461" t="e">
            <v>#N/A</v>
          </cell>
          <cell r="AB2461" t="e">
            <v>#N/A</v>
          </cell>
          <cell r="AC2461" t="e">
            <v>#N/A</v>
          </cell>
          <cell r="AD2461" t="e">
            <v>#N/A</v>
          </cell>
          <cell r="AE2461" t="e">
            <v>#N/A</v>
          </cell>
          <cell r="AF2461" t="e">
            <v>#N/A</v>
          </cell>
          <cell r="AG2461" t="e">
            <v>#N/A</v>
          </cell>
          <cell r="AH2461" t="e">
            <v>#N/A</v>
          </cell>
          <cell r="AI2461" t="e">
            <v>#N/A</v>
          </cell>
          <cell r="AJ2461" t="e">
            <v>#N/A</v>
          </cell>
          <cell r="AK2461" t="e">
            <v>#N/A</v>
          </cell>
          <cell r="AL2461" t="e">
            <v>#N/A</v>
          </cell>
          <cell r="AM2461" t="e">
            <v>#N/A</v>
          </cell>
          <cell r="AN2461" t="e">
            <v>#N/A</v>
          </cell>
          <cell r="AO2461" t="e">
            <v>#N/A</v>
          </cell>
          <cell r="AP2461" t="e">
            <v>#N/A</v>
          </cell>
          <cell r="AS2461" t="e">
            <v>#N/A</v>
          </cell>
          <cell r="AT2461" t="e">
            <v>#N/A</v>
          </cell>
          <cell r="AU2461" t="e">
            <v>#N/A</v>
          </cell>
          <cell r="AV2461" t="e">
            <v>#N/A</v>
          </cell>
          <cell r="AW2461" t="e">
            <v>#N/A</v>
          </cell>
          <cell r="AX2461" t="e">
            <v>#N/A</v>
          </cell>
          <cell r="AY2461" t="e">
            <v>#N/A</v>
          </cell>
          <cell r="AZ2461" t="e">
            <v>#N/A</v>
          </cell>
          <cell r="BA2461" t="e">
            <v>#N/A</v>
          </cell>
          <cell r="BB2461" t="e">
            <v>#N/A</v>
          </cell>
          <cell r="BC2461" t="e">
            <v>#N/A</v>
          </cell>
          <cell r="BD2461" t="e">
            <v>#N/A</v>
          </cell>
          <cell r="BE2461" t="e">
            <v>#N/A</v>
          </cell>
          <cell r="BF2461" t="e">
            <v>#N/A</v>
          </cell>
          <cell r="BG2461" t="e">
            <v>#N/A</v>
          </cell>
          <cell r="BH2461" t="e">
            <v>#N/A</v>
          </cell>
          <cell r="BI2461" t="e">
            <v>#N/A</v>
          </cell>
          <cell r="BJ2461" t="e">
            <v>#N/A</v>
          </cell>
          <cell r="BM2461" t="e">
            <v>#N/A</v>
          </cell>
          <cell r="BN2461" t="e">
            <v>#N/A</v>
          </cell>
          <cell r="BO2461" t="e">
            <v>#N/A</v>
          </cell>
          <cell r="BP2461" t="e">
            <v>#N/A</v>
          </cell>
          <cell r="BQ2461" t="e">
            <v>#N/A</v>
          </cell>
          <cell r="BR2461" t="e">
            <v>#N/A</v>
          </cell>
          <cell r="BS2461" t="e">
            <v>#N/A</v>
          </cell>
          <cell r="BT2461" t="e">
            <v>#N/A</v>
          </cell>
          <cell r="BU2461" t="e">
            <v>#N/A</v>
          </cell>
          <cell r="BV2461" t="e">
            <v>#N/A</v>
          </cell>
          <cell r="BW2461" t="e">
            <v>#N/A</v>
          </cell>
          <cell r="BX2461" t="e">
            <v>#N/A</v>
          </cell>
          <cell r="BY2461" t="e">
            <v>#N/A</v>
          </cell>
          <cell r="BZ2461" t="e">
            <v>#N/A</v>
          </cell>
          <cell r="CA2461" t="e">
            <v>#N/A</v>
          </cell>
          <cell r="CB2461" t="e">
            <v>#N/A</v>
          </cell>
          <cell r="CC2461" t="e">
            <v>#N/A</v>
          </cell>
          <cell r="CD2461" t="e">
            <v>#N/A</v>
          </cell>
          <cell r="CG2461" t="e">
            <v>#N/A</v>
          </cell>
          <cell r="CH2461" t="e">
            <v>#N/A</v>
          </cell>
          <cell r="CI2461" t="e">
            <v>#N/A</v>
          </cell>
          <cell r="CJ2461" t="e">
            <v>#N/A</v>
          </cell>
          <cell r="CK2461" t="e">
            <v>#N/A</v>
          </cell>
          <cell r="CL2461" t="e">
            <v>#N/A</v>
          </cell>
          <cell r="CM2461" t="e">
            <v>#N/A</v>
          </cell>
          <cell r="CN2461" t="e">
            <v>#N/A</v>
          </cell>
          <cell r="CO2461" t="e">
            <v>#N/A</v>
          </cell>
          <cell r="CP2461" t="e">
            <v>#N/A</v>
          </cell>
          <cell r="CQ2461" t="e">
            <v>#N/A</v>
          </cell>
          <cell r="CR2461" t="e">
            <v>#N/A</v>
          </cell>
          <cell r="CS2461" t="e">
            <v>#N/A</v>
          </cell>
          <cell r="CT2461" t="e">
            <v>#N/A</v>
          </cell>
          <cell r="CU2461" t="e">
            <v>#N/A</v>
          </cell>
          <cell r="CV2461" t="e">
            <v>#N/A</v>
          </cell>
          <cell r="CW2461" t="e">
            <v>#N/A</v>
          </cell>
          <cell r="CX2461" t="e">
            <v>#N/A</v>
          </cell>
          <cell r="DA2461" t="e">
            <v>#N/A</v>
          </cell>
          <cell r="DB2461" t="e">
            <v>#N/A</v>
          </cell>
          <cell r="DC2461" t="e">
            <v>#N/A</v>
          </cell>
          <cell r="DD2461" t="e">
            <v>#N/A</v>
          </cell>
          <cell r="DE2461" t="e">
            <v>#N/A</v>
          </cell>
          <cell r="DF2461" t="e">
            <v>#N/A</v>
          </cell>
          <cell r="DG2461" t="e">
            <v>#N/A</v>
          </cell>
          <cell r="DH2461" t="e">
            <v>#N/A</v>
          </cell>
          <cell r="DI2461" t="e">
            <v>#N/A</v>
          </cell>
          <cell r="DJ2461" t="e">
            <v>#N/A</v>
          </cell>
          <cell r="DK2461" t="e">
            <v>#N/A</v>
          </cell>
          <cell r="DL2461" t="e">
            <v>#N/A</v>
          </cell>
          <cell r="DM2461" t="e">
            <v>#N/A</v>
          </cell>
          <cell r="DN2461" t="e">
            <v>#N/A</v>
          </cell>
          <cell r="DO2461" t="e">
            <v>#N/A</v>
          </cell>
          <cell r="DP2461" t="e">
            <v>#N/A</v>
          </cell>
          <cell r="DQ2461" t="e">
            <v>#N/A</v>
          </cell>
          <cell r="DR2461" t="e">
            <v>#N/A</v>
          </cell>
          <cell r="DU2461" t="e">
            <v>#N/A</v>
          </cell>
          <cell r="DV2461" t="e">
            <v>#N/A</v>
          </cell>
          <cell r="DW2461" t="e">
            <v>#N/A</v>
          </cell>
          <cell r="DX2461" t="e">
            <v>#N/A</v>
          </cell>
          <cell r="DY2461" t="e">
            <v>#N/A</v>
          </cell>
          <cell r="DZ2461" t="e">
            <v>#N/A</v>
          </cell>
          <cell r="EA2461" t="e">
            <v>#N/A</v>
          </cell>
          <cell r="EB2461" t="e">
            <v>#N/A</v>
          </cell>
          <cell r="EC2461" t="e">
            <v>#N/A</v>
          </cell>
          <cell r="ED2461" t="e">
            <v>#N/A</v>
          </cell>
          <cell r="EE2461" t="e">
            <v>#N/A</v>
          </cell>
          <cell r="EF2461" t="e">
            <v>#N/A</v>
          </cell>
          <cell r="EG2461" t="e">
            <v>#N/A</v>
          </cell>
          <cell r="EH2461" t="e">
            <v>#N/A</v>
          </cell>
          <cell r="EI2461" t="e">
            <v>#N/A</v>
          </cell>
          <cell r="EJ2461" t="e">
            <v>#N/A</v>
          </cell>
          <cell r="EK2461" t="e">
            <v>#N/A</v>
          </cell>
          <cell r="EL2461" t="e">
            <v>#N/A</v>
          </cell>
          <cell r="EO2461" t="e">
            <v>#N/A</v>
          </cell>
          <cell r="EP2461" t="e">
            <v>#N/A</v>
          </cell>
          <cell r="EQ2461" t="e">
            <v>#N/A</v>
          </cell>
          <cell r="ER2461" t="e">
            <v>#N/A</v>
          </cell>
          <cell r="ES2461" t="e">
            <v>#N/A</v>
          </cell>
          <cell r="ET2461" t="e">
            <v>#N/A</v>
          </cell>
          <cell r="EU2461" t="e">
            <v>#N/A</v>
          </cell>
          <cell r="EV2461" t="e">
            <v>#N/A</v>
          </cell>
          <cell r="EW2461" t="e">
            <v>#N/A</v>
          </cell>
          <cell r="EX2461" t="e">
            <v>#N/A</v>
          </cell>
          <cell r="EY2461" t="e">
            <v>#N/A</v>
          </cell>
          <cell r="EZ2461" t="e">
            <v>#N/A</v>
          </cell>
          <cell r="FA2461" t="e">
            <v>#N/A</v>
          </cell>
          <cell r="FB2461" t="e">
            <v>#N/A</v>
          </cell>
          <cell r="FC2461" t="e">
            <v>#N/A</v>
          </cell>
          <cell r="FD2461" t="e">
            <v>#N/A</v>
          </cell>
          <cell r="FE2461" t="e">
            <v>#N/A</v>
          </cell>
          <cell r="FF2461" t="e">
            <v>#N/A</v>
          </cell>
        </row>
        <row r="2462">
          <cell r="A2462">
            <v>1220016618</v>
          </cell>
          <cell r="B2462" t="str">
            <v>1220016618</v>
          </cell>
          <cell r="C2462" t="str">
            <v>1220016618         Erf.einheit 90 04/8m</v>
          </cell>
          <cell r="D2462">
            <v>38</v>
          </cell>
          <cell r="E2462" t="e">
            <v>#N/A</v>
          </cell>
          <cell r="F2462" t="e">
            <v>#N/A</v>
          </cell>
          <cell r="G2462" t="e">
            <v>#N/A</v>
          </cell>
          <cell r="H2462" t="e">
            <v>#N/A</v>
          </cell>
          <cell r="I2462" t="e">
            <v>#N/A</v>
          </cell>
          <cell r="J2462" t="e">
            <v>#N/A</v>
          </cell>
          <cell r="K2462" t="e">
            <v>#N/A</v>
          </cell>
          <cell r="L2462" t="e">
            <v>#N/A</v>
          </cell>
          <cell r="M2462" t="e">
            <v>#N/A</v>
          </cell>
          <cell r="N2462" t="e">
            <v>#N/A</v>
          </cell>
          <cell r="O2462" t="e">
            <v>#N/A</v>
          </cell>
          <cell r="P2462" t="e">
            <v>#N/A</v>
          </cell>
          <cell r="Q2462" t="e">
            <v>#N/A</v>
          </cell>
          <cell r="R2462" t="e">
            <v>#N/A</v>
          </cell>
          <cell r="S2462" t="e">
            <v>#N/A</v>
          </cell>
          <cell r="T2462" t="e">
            <v>#N/A</v>
          </cell>
          <cell r="U2462" t="e">
            <v>#N/A</v>
          </cell>
          <cell r="V2462" t="e">
            <v>#N/A</v>
          </cell>
          <cell r="Y2462" t="e">
            <v>#N/A</v>
          </cell>
          <cell r="Z2462" t="e">
            <v>#N/A</v>
          </cell>
          <cell r="AA2462" t="e">
            <v>#N/A</v>
          </cell>
          <cell r="AB2462" t="e">
            <v>#N/A</v>
          </cell>
          <cell r="AC2462" t="e">
            <v>#N/A</v>
          </cell>
          <cell r="AD2462" t="e">
            <v>#N/A</v>
          </cell>
          <cell r="AE2462" t="e">
            <v>#N/A</v>
          </cell>
          <cell r="AF2462" t="e">
            <v>#N/A</v>
          </cell>
          <cell r="AG2462" t="e">
            <v>#N/A</v>
          </cell>
          <cell r="AH2462" t="e">
            <v>#N/A</v>
          </cell>
          <cell r="AI2462" t="e">
            <v>#N/A</v>
          </cell>
          <cell r="AJ2462" t="e">
            <v>#N/A</v>
          </cell>
          <cell r="AK2462" t="e">
            <v>#N/A</v>
          </cell>
          <cell r="AL2462" t="e">
            <v>#N/A</v>
          </cell>
          <cell r="AM2462" t="e">
            <v>#N/A</v>
          </cell>
          <cell r="AN2462" t="e">
            <v>#N/A</v>
          </cell>
          <cell r="AO2462" t="e">
            <v>#N/A</v>
          </cell>
          <cell r="AP2462" t="e">
            <v>#N/A</v>
          </cell>
          <cell r="AS2462" t="e">
            <v>#N/A</v>
          </cell>
          <cell r="AT2462" t="e">
            <v>#N/A</v>
          </cell>
          <cell r="AU2462" t="e">
            <v>#N/A</v>
          </cell>
          <cell r="AV2462" t="e">
            <v>#N/A</v>
          </cell>
          <cell r="AW2462" t="e">
            <v>#N/A</v>
          </cell>
          <cell r="AX2462" t="e">
            <v>#N/A</v>
          </cell>
          <cell r="AY2462" t="e">
            <v>#N/A</v>
          </cell>
          <cell r="AZ2462" t="e">
            <v>#N/A</v>
          </cell>
          <cell r="BA2462" t="e">
            <v>#N/A</v>
          </cell>
          <cell r="BB2462" t="e">
            <v>#N/A</v>
          </cell>
          <cell r="BC2462" t="e">
            <v>#N/A</v>
          </cell>
          <cell r="BD2462" t="e">
            <v>#N/A</v>
          </cell>
          <cell r="BE2462" t="e">
            <v>#N/A</v>
          </cell>
          <cell r="BF2462" t="e">
            <v>#N/A</v>
          </cell>
          <cell r="BG2462" t="e">
            <v>#N/A</v>
          </cell>
          <cell r="BH2462" t="e">
            <v>#N/A</v>
          </cell>
          <cell r="BI2462" t="e">
            <v>#N/A</v>
          </cell>
          <cell r="BJ2462" t="e">
            <v>#N/A</v>
          </cell>
          <cell r="BM2462" t="e">
            <v>#N/A</v>
          </cell>
          <cell r="BN2462" t="e">
            <v>#N/A</v>
          </cell>
          <cell r="BO2462" t="e">
            <v>#N/A</v>
          </cell>
          <cell r="BP2462" t="e">
            <v>#N/A</v>
          </cell>
          <cell r="BQ2462" t="e">
            <v>#N/A</v>
          </cell>
          <cell r="BR2462" t="e">
            <v>#N/A</v>
          </cell>
          <cell r="BS2462" t="e">
            <v>#N/A</v>
          </cell>
          <cell r="BT2462" t="e">
            <v>#N/A</v>
          </cell>
          <cell r="BU2462" t="e">
            <v>#N/A</v>
          </cell>
          <cell r="BV2462" t="e">
            <v>#N/A</v>
          </cell>
          <cell r="BW2462" t="e">
            <v>#N/A</v>
          </cell>
          <cell r="BX2462" t="e">
            <v>#N/A</v>
          </cell>
          <cell r="BY2462" t="e">
            <v>#N/A</v>
          </cell>
          <cell r="BZ2462" t="e">
            <v>#N/A</v>
          </cell>
          <cell r="CA2462" t="e">
            <v>#N/A</v>
          </cell>
          <cell r="CB2462" t="e">
            <v>#N/A</v>
          </cell>
          <cell r="CC2462" t="e">
            <v>#N/A</v>
          </cell>
          <cell r="CD2462" t="e">
            <v>#N/A</v>
          </cell>
          <cell r="CG2462" t="e">
            <v>#N/A</v>
          </cell>
          <cell r="CH2462" t="e">
            <v>#N/A</v>
          </cell>
          <cell r="CI2462" t="e">
            <v>#N/A</v>
          </cell>
          <cell r="CJ2462" t="e">
            <v>#N/A</v>
          </cell>
          <cell r="CK2462" t="e">
            <v>#N/A</v>
          </cell>
          <cell r="CL2462" t="e">
            <v>#N/A</v>
          </cell>
          <cell r="CM2462" t="e">
            <v>#N/A</v>
          </cell>
          <cell r="CN2462" t="e">
            <v>#N/A</v>
          </cell>
          <cell r="CO2462" t="e">
            <v>#N/A</v>
          </cell>
          <cell r="CP2462" t="e">
            <v>#N/A</v>
          </cell>
          <cell r="CQ2462" t="e">
            <v>#N/A</v>
          </cell>
          <cell r="CR2462" t="e">
            <v>#N/A</v>
          </cell>
          <cell r="CS2462" t="e">
            <v>#N/A</v>
          </cell>
          <cell r="CT2462" t="e">
            <v>#N/A</v>
          </cell>
          <cell r="CU2462" t="e">
            <v>#N/A</v>
          </cell>
          <cell r="CV2462" t="e">
            <v>#N/A</v>
          </cell>
          <cell r="CW2462" t="e">
            <v>#N/A</v>
          </cell>
          <cell r="CX2462" t="e">
            <v>#N/A</v>
          </cell>
          <cell r="DA2462" t="e">
            <v>#N/A</v>
          </cell>
          <cell r="DB2462" t="e">
            <v>#N/A</v>
          </cell>
          <cell r="DC2462" t="e">
            <v>#N/A</v>
          </cell>
          <cell r="DD2462" t="e">
            <v>#N/A</v>
          </cell>
          <cell r="DE2462" t="e">
            <v>#N/A</v>
          </cell>
          <cell r="DF2462" t="e">
            <v>#N/A</v>
          </cell>
          <cell r="DG2462" t="e">
            <v>#N/A</v>
          </cell>
          <cell r="DH2462" t="e">
            <v>#N/A</v>
          </cell>
          <cell r="DI2462" t="e">
            <v>#N/A</v>
          </cell>
          <cell r="DJ2462" t="e">
            <v>#N/A</v>
          </cell>
          <cell r="DK2462" t="e">
            <v>#N/A</v>
          </cell>
          <cell r="DL2462" t="e">
            <v>#N/A</v>
          </cell>
          <cell r="DM2462" t="e">
            <v>#N/A</v>
          </cell>
          <cell r="DN2462" t="e">
            <v>#N/A</v>
          </cell>
          <cell r="DO2462" t="e">
            <v>#N/A</v>
          </cell>
          <cell r="DP2462" t="e">
            <v>#N/A</v>
          </cell>
          <cell r="DQ2462" t="e">
            <v>#N/A</v>
          </cell>
          <cell r="DR2462" t="e">
            <v>#N/A</v>
          </cell>
          <cell r="DU2462" t="e">
            <v>#N/A</v>
          </cell>
          <cell r="DV2462" t="e">
            <v>#N/A</v>
          </cell>
          <cell r="DW2462" t="e">
            <v>#N/A</v>
          </cell>
          <cell r="DX2462" t="e">
            <v>#N/A</v>
          </cell>
          <cell r="DY2462" t="e">
            <v>#N/A</v>
          </cell>
          <cell r="DZ2462" t="e">
            <v>#N/A</v>
          </cell>
          <cell r="EA2462" t="e">
            <v>#N/A</v>
          </cell>
          <cell r="EB2462" t="e">
            <v>#N/A</v>
          </cell>
          <cell r="EC2462" t="e">
            <v>#N/A</v>
          </cell>
          <cell r="ED2462" t="e">
            <v>#N/A</v>
          </cell>
          <cell r="EE2462" t="e">
            <v>#N/A</v>
          </cell>
          <cell r="EF2462" t="e">
            <v>#N/A</v>
          </cell>
          <cell r="EG2462" t="e">
            <v>#N/A</v>
          </cell>
          <cell r="EH2462" t="e">
            <v>#N/A</v>
          </cell>
          <cell r="EI2462" t="e">
            <v>#N/A</v>
          </cell>
          <cell r="EJ2462" t="e">
            <v>#N/A</v>
          </cell>
          <cell r="EK2462" t="e">
            <v>#N/A</v>
          </cell>
          <cell r="EL2462" t="e">
            <v>#N/A</v>
          </cell>
          <cell r="EO2462" t="e">
            <v>#N/A</v>
          </cell>
          <cell r="EP2462" t="e">
            <v>#N/A</v>
          </cell>
          <cell r="EQ2462" t="e">
            <v>#N/A</v>
          </cell>
          <cell r="ER2462" t="e">
            <v>#N/A</v>
          </cell>
          <cell r="ES2462" t="e">
            <v>#N/A</v>
          </cell>
          <cell r="ET2462" t="e">
            <v>#N/A</v>
          </cell>
          <cell r="EU2462" t="e">
            <v>#N/A</v>
          </cell>
          <cell r="EV2462" t="e">
            <v>#N/A</v>
          </cell>
          <cell r="EW2462" t="e">
            <v>#N/A</v>
          </cell>
          <cell r="EX2462" t="e">
            <v>#N/A</v>
          </cell>
          <cell r="EY2462" t="e">
            <v>#N/A</v>
          </cell>
          <cell r="EZ2462" t="e">
            <v>#N/A</v>
          </cell>
          <cell r="FA2462" t="e">
            <v>#N/A</v>
          </cell>
          <cell r="FB2462" t="e">
            <v>#N/A</v>
          </cell>
          <cell r="FC2462" t="e">
            <v>#N/A</v>
          </cell>
          <cell r="FD2462" t="e">
            <v>#N/A</v>
          </cell>
          <cell r="FE2462" t="e">
            <v>#N/A</v>
          </cell>
          <cell r="FF2462" t="e">
            <v>#N/A</v>
          </cell>
        </row>
        <row r="2463">
          <cell r="A2463">
            <v>1220016619</v>
          </cell>
          <cell r="B2463" t="str">
            <v>1220016619</v>
          </cell>
          <cell r="C2463" t="str">
            <v>1220016619         Erf.einheit 90 04/30</v>
          </cell>
          <cell r="D2463">
            <v>91</v>
          </cell>
          <cell r="E2463" t="e">
            <v>#N/A</v>
          </cell>
          <cell r="F2463" t="e">
            <v>#N/A</v>
          </cell>
          <cell r="G2463" t="e">
            <v>#N/A</v>
          </cell>
          <cell r="H2463" t="e">
            <v>#N/A</v>
          </cell>
          <cell r="I2463" t="e">
            <v>#N/A</v>
          </cell>
          <cell r="J2463" t="e">
            <v>#N/A</v>
          </cell>
          <cell r="K2463" t="e">
            <v>#N/A</v>
          </cell>
          <cell r="L2463" t="e">
            <v>#N/A</v>
          </cell>
          <cell r="M2463" t="e">
            <v>#N/A</v>
          </cell>
          <cell r="N2463" t="e">
            <v>#N/A</v>
          </cell>
          <cell r="O2463" t="e">
            <v>#N/A</v>
          </cell>
          <cell r="P2463" t="e">
            <v>#N/A</v>
          </cell>
          <cell r="Q2463" t="e">
            <v>#N/A</v>
          </cell>
          <cell r="R2463" t="e">
            <v>#N/A</v>
          </cell>
          <cell r="S2463" t="e">
            <v>#N/A</v>
          </cell>
          <cell r="T2463" t="e">
            <v>#N/A</v>
          </cell>
          <cell r="U2463" t="e">
            <v>#N/A</v>
          </cell>
          <cell r="V2463" t="e">
            <v>#N/A</v>
          </cell>
          <cell r="Y2463" t="e">
            <v>#N/A</v>
          </cell>
          <cell r="Z2463" t="e">
            <v>#N/A</v>
          </cell>
          <cell r="AA2463" t="e">
            <v>#N/A</v>
          </cell>
          <cell r="AB2463" t="e">
            <v>#N/A</v>
          </cell>
          <cell r="AC2463" t="e">
            <v>#N/A</v>
          </cell>
          <cell r="AD2463" t="e">
            <v>#N/A</v>
          </cell>
          <cell r="AE2463" t="e">
            <v>#N/A</v>
          </cell>
          <cell r="AF2463" t="e">
            <v>#N/A</v>
          </cell>
          <cell r="AG2463" t="e">
            <v>#N/A</v>
          </cell>
          <cell r="AH2463" t="e">
            <v>#N/A</v>
          </cell>
          <cell r="AI2463" t="e">
            <v>#N/A</v>
          </cell>
          <cell r="AJ2463" t="e">
            <v>#N/A</v>
          </cell>
          <cell r="AK2463" t="e">
            <v>#N/A</v>
          </cell>
          <cell r="AL2463" t="e">
            <v>#N/A</v>
          </cell>
          <cell r="AM2463" t="e">
            <v>#N/A</v>
          </cell>
          <cell r="AN2463" t="e">
            <v>#N/A</v>
          </cell>
          <cell r="AO2463" t="e">
            <v>#N/A</v>
          </cell>
          <cell r="AP2463" t="e">
            <v>#N/A</v>
          </cell>
          <cell r="AS2463" t="e">
            <v>#N/A</v>
          </cell>
          <cell r="AT2463" t="e">
            <v>#N/A</v>
          </cell>
          <cell r="AU2463" t="e">
            <v>#N/A</v>
          </cell>
          <cell r="AV2463" t="e">
            <v>#N/A</v>
          </cell>
          <cell r="AW2463" t="e">
            <v>#N/A</v>
          </cell>
          <cell r="AX2463" t="e">
            <v>#N/A</v>
          </cell>
          <cell r="AY2463" t="e">
            <v>#N/A</v>
          </cell>
          <cell r="AZ2463" t="e">
            <v>#N/A</v>
          </cell>
          <cell r="BA2463" t="e">
            <v>#N/A</v>
          </cell>
          <cell r="BB2463" t="e">
            <v>#N/A</v>
          </cell>
          <cell r="BC2463" t="e">
            <v>#N/A</v>
          </cell>
          <cell r="BD2463" t="e">
            <v>#N/A</v>
          </cell>
          <cell r="BE2463" t="e">
            <v>#N/A</v>
          </cell>
          <cell r="BF2463" t="e">
            <v>#N/A</v>
          </cell>
          <cell r="BG2463" t="e">
            <v>#N/A</v>
          </cell>
          <cell r="BH2463" t="e">
            <v>#N/A</v>
          </cell>
          <cell r="BI2463" t="e">
            <v>#N/A</v>
          </cell>
          <cell r="BJ2463" t="e">
            <v>#N/A</v>
          </cell>
          <cell r="BM2463" t="e">
            <v>#N/A</v>
          </cell>
          <cell r="BN2463" t="e">
            <v>#N/A</v>
          </cell>
          <cell r="BO2463" t="e">
            <v>#N/A</v>
          </cell>
          <cell r="BP2463" t="e">
            <v>#N/A</v>
          </cell>
          <cell r="BQ2463" t="e">
            <v>#N/A</v>
          </cell>
          <cell r="BR2463" t="e">
            <v>#N/A</v>
          </cell>
          <cell r="BS2463" t="e">
            <v>#N/A</v>
          </cell>
          <cell r="BT2463" t="e">
            <v>#N/A</v>
          </cell>
          <cell r="BU2463" t="e">
            <v>#N/A</v>
          </cell>
          <cell r="BV2463" t="e">
            <v>#N/A</v>
          </cell>
          <cell r="BW2463" t="e">
            <v>#N/A</v>
          </cell>
          <cell r="BX2463" t="e">
            <v>#N/A</v>
          </cell>
          <cell r="BY2463" t="e">
            <v>#N/A</v>
          </cell>
          <cell r="BZ2463" t="e">
            <v>#N/A</v>
          </cell>
          <cell r="CA2463" t="e">
            <v>#N/A</v>
          </cell>
          <cell r="CB2463" t="e">
            <v>#N/A</v>
          </cell>
          <cell r="CC2463" t="e">
            <v>#N/A</v>
          </cell>
          <cell r="CD2463" t="e">
            <v>#N/A</v>
          </cell>
          <cell r="CG2463" t="e">
            <v>#N/A</v>
          </cell>
          <cell r="CH2463" t="e">
            <v>#N/A</v>
          </cell>
          <cell r="CI2463" t="e">
            <v>#N/A</v>
          </cell>
          <cell r="CJ2463" t="e">
            <v>#N/A</v>
          </cell>
          <cell r="CK2463" t="e">
            <v>#N/A</v>
          </cell>
          <cell r="CL2463" t="e">
            <v>#N/A</v>
          </cell>
          <cell r="CM2463" t="e">
            <v>#N/A</v>
          </cell>
          <cell r="CN2463" t="e">
            <v>#N/A</v>
          </cell>
          <cell r="CO2463" t="e">
            <v>#N/A</v>
          </cell>
          <cell r="CP2463" t="e">
            <v>#N/A</v>
          </cell>
          <cell r="CQ2463" t="e">
            <v>#N/A</v>
          </cell>
          <cell r="CR2463" t="e">
            <v>#N/A</v>
          </cell>
          <cell r="CS2463" t="e">
            <v>#N/A</v>
          </cell>
          <cell r="CT2463" t="e">
            <v>#N/A</v>
          </cell>
          <cell r="CU2463" t="e">
            <v>#N/A</v>
          </cell>
          <cell r="CV2463" t="e">
            <v>#N/A</v>
          </cell>
          <cell r="CW2463" t="e">
            <v>#N/A</v>
          </cell>
          <cell r="CX2463" t="e">
            <v>#N/A</v>
          </cell>
          <cell r="DA2463" t="e">
            <v>#N/A</v>
          </cell>
          <cell r="DB2463" t="e">
            <v>#N/A</v>
          </cell>
          <cell r="DC2463" t="e">
            <v>#N/A</v>
          </cell>
          <cell r="DD2463" t="e">
            <v>#N/A</v>
          </cell>
          <cell r="DE2463" t="e">
            <v>#N/A</v>
          </cell>
          <cell r="DF2463" t="e">
            <v>#N/A</v>
          </cell>
          <cell r="DG2463" t="e">
            <v>#N/A</v>
          </cell>
          <cell r="DH2463" t="e">
            <v>#N/A</v>
          </cell>
          <cell r="DI2463" t="e">
            <v>#N/A</v>
          </cell>
          <cell r="DJ2463" t="e">
            <v>#N/A</v>
          </cell>
          <cell r="DK2463" t="e">
            <v>#N/A</v>
          </cell>
          <cell r="DL2463" t="e">
            <v>#N/A</v>
          </cell>
          <cell r="DM2463" t="e">
            <v>#N/A</v>
          </cell>
          <cell r="DN2463" t="e">
            <v>#N/A</v>
          </cell>
          <cell r="DO2463" t="e">
            <v>#N/A</v>
          </cell>
          <cell r="DP2463" t="e">
            <v>#N/A</v>
          </cell>
          <cell r="DQ2463" t="e">
            <v>#N/A</v>
          </cell>
          <cell r="DR2463" t="e">
            <v>#N/A</v>
          </cell>
          <cell r="DU2463" t="e">
            <v>#N/A</v>
          </cell>
          <cell r="DV2463" t="e">
            <v>#N/A</v>
          </cell>
          <cell r="DW2463" t="e">
            <v>#N/A</v>
          </cell>
          <cell r="DX2463" t="e">
            <v>#N/A</v>
          </cell>
          <cell r="DY2463" t="e">
            <v>#N/A</v>
          </cell>
          <cell r="DZ2463" t="e">
            <v>#N/A</v>
          </cell>
          <cell r="EA2463" t="e">
            <v>#N/A</v>
          </cell>
          <cell r="EB2463" t="e">
            <v>#N/A</v>
          </cell>
          <cell r="EC2463" t="e">
            <v>#N/A</v>
          </cell>
          <cell r="ED2463" t="e">
            <v>#N/A</v>
          </cell>
          <cell r="EE2463" t="e">
            <v>#N/A</v>
          </cell>
          <cell r="EF2463" t="e">
            <v>#N/A</v>
          </cell>
          <cell r="EG2463" t="e">
            <v>#N/A</v>
          </cell>
          <cell r="EH2463" t="e">
            <v>#N/A</v>
          </cell>
          <cell r="EI2463" t="e">
            <v>#N/A</v>
          </cell>
          <cell r="EJ2463" t="e">
            <v>#N/A</v>
          </cell>
          <cell r="EK2463" t="e">
            <v>#N/A</v>
          </cell>
          <cell r="EL2463" t="e">
            <v>#N/A</v>
          </cell>
          <cell r="EO2463" t="e">
            <v>#N/A</v>
          </cell>
          <cell r="EP2463" t="e">
            <v>#N/A</v>
          </cell>
          <cell r="EQ2463" t="e">
            <v>#N/A</v>
          </cell>
          <cell r="ER2463" t="e">
            <v>#N/A</v>
          </cell>
          <cell r="ES2463" t="e">
            <v>#N/A</v>
          </cell>
          <cell r="ET2463" t="e">
            <v>#N/A</v>
          </cell>
          <cell r="EU2463" t="e">
            <v>#N/A</v>
          </cell>
          <cell r="EV2463" t="e">
            <v>#N/A</v>
          </cell>
          <cell r="EW2463" t="e">
            <v>#N/A</v>
          </cell>
          <cell r="EX2463" t="e">
            <v>#N/A</v>
          </cell>
          <cell r="EY2463" t="e">
            <v>#N/A</v>
          </cell>
          <cell r="EZ2463" t="e">
            <v>#N/A</v>
          </cell>
          <cell r="FA2463" t="e">
            <v>#N/A</v>
          </cell>
          <cell r="FB2463" t="e">
            <v>#N/A</v>
          </cell>
          <cell r="FC2463" t="e">
            <v>#N/A</v>
          </cell>
          <cell r="FD2463" t="e">
            <v>#N/A</v>
          </cell>
          <cell r="FE2463" t="e">
            <v>#N/A</v>
          </cell>
          <cell r="FF2463" t="e">
            <v>#N/A</v>
          </cell>
        </row>
        <row r="2464">
          <cell r="A2464">
            <v>1220016633</v>
          </cell>
          <cell r="B2464" t="str">
            <v>1220016633</v>
          </cell>
          <cell r="C2464" t="str">
            <v>1220016633         Schlüssel V2 MifareC</v>
          </cell>
          <cell r="D2464">
            <v>1</v>
          </cell>
          <cell r="E2464" t="e">
            <v>#N/A</v>
          </cell>
          <cell r="F2464" t="e">
            <v>#N/A</v>
          </cell>
          <cell r="G2464" t="e">
            <v>#N/A</v>
          </cell>
          <cell r="H2464" t="e">
            <v>#N/A</v>
          </cell>
          <cell r="I2464" t="e">
            <v>#N/A</v>
          </cell>
          <cell r="J2464" t="e">
            <v>#N/A</v>
          </cell>
          <cell r="K2464" t="e">
            <v>#N/A</v>
          </cell>
          <cell r="L2464" t="e">
            <v>#N/A</v>
          </cell>
          <cell r="M2464" t="e">
            <v>#N/A</v>
          </cell>
          <cell r="N2464" t="e">
            <v>#N/A</v>
          </cell>
          <cell r="O2464" t="e">
            <v>#N/A</v>
          </cell>
          <cell r="P2464" t="e">
            <v>#N/A</v>
          </cell>
          <cell r="Q2464" t="e">
            <v>#N/A</v>
          </cell>
          <cell r="R2464" t="e">
            <v>#N/A</v>
          </cell>
          <cell r="S2464" t="e">
            <v>#N/A</v>
          </cell>
          <cell r="T2464" t="e">
            <v>#N/A</v>
          </cell>
          <cell r="U2464" t="e">
            <v>#N/A</v>
          </cell>
          <cell r="V2464" t="e">
            <v>#N/A</v>
          </cell>
          <cell r="Y2464" t="e">
            <v>#N/A</v>
          </cell>
          <cell r="Z2464" t="e">
            <v>#N/A</v>
          </cell>
          <cell r="AA2464" t="e">
            <v>#N/A</v>
          </cell>
          <cell r="AB2464" t="e">
            <v>#N/A</v>
          </cell>
          <cell r="AC2464" t="e">
            <v>#N/A</v>
          </cell>
          <cell r="AD2464" t="e">
            <v>#N/A</v>
          </cell>
          <cell r="AE2464" t="e">
            <v>#N/A</v>
          </cell>
          <cell r="AF2464" t="e">
            <v>#N/A</v>
          </cell>
          <cell r="AG2464" t="e">
            <v>#N/A</v>
          </cell>
          <cell r="AH2464" t="e">
            <v>#N/A</v>
          </cell>
          <cell r="AI2464" t="e">
            <v>#N/A</v>
          </cell>
          <cell r="AJ2464" t="e">
            <v>#N/A</v>
          </cell>
          <cell r="AK2464" t="e">
            <v>#N/A</v>
          </cell>
          <cell r="AL2464" t="e">
            <v>#N/A</v>
          </cell>
          <cell r="AM2464" t="e">
            <v>#N/A</v>
          </cell>
          <cell r="AN2464" t="e">
            <v>#N/A</v>
          </cell>
          <cell r="AO2464" t="e">
            <v>#N/A</v>
          </cell>
          <cell r="AP2464" t="e">
            <v>#N/A</v>
          </cell>
          <cell r="AS2464" t="e">
            <v>#N/A</v>
          </cell>
          <cell r="AT2464" t="e">
            <v>#N/A</v>
          </cell>
          <cell r="AU2464" t="e">
            <v>#N/A</v>
          </cell>
          <cell r="AV2464" t="e">
            <v>#N/A</v>
          </cell>
          <cell r="AW2464" t="e">
            <v>#N/A</v>
          </cell>
          <cell r="AX2464" t="e">
            <v>#N/A</v>
          </cell>
          <cell r="AY2464" t="e">
            <v>#N/A</v>
          </cell>
          <cell r="AZ2464" t="e">
            <v>#N/A</v>
          </cell>
          <cell r="BA2464" t="e">
            <v>#N/A</v>
          </cell>
          <cell r="BB2464" t="e">
            <v>#N/A</v>
          </cell>
          <cell r="BC2464" t="e">
            <v>#N/A</v>
          </cell>
          <cell r="BD2464" t="e">
            <v>#N/A</v>
          </cell>
          <cell r="BE2464" t="e">
            <v>#N/A</v>
          </cell>
          <cell r="BF2464" t="e">
            <v>#N/A</v>
          </cell>
          <cell r="BG2464" t="e">
            <v>#N/A</v>
          </cell>
          <cell r="BH2464" t="e">
            <v>#N/A</v>
          </cell>
          <cell r="BI2464" t="e">
            <v>#N/A</v>
          </cell>
          <cell r="BJ2464" t="e">
            <v>#N/A</v>
          </cell>
          <cell r="BM2464" t="e">
            <v>#N/A</v>
          </cell>
          <cell r="BN2464" t="e">
            <v>#N/A</v>
          </cell>
          <cell r="BO2464" t="e">
            <v>#N/A</v>
          </cell>
          <cell r="BP2464" t="e">
            <v>#N/A</v>
          </cell>
          <cell r="BQ2464" t="e">
            <v>#N/A</v>
          </cell>
          <cell r="BR2464" t="e">
            <v>#N/A</v>
          </cell>
          <cell r="BS2464" t="e">
            <v>#N/A</v>
          </cell>
          <cell r="BT2464" t="e">
            <v>#N/A</v>
          </cell>
          <cell r="BU2464" t="e">
            <v>#N/A</v>
          </cell>
          <cell r="BV2464" t="e">
            <v>#N/A</v>
          </cell>
          <cell r="BW2464" t="e">
            <v>#N/A</v>
          </cell>
          <cell r="BX2464" t="e">
            <v>#N/A</v>
          </cell>
          <cell r="BY2464" t="e">
            <v>#N/A</v>
          </cell>
          <cell r="BZ2464" t="e">
            <v>#N/A</v>
          </cell>
          <cell r="CA2464" t="e">
            <v>#N/A</v>
          </cell>
          <cell r="CB2464" t="e">
            <v>#N/A</v>
          </cell>
          <cell r="CC2464" t="e">
            <v>#N/A</v>
          </cell>
          <cell r="CD2464" t="e">
            <v>#N/A</v>
          </cell>
          <cell r="CG2464" t="e">
            <v>#N/A</v>
          </cell>
          <cell r="CH2464" t="e">
            <v>#N/A</v>
          </cell>
          <cell r="CI2464" t="e">
            <v>#N/A</v>
          </cell>
          <cell r="CJ2464" t="e">
            <v>#N/A</v>
          </cell>
          <cell r="CK2464" t="e">
            <v>#N/A</v>
          </cell>
          <cell r="CL2464" t="e">
            <v>#N/A</v>
          </cell>
          <cell r="CM2464" t="e">
            <v>#N/A</v>
          </cell>
          <cell r="CN2464" t="e">
            <v>#N/A</v>
          </cell>
          <cell r="CO2464" t="e">
            <v>#N/A</v>
          </cell>
          <cell r="CP2464" t="e">
            <v>#N/A</v>
          </cell>
          <cell r="CQ2464" t="e">
            <v>#N/A</v>
          </cell>
          <cell r="CR2464" t="e">
            <v>#N/A</v>
          </cell>
          <cell r="CS2464" t="e">
            <v>#N/A</v>
          </cell>
          <cell r="CT2464" t="e">
            <v>#N/A</v>
          </cell>
          <cell r="CU2464" t="e">
            <v>#N/A</v>
          </cell>
          <cell r="CV2464" t="e">
            <v>#N/A</v>
          </cell>
          <cell r="CW2464" t="e">
            <v>#N/A</v>
          </cell>
          <cell r="CX2464" t="e">
            <v>#N/A</v>
          </cell>
          <cell r="DA2464" t="e">
            <v>#N/A</v>
          </cell>
          <cell r="DB2464" t="e">
            <v>#N/A</v>
          </cell>
          <cell r="DC2464" t="e">
            <v>#N/A</v>
          </cell>
          <cell r="DD2464" t="e">
            <v>#N/A</v>
          </cell>
          <cell r="DE2464" t="e">
            <v>#N/A</v>
          </cell>
          <cell r="DF2464" t="e">
            <v>#N/A</v>
          </cell>
          <cell r="DG2464" t="e">
            <v>#N/A</v>
          </cell>
          <cell r="DH2464" t="e">
            <v>#N/A</v>
          </cell>
          <cell r="DI2464" t="e">
            <v>#N/A</v>
          </cell>
          <cell r="DJ2464" t="e">
            <v>#N/A</v>
          </cell>
          <cell r="DK2464" t="e">
            <v>#N/A</v>
          </cell>
          <cell r="DL2464" t="e">
            <v>#N/A</v>
          </cell>
          <cell r="DM2464" t="e">
            <v>#N/A</v>
          </cell>
          <cell r="DN2464" t="e">
            <v>#N/A</v>
          </cell>
          <cell r="DO2464" t="e">
            <v>#N/A</v>
          </cell>
          <cell r="DP2464" t="e">
            <v>#N/A</v>
          </cell>
          <cell r="DQ2464" t="e">
            <v>#N/A</v>
          </cell>
          <cell r="DR2464" t="e">
            <v>#N/A</v>
          </cell>
          <cell r="DU2464" t="e">
            <v>#N/A</v>
          </cell>
          <cell r="DV2464" t="e">
            <v>#N/A</v>
          </cell>
          <cell r="DW2464" t="e">
            <v>#N/A</v>
          </cell>
          <cell r="DX2464" t="e">
            <v>#N/A</v>
          </cell>
          <cell r="DY2464" t="e">
            <v>#N/A</v>
          </cell>
          <cell r="DZ2464" t="e">
            <v>#N/A</v>
          </cell>
          <cell r="EA2464" t="e">
            <v>#N/A</v>
          </cell>
          <cell r="EB2464" t="e">
            <v>#N/A</v>
          </cell>
          <cell r="EC2464" t="e">
            <v>#N/A</v>
          </cell>
          <cell r="ED2464" t="e">
            <v>#N/A</v>
          </cell>
          <cell r="EE2464" t="e">
            <v>#N/A</v>
          </cell>
          <cell r="EF2464" t="e">
            <v>#N/A</v>
          </cell>
          <cell r="EG2464" t="e">
            <v>#N/A</v>
          </cell>
          <cell r="EH2464" t="e">
            <v>#N/A</v>
          </cell>
          <cell r="EI2464" t="e">
            <v>#N/A</v>
          </cell>
          <cell r="EJ2464" t="e">
            <v>#N/A</v>
          </cell>
          <cell r="EK2464" t="e">
            <v>#N/A</v>
          </cell>
          <cell r="EL2464" t="e">
            <v>#N/A</v>
          </cell>
          <cell r="EO2464" t="e">
            <v>#N/A</v>
          </cell>
          <cell r="EP2464" t="e">
            <v>#N/A</v>
          </cell>
          <cell r="EQ2464" t="e">
            <v>#N/A</v>
          </cell>
          <cell r="ER2464" t="e">
            <v>#N/A</v>
          </cell>
          <cell r="ES2464" t="e">
            <v>#N/A</v>
          </cell>
          <cell r="ET2464" t="e">
            <v>#N/A</v>
          </cell>
          <cell r="EU2464" t="e">
            <v>#N/A</v>
          </cell>
          <cell r="EV2464" t="e">
            <v>#N/A</v>
          </cell>
          <cell r="EW2464" t="e">
            <v>#N/A</v>
          </cell>
          <cell r="EX2464" t="e">
            <v>#N/A</v>
          </cell>
          <cell r="EY2464" t="e">
            <v>#N/A</v>
          </cell>
          <cell r="EZ2464" t="e">
            <v>#N/A</v>
          </cell>
          <cell r="FA2464" t="e">
            <v>#N/A</v>
          </cell>
          <cell r="FB2464" t="e">
            <v>#N/A</v>
          </cell>
          <cell r="FC2464" t="e">
            <v>#N/A</v>
          </cell>
          <cell r="FD2464" t="e">
            <v>#N/A</v>
          </cell>
          <cell r="FE2464" t="e">
            <v>#N/A</v>
          </cell>
          <cell r="FF2464" t="e">
            <v>#N/A</v>
          </cell>
        </row>
        <row r="2465">
          <cell r="A2465">
            <v>1220016703</v>
          </cell>
          <cell r="B2465" t="str">
            <v>1220016703</v>
          </cell>
          <cell r="C2465" t="str">
            <v>1220016703         Kaba Demokoffer Japa</v>
          </cell>
          <cell r="D2465">
            <v>20</v>
          </cell>
          <cell r="E2465" t="e">
            <v>#N/A</v>
          </cell>
          <cell r="F2465" t="e">
            <v>#N/A</v>
          </cell>
          <cell r="G2465" t="e">
            <v>#N/A</v>
          </cell>
          <cell r="H2465" t="e">
            <v>#N/A</v>
          </cell>
          <cell r="I2465" t="e">
            <v>#N/A</v>
          </cell>
          <cell r="J2465" t="e">
            <v>#N/A</v>
          </cell>
          <cell r="K2465" t="e">
            <v>#N/A</v>
          </cell>
          <cell r="L2465" t="e">
            <v>#N/A</v>
          </cell>
          <cell r="M2465" t="e">
            <v>#N/A</v>
          </cell>
          <cell r="N2465" t="e">
            <v>#N/A</v>
          </cell>
          <cell r="O2465" t="e">
            <v>#N/A</v>
          </cell>
          <cell r="P2465" t="e">
            <v>#N/A</v>
          </cell>
          <cell r="Q2465" t="e">
            <v>#N/A</v>
          </cell>
          <cell r="R2465" t="e">
            <v>#N/A</v>
          </cell>
          <cell r="S2465" t="e">
            <v>#N/A</v>
          </cell>
          <cell r="T2465" t="e">
            <v>#N/A</v>
          </cell>
          <cell r="U2465" t="e">
            <v>#N/A</v>
          </cell>
          <cell r="V2465" t="e">
            <v>#N/A</v>
          </cell>
          <cell r="Y2465" t="e">
            <v>#N/A</v>
          </cell>
          <cell r="Z2465" t="e">
            <v>#N/A</v>
          </cell>
          <cell r="AA2465" t="e">
            <v>#N/A</v>
          </cell>
          <cell r="AB2465" t="e">
            <v>#N/A</v>
          </cell>
          <cell r="AC2465" t="e">
            <v>#N/A</v>
          </cell>
          <cell r="AD2465" t="e">
            <v>#N/A</v>
          </cell>
          <cell r="AE2465" t="e">
            <v>#N/A</v>
          </cell>
          <cell r="AF2465" t="e">
            <v>#N/A</v>
          </cell>
          <cell r="AG2465" t="e">
            <v>#N/A</v>
          </cell>
          <cell r="AH2465" t="e">
            <v>#N/A</v>
          </cell>
          <cell r="AI2465" t="e">
            <v>#N/A</v>
          </cell>
          <cell r="AJ2465" t="e">
            <v>#N/A</v>
          </cell>
          <cell r="AK2465" t="e">
            <v>#N/A</v>
          </cell>
          <cell r="AL2465" t="e">
            <v>#N/A</v>
          </cell>
          <cell r="AM2465" t="e">
            <v>#N/A</v>
          </cell>
          <cell r="AN2465" t="e">
            <v>#N/A</v>
          </cell>
          <cell r="AO2465" t="e">
            <v>#N/A</v>
          </cell>
          <cell r="AP2465" t="e">
            <v>#N/A</v>
          </cell>
          <cell r="AS2465" t="e">
            <v>#N/A</v>
          </cell>
          <cell r="AT2465" t="e">
            <v>#N/A</v>
          </cell>
          <cell r="AU2465" t="e">
            <v>#N/A</v>
          </cell>
          <cell r="AV2465" t="e">
            <v>#N/A</v>
          </cell>
          <cell r="AW2465" t="e">
            <v>#N/A</v>
          </cell>
          <cell r="AX2465" t="e">
            <v>#N/A</v>
          </cell>
          <cell r="AY2465" t="e">
            <v>#N/A</v>
          </cell>
          <cell r="AZ2465" t="e">
            <v>#N/A</v>
          </cell>
          <cell r="BA2465" t="e">
            <v>#N/A</v>
          </cell>
          <cell r="BB2465" t="e">
            <v>#N/A</v>
          </cell>
          <cell r="BC2465" t="e">
            <v>#N/A</v>
          </cell>
          <cell r="BD2465" t="e">
            <v>#N/A</v>
          </cell>
          <cell r="BE2465" t="e">
            <v>#N/A</v>
          </cell>
          <cell r="BF2465" t="e">
            <v>#N/A</v>
          </cell>
          <cell r="BG2465" t="e">
            <v>#N/A</v>
          </cell>
          <cell r="BH2465" t="e">
            <v>#N/A</v>
          </cell>
          <cell r="BI2465" t="e">
            <v>#N/A</v>
          </cell>
          <cell r="BJ2465" t="e">
            <v>#N/A</v>
          </cell>
          <cell r="BM2465" t="e">
            <v>#N/A</v>
          </cell>
          <cell r="BN2465" t="e">
            <v>#N/A</v>
          </cell>
          <cell r="BO2465" t="e">
            <v>#N/A</v>
          </cell>
          <cell r="BP2465" t="e">
            <v>#N/A</v>
          </cell>
          <cell r="BQ2465" t="e">
            <v>#N/A</v>
          </cell>
          <cell r="BR2465" t="e">
            <v>#N/A</v>
          </cell>
          <cell r="BS2465" t="e">
            <v>#N/A</v>
          </cell>
          <cell r="BT2465" t="e">
            <v>#N/A</v>
          </cell>
          <cell r="BU2465" t="e">
            <v>#N/A</v>
          </cell>
          <cell r="BV2465" t="e">
            <v>#N/A</v>
          </cell>
          <cell r="BW2465" t="e">
            <v>#N/A</v>
          </cell>
          <cell r="BX2465" t="e">
            <v>#N/A</v>
          </cell>
          <cell r="BY2465" t="e">
            <v>#N/A</v>
          </cell>
          <cell r="BZ2465" t="e">
            <v>#N/A</v>
          </cell>
          <cell r="CA2465" t="e">
            <v>#N/A</v>
          </cell>
          <cell r="CB2465" t="e">
            <v>#N/A</v>
          </cell>
          <cell r="CC2465" t="e">
            <v>#N/A</v>
          </cell>
          <cell r="CD2465" t="e">
            <v>#N/A</v>
          </cell>
          <cell r="CG2465" t="e">
            <v>#N/A</v>
          </cell>
          <cell r="CH2465" t="e">
            <v>#N/A</v>
          </cell>
          <cell r="CI2465" t="e">
            <v>#N/A</v>
          </cell>
          <cell r="CJ2465" t="e">
            <v>#N/A</v>
          </cell>
          <cell r="CK2465" t="e">
            <v>#N/A</v>
          </cell>
          <cell r="CL2465" t="e">
            <v>#N/A</v>
          </cell>
          <cell r="CM2465" t="e">
            <v>#N/A</v>
          </cell>
          <cell r="CN2465" t="e">
            <v>#N/A</v>
          </cell>
          <cell r="CO2465" t="e">
            <v>#N/A</v>
          </cell>
          <cell r="CP2465" t="e">
            <v>#N/A</v>
          </cell>
          <cell r="CQ2465" t="e">
            <v>#N/A</v>
          </cell>
          <cell r="CR2465" t="e">
            <v>#N/A</v>
          </cell>
          <cell r="CS2465" t="e">
            <v>#N/A</v>
          </cell>
          <cell r="CT2465" t="e">
            <v>#N/A</v>
          </cell>
          <cell r="CU2465" t="e">
            <v>#N/A</v>
          </cell>
          <cell r="CV2465" t="e">
            <v>#N/A</v>
          </cell>
          <cell r="CW2465" t="e">
            <v>#N/A</v>
          </cell>
          <cell r="CX2465" t="e">
            <v>#N/A</v>
          </cell>
          <cell r="DA2465" t="e">
            <v>#N/A</v>
          </cell>
          <cell r="DB2465" t="e">
            <v>#N/A</v>
          </cell>
          <cell r="DC2465" t="e">
            <v>#N/A</v>
          </cell>
          <cell r="DD2465" t="e">
            <v>#N/A</v>
          </cell>
          <cell r="DE2465" t="e">
            <v>#N/A</v>
          </cell>
          <cell r="DF2465" t="e">
            <v>#N/A</v>
          </cell>
          <cell r="DG2465" t="e">
            <v>#N/A</v>
          </cell>
          <cell r="DH2465" t="e">
            <v>#N/A</v>
          </cell>
          <cell r="DI2465" t="e">
            <v>#N/A</v>
          </cell>
          <cell r="DJ2465" t="e">
            <v>#N/A</v>
          </cell>
          <cell r="DK2465" t="e">
            <v>#N/A</v>
          </cell>
          <cell r="DL2465" t="e">
            <v>#N/A</v>
          </cell>
          <cell r="DM2465" t="e">
            <v>#N/A</v>
          </cell>
          <cell r="DN2465" t="e">
            <v>#N/A</v>
          </cell>
          <cell r="DO2465" t="e">
            <v>#N/A</v>
          </cell>
          <cell r="DP2465" t="e">
            <v>#N/A</v>
          </cell>
          <cell r="DQ2465" t="e">
            <v>#N/A</v>
          </cell>
          <cell r="DR2465" t="e">
            <v>#N/A</v>
          </cell>
          <cell r="DU2465" t="e">
            <v>#N/A</v>
          </cell>
          <cell r="DV2465" t="e">
            <v>#N/A</v>
          </cell>
          <cell r="DW2465" t="e">
            <v>#N/A</v>
          </cell>
          <cell r="DX2465" t="e">
            <v>#N/A</v>
          </cell>
          <cell r="DY2465" t="e">
            <v>#N/A</v>
          </cell>
          <cell r="DZ2465" t="e">
            <v>#N/A</v>
          </cell>
          <cell r="EA2465" t="e">
            <v>#N/A</v>
          </cell>
          <cell r="EB2465" t="e">
            <v>#N/A</v>
          </cell>
          <cell r="EC2465" t="e">
            <v>#N/A</v>
          </cell>
          <cell r="ED2465" t="e">
            <v>#N/A</v>
          </cell>
          <cell r="EE2465" t="e">
            <v>#N/A</v>
          </cell>
          <cell r="EF2465" t="e">
            <v>#N/A</v>
          </cell>
          <cell r="EG2465" t="e">
            <v>#N/A</v>
          </cell>
          <cell r="EH2465" t="e">
            <v>#N/A</v>
          </cell>
          <cell r="EI2465" t="e">
            <v>#N/A</v>
          </cell>
          <cell r="EJ2465" t="e">
            <v>#N/A</v>
          </cell>
          <cell r="EK2465" t="e">
            <v>#N/A</v>
          </cell>
          <cell r="EL2465" t="e">
            <v>#N/A</v>
          </cell>
          <cell r="EO2465" t="e">
            <v>#N/A</v>
          </cell>
          <cell r="EP2465" t="e">
            <v>#N/A</v>
          </cell>
          <cell r="EQ2465" t="e">
            <v>#N/A</v>
          </cell>
          <cell r="ER2465" t="e">
            <v>#N/A</v>
          </cell>
          <cell r="ES2465" t="e">
            <v>#N/A</v>
          </cell>
          <cell r="ET2465" t="e">
            <v>#N/A</v>
          </cell>
          <cell r="EU2465" t="e">
            <v>#N/A</v>
          </cell>
          <cell r="EV2465" t="e">
            <v>#N/A</v>
          </cell>
          <cell r="EW2465" t="e">
            <v>#N/A</v>
          </cell>
          <cell r="EX2465" t="e">
            <v>#N/A</v>
          </cell>
          <cell r="EY2465" t="e">
            <v>#N/A</v>
          </cell>
          <cell r="EZ2465" t="e">
            <v>#N/A</v>
          </cell>
          <cell r="FA2465" t="e">
            <v>#N/A</v>
          </cell>
          <cell r="FB2465" t="e">
            <v>#N/A</v>
          </cell>
          <cell r="FC2465" t="e">
            <v>#N/A</v>
          </cell>
          <cell r="FD2465" t="e">
            <v>#N/A</v>
          </cell>
          <cell r="FE2465" t="e">
            <v>#N/A</v>
          </cell>
          <cell r="FF2465" t="e">
            <v>#N/A</v>
          </cell>
        </row>
        <row r="2466">
          <cell r="A2466">
            <v>1220016985</v>
          </cell>
          <cell r="B2466" t="str">
            <v>1220016985</v>
          </cell>
          <cell r="C2466" t="str">
            <v>1220016985         Permutations-Serie S</v>
          </cell>
          <cell r="D2466">
            <v>5</v>
          </cell>
          <cell r="E2466" t="e">
            <v>#N/A</v>
          </cell>
          <cell r="F2466" t="e">
            <v>#N/A</v>
          </cell>
          <cell r="G2466" t="e">
            <v>#N/A</v>
          </cell>
          <cell r="H2466" t="e">
            <v>#N/A</v>
          </cell>
          <cell r="I2466" t="e">
            <v>#N/A</v>
          </cell>
          <cell r="J2466" t="e">
            <v>#N/A</v>
          </cell>
          <cell r="K2466" t="e">
            <v>#N/A</v>
          </cell>
          <cell r="L2466" t="e">
            <v>#N/A</v>
          </cell>
          <cell r="M2466" t="e">
            <v>#N/A</v>
          </cell>
          <cell r="N2466" t="e">
            <v>#N/A</v>
          </cell>
          <cell r="O2466" t="e">
            <v>#N/A</v>
          </cell>
          <cell r="P2466" t="e">
            <v>#N/A</v>
          </cell>
          <cell r="Q2466" t="e">
            <v>#N/A</v>
          </cell>
          <cell r="R2466" t="e">
            <v>#N/A</v>
          </cell>
          <cell r="S2466" t="e">
            <v>#N/A</v>
          </cell>
          <cell r="T2466" t="e">
            <v>#N/A</v>
          </cell>
          <cell r="U2466" t="e">
            <v>#N/A</v>
          </cell>
          <cell r="V2466" t="e">
            <v>#N/A</v>
          </cell>
          <cell r="Y2466" t="e">
            <v>#N/A</v>
          </cell>
          <cell r="Z2466" t="e">
            <v>#N/A</v>
          </cell>
          <cell r="AA2466" t="e">
            <v>#N/A</v>
          </cell>
          <cell r="AB2466" t="e">
            <v>#N/A</v>
          </cell>
          <cell r="AC2466" t="e">
            <v>#N/A</v>
          </cell>
          <cell r="AD2466" t="e">
            <v>#N/A</v>
          </cell>
          <cell r="AE2466" t="e">
            <v>#N/A</v>
          </cell>
          <cell r="AF2466" t="e">
            <v>#N/A</v>
          </cell>
          <cell r="AG2466" t="e">
            <v>#N/A</v>
          </cell>
          <cell r="AH2466" t="e">
            <v>#N/A</v>
          </cell>
          <cell r="AI2466" t="e">
            <v>#N/A</v>
          </cell>
          <cell r="AJ2466" t="e">
            <v>#N/A</v>
          </cell>
          <cell r="AK2466" t="e">
            <v>#N/A</v>
          </cell>
          <cell r="AL2466" t="e">
            <v>#N/A</v>
          </cell>
          <cell r="AM2466" t="e">
            <v>#N/A</v>
          </cell>
          <cell r="AN2466" t="e">
            <v>#N/A</v>
          </cell>
          <cell r="AO2466" t="e">
            <v>#N/A</v>
          </cell>
          <cell r="AP2466" t="e">
            <v>#N/A</v>
          </cell>
          <cell r="AS2466" t="e">
            <v>#N/A</v>
          </cell>
          <cell r="AT2466" t="e">
            <v>#N/A</v>
          </cell>
          <cell r="AU2466" t="e">
            <v>#N/A</v>
          </cell>
          <cell r="AV2466" t="e">
            <v>#N/A</v>
          </cell>
          <cell r="AW2466" t="e">
            <v>#N/A</v>
          </cell>
          <cell r="AX2466" t="e">
            <v>#N/A</v>
          </cell>
          <cell r="AY2466" t="e">
            <v>#N/A</v>
          </cell>
          <cell r="AZ2466" t="e">
            <v>#N/A</v>
          </cell>
          <cell r="BA2466" t="e">
            <v>#N/A</v>
          </cell>
          <cell r="BB2466" t="e">
            <v>#N/A</v>
          </cell>
          <cell r="BC2466" t="e">
            <v>#N/A</v>
          </cell>
          <cell r="BD2466" t="e">
            <v>#N/A</v>
          </cell>
          <cell r="BE2466" t="e">
            <v>#N/A</v>
          </cell>
          <cell r="BF2466" t="e">
            <v>#N/A</v>
          </cell>
          <cell r="BG2466" t="e">
            <v>#N/A</v>
          </cell>
          <cell r="BH2466" t="e">
            <v>#N/A</v>
          </cell>
          <cell r="BI2466" t="e">
            <v>#N/A</v>
          </cell>
          <cell r="BJ2466" t="e">
            <v>#N/A</v>
          </cell>
          <cell r="BM2466" t="e">
            <v>#N/A</v>
          </cell>
          <cell r="BN2466" t="e">
            <v>#N/A</v>
          </cell>
          <cell r="BO2466" t="e">
            <v>#N/A</v>
          </cell>
          <cell r="BP2466" t="e">
            <v>#N/A</v>
          </cell>
          <cell r="BQ2466" t="e">
            <v>#N/A</v>
          </cell>
          <cell r="BR2466" t="e">
            <v>#N/A</v>
          </cell>
          <cell r="BS2466" t="e">
            <v>#N/A</v>
          </cell>
          <cell r="BT2466" t="e">
            <v>#N/A</v>
          </cell>
          <cell r="BU2466" t="e">
            <v>#N/A</v>
          </cell>
          <cell r="BV2466" t="e">
            <v>#N/A</v>
          </cell>
          <cell r="BW2466" t="e">
            <v>#N/A</v>
          </cell>
          <cell r="BX2466" t="e">
            <v>#N/A</v>
          </cell>
          <cell r="BY2466" t="e">
            <v>#N/A</v>
          </cell>
          <cell r="BZ2466" t="e">
            <v>#N/A</v>
          </cell>
          <cell r="CA2466" t="e">
            <v>#N/A</v>
          </cell>
          <cell r="CB2466" t="e">
            <v>#N/A</v>
          </cell>
          <cell r="CC2466" t="e">
            <v>#N/A</v>
          </cell>
          <cell r="CD2466" t="e">
            <v>#N/A</v>
          </cell>
          <cell r="CG2466" t="e">
            <v>#N/A</v>
          </cell>
          <cell r="CH2466" t="e">
            <v>#N/A</v>
          </cell>
          <cell r="CI2466" t="e">
            <v>#N/A</v>
          </cell>
          <cell r="CJ2466" t="e">
            <v>#N/A</v>
          </cell>
          <cell r="CK2466" t="e">
            <v>#N/A</v>
          </cell>
          <cell r="CL2466" t="e">
            <v>#N/A</v>
          </cell>
          <cell r="CM2466" t="e">
            <v>#N/A</v>
          </cell>
          <cell r="CN2466" t="e">
            <v>#N/A</v>
          </cell>
          <cell r="CO2466" t="e">
            <v>#N/A</v>
          </cell>
          <cell r="CP2466" t="e">
            <v>#N/A</v>
          </cell>
          <cell r="CQ2466" t="e">
            <v>#N/A</v>
          </cell>
          <cell r="CR2466" t="e">
            <v>#N/A</v>
          </cell>
          <cell r="CS2466" t="e">
            <v>#N/A</v>
          </cell>
          <cell r="CT2466" t="e">
            <v>#N/A</v>
          </cell>
          <cell r="CU2466" t="e">
            <v>#N/A</v>
          </cell>
          <cell r="CV2466" t="e">
            <v>#N/A</v>
          </cell>
          <cell r="CW2466" t="e">
            <v>#N/A</v>
          </cell>
          <cell r="CX2466" t="e">
            <v>#N/A</v>
          </cell>
          <cell r="DA2466" t="e">
            <v>#N/A</v>
          </cell>
          <cell r="DB2466" t="e">
            <v>#N/A</v>
          </cell>
          <cell r="DC2466" t="e">
            <v>#N/A</v>
          </cell>
          <cell r="DD2466" t="e">
            <v>#N/A</v>
          </cell>
          <cell r="DE2466" t="e">
            <v>#N/A</v>
          </cell>
          <cell r="DF2466" t="e">
            <v>#N/A</v>
          </cell>
          <cell r="DG2466" t="e">
            <v>#N/A</v>
          </cell>
          <cell r="DH2466" t="e">
            <v>#N/A</v>
          </cell>
          <cell r="DI2466" t="e">
            <v>#N/A</v>
          </cell>
          <cell r="DJ2466" t="e">
            <v>#N/A</v>
          </cell>
          <cell r="DK2466" t="e">
            <v>#N/A</v>
          </cell>
          <cell r="DL2466" t="e">
            <v>#N/A</v>
          </cell>
          <cell r="DM2466" t="e">
            <v>#N/A</v>
          </cell>
          <cell r="DN2466" t="e">
            <v>#N/A</v>
          </cell>
          <cell r="DO2466" t="e">
            <v>#N/A</v>
          </cell>
          <cell r="DP2466" t="e">
            <v>#N/A</v>
          </cell>
          <cell r="DQ2466" t="e">
            <v>#N/A</v>
          </cell>
          <cell r="DR2466" t="e">
            <v>#N/A</v>
          </cell>
          <cell r="DU2466" t="e">
            <v>#N/A</v>
          </cell>
          <cell r="DV2466" t="e">
            <v>#N/A</v>
          </cell>
          <cell r="DW2466" t="e">
            <v>#N/A</v>
          </cell>
          <cell r="DX2466" t="e">
            <v>#N/A</v>
          </cell>
          <cell r="DY2466" t="e">
            <v>#N/A</v>
          </cell>
          <cell r="DZ2466" t="e">
            <v>#N/A</v>
          </cell>
          <cell r="EA2466" t="e">
            <v>#N/A</v>
          </cell>
          <cell r="EB2466" t="e">
            <v>#N/A</v>
          </cell>
          <cell r="EC2466" t="e">
            <v>#N/A</v>
          </cell>
          <cell r="ED2466" t="e">
            <v>#N/A</v>
          </cell>
          <cell r="EE2466" t="e">
            <v>#N/A</v>
          </cell>
          <cell r="EF2466" t="e">
            <v>#N/A</v>
          </cell>
          <cell r="EG2466" t="e">
            <v>#N/A</v>
          </cell>
          <cell r="EH2466" t="e">
            <v>#N/A</v>
          </cell>
          <cell r="EI2466" t="e">
            <v>#N/A</v>
          </cell>
          <cell r="EJ2466" t="e">
            <v>#N/A</v>
          </cell>
          <cell r="EK2466" t="e">
            <v>#N/A</v>
          </cell>
          <cell r="EL2466" t="e">
            <v>#N/A</v>
          </cell>
          <cell r="EO2466" t="e">
            <v>#N/A</v>
          </cell>
          <cell r="EP2466" t="e">
            <v>#N/A</v>
          </cell>
          <cell r="EQ2466" t="e">
            <v>#N/A</v>
          </cell>
          <cell r="ER2466" t="e">
            <v>#N/A</v>
          </cell>
          <cell r="ES2466" t="e">
            <v>#N/A</v>
          </cell>
          <cell r="ET2466" t="e">
            <v>#N/A</v>
          </cell>
          <cell r="EU2466" t="e">
            <v>#N/A</v>
          </cell>
          <cell r="EV2466" t="e">
            <v>#N/A</v>
          </cell>
          <cell r="EW2466" t="e">
            <v>#N/A</v>
          </cell>
          <cell r="EX2466" t="e">
            <v>#N/A</v>
          </cell>
          <cell r="EY2466" t="e">
            <v>#N/A</v>
          </cell>
          <cell r="EZ2466" t="e">
            <v>#N/A</v>
          </cell>
          <cell r="FA2466" t="e">
            <v>#N/A</v>
          </cell>
          <cell r="FB2466" t="e">
            <v>#N/A</v>
          </cell>
          <cell r="FC2466" t="e">
            <v>#N/A</v>
          </cell>
          <cell r="FD2466" t="e">
            <v>#N/A</v>
          </cell>
          <cell r="FE2466" t="e">
            <v>#N/A</v>
          </cell>
          <cell r="FF2466" t="e">
            <v>#N/A</v>
          </cell>
        </row>
        <row r="2467">
          <cell r="A2467">
            <v>1220017025</v>
          </cell>
          <cell r="B2467" t="str">
            <v>1220017025</v>
          </cell>
          <cell r="C2467" t="str">
            <v>1220017025         SR100/K73/PG780001</v>
          </cell>
          <cell r="D2467">
            <v>298</v>
          </cell>
          <cell r="E2467" t="e">
            <v>#N/A</v>
          </cell>
          <cell r="F2467" t="e">
            <v>#N/A</v>
          </cell>
          <cell r="G2467" t="e">
            <v>#N/A</v>
          </cell>
          <cell r="H2467" t="e">
            <v>#N/A</v>
          </cell>
          <cell r="I2467" t="e">
            <v>#N/A</v>
          </cell>
          <cell r="J2467" t="e">
            <v>#N/A</v>
          </cell>
          <cell r="K2467" t="e">
            <v>#N/A</v>
          </cell>
          <cell r="L2467" t="e">
            <v>#N/A</v>
          </cell>
          <cell r="M2467" t="e">
            <v>#N/A</v>
          </cell>
          <cell r="N2467" t="e">
            <v>#N/A</v>
          </cell>
          <cell r="O2467" t="e">
            <v>#N/A</v>
          </cell>
          <cell r="P2467" t="e">
            <v>#N/A</v>
          </cell>
          <cell r="Q2467" t="e">
            <v>#N/A</v>
          </cell>
          <cell r="R2467" t="e">
            <v>#N/A</v>
          </cell>
          <cell r="S2467" t="e">
            <v>#N/A</v>
          </cell>
          <cell r="T2467" t="e">
            <v>#N/A</v>
          </cell>
          <cell r="U2467" t="e">
            <v>#N/A</v>
          </cell>
          <cell r="V2467" t="e">
            <v>#N/A</v>
          </cell>
          <cell r="Y2467" t="e">
            <v>#N/A</v>
          </cell>
          <cell r="Z2467" t="e">
            <v>#N/A</v>
          </cell>
          <cell r="AA2467" t="e">
            <v>#N/A</v>
          </cell>
          <cell r="AB2467" t="e">
            <v>#N/A</v>
          </cell>
          <cell r="AC2467" t="e">
            <v>#N/A</v>
          </cell>
          <cell r="AD2467" t="e">
            <v>#N/A</v>
          </cell>
          <cell r="AE2467" t="e">
            <v>#N/A</v>
          </cell>
          <cell r="AF2467" t="e">
            <v>#N/A</v>
          </cell>
          <cell r="AG2467" t="e">
            <v>#N/A</v>
          </cell>
          <cell r="AH2467" t="e">
            <v>#N/A</v>
          </cell>
          <cell r="AI2467" t="e">
            <v>#N/A</v>
          </cell>
          <cell r="AJ2467" t="e">
            <v>#N/A</v>
          </cell>
          <cell r="AK2467" t="e">
            <v>#N/A</v>
          </cell>
          <cell r="AL2467" t="e">
            <v>#N/A</v>
          </cell>
          <cell r="AM2467" t="e">
            <v>#N/A</v>
          </cell>
          <cell r="AN2467" t="e">
            <v>#N/A</v>
          </cell>
          <cell r="AO2467" t="e">
            <v>#N/A</v>
          </cell>
          <cell r="AP2467" t="e">
            <v>#N/A</v>
          </cell>
          <cell r="AS2467" t="e">
            <v>#N/A</v>
          </cell>
          <cell r="AT2467" t="e">
            <v>#N/A</v>
          </cell>
          <cell r="AU2467" t="e">
            <v>#N/A</v>
          </cell>
          <cell r="AV2467" t="e">
            <v>#N/A</v>
          </cell>
          <cell r="AW2467" t="e">
            <v>#N/A</v>
          </cell>
          <cell r="AX2467" t="e">
            <v>#N/A</v>
          </cell>
          <cell r="AY2467" t="e">
            <v>#N/A</v>
          </cell>
          <cell r="AZ2467" t="e">
            <v>#N/A</v>
          </cell>
          <cell r="BA2467" t="e">
            <v>#N/A</v>
          </cell>
          <cell r="BB2467" t="e">
            <v>#N/A</v>
          </cell>
          <cell r="BC2467" t="e">
            <v>#N/A</v>
          </cell>
          <cell r="BD2467" t="e">
            <v>#N/A</v>
          </cell>
          <cell r="BE2467" t="e">
            <v>#N/A</v>
          </cell>
          <cell r="BF2467" t="e">
            <v>#N/A</v>
          </cell>
          <cell r="BG2467" t="e">
            <v>#N/A</v>
          </cell>
          <cell r="BH2467" t="e">
            <v>#N/A</v>
          </cell>
          <cell r="BI2467" t="e">
            <v>#N/A</v>
          </cell>
          <cell r="BJ2467" t="e">
            <v>#N/A</v>
          </cell>
          <cell r="BM2467" t="e">
            <v>#N/A</v>
          </cell>
          <cell r="BN2467" t="e">
            <v>#N/A</v>
          </cell>
          <cell r="BO2467" t="e">
            <v>#N/A</v>
          </cell>
          <cell r="BP2467" t="e">
            <v>#N/A</v>
          </cell>
          <cell r="BQ2467" t="e">
            <v>#N/A</v>
          </cell>
          <cell r="BR2467" t="e">
            <v>#N/A</v>
          </cell>
          <cell r="BS2467" t="e">
            <v>#N/A</v>
          </cell>
          <cell r="BT2467" t="e">
            <v>#N/A</v>
          </cell>
          <cell r="BU2467" t="e">
            <v>#N/A</v>
          </cell>
          <cell r="BV2467" t="e">
            <v>#N/A</v>
          </cell>
          <cell r="BW2467" t="e">
            <v>#N/A</v>
          </cell>
          <cell r="BX2467" t="e">
            <v>#N/A</v>
          </cell>
          <cell r="BY2467" t="e">
            <v>#N/A</v>
          </cell>
          <cell r="BZ2467" t="e">
            <v>#N/A</v>
          </cell>
          <cell r="CA2467" t="e">
            <v>#N/A</v>
          </cell>
          <cell r="CB2467" t="e">
            <v>#N/A</v>
          </cell>
          <cell r="CC2467" t="e">
            <v>#N/A</v>
          </cell>
          <cell r="CD2467" t="e">
            <v>#N/A</v>
          </cell>
          <cell r="CG2467" t="e">
            <v>#N/A</v>
          </cell>
          <cell r="CH2467" t="e">
            <v>#N/A</v>
          </cell>
          <cell r="CI2467" t="e">
            <v>#N/A</v>
          </cell>
          <cell r="CJ2467" t="e">
            <v>#N/A</v>
          </cell>
          <cell r="CK2467" t="e">
            <v>#N/A</v>
          </cell>
          <cell r="CL2467" t="e">
            <v>#N/A</v>
          </cell>
          <cell r="CM2467" t="e">
            <v>#N/A</v>
          </cell>
          <cell r="CN2467" t="e">
            <v>#N/A</v>
          </cell>
          <cell r="CO2467" t="e">
            <v>#N/A</v>
          </cell>
          <cell r="CP2467" t="e">
            <v>#N/A</v>
          </cell>
          <cell r="CQ2467" t="e">
            <v>#N/A</v>
          </cell>
          <cell r="CR2467" t="e">
            <v>#N/A</v>
          </cell>
          <cell r="CS2467" t="e">
            <v>#N/A</v>
          </cell>
          <cell r="CT2467" t="e">
            <v>#N/A</v>
          </cell>
          <cell r="CU2467" t="e">
            <v>#N/A</v>
          </cell>
          <cell r="CV2467" t="e">
            <v>#N/A</v>
          </cell>
          <cell r="CW2467" t="e">
            <v>#N/A</v>
          </cell>
          <cell r="CX2467" t="e">
            <v>#N/A</v>
          </cell>
          <cell r="DA2467" t="e">
            <v>#N/A</v>
          </cell>
          <cell r="DB2467" t="e">
            <v>#N/A</v>
          </cell>
          <cell r="DC2467" t="e">
            <v>#N/A</v>
          </cell>
          <cell r="DD2467" t="e">
            <v>#N/A</v>
          </cell>
          <cell r="DE2467" t="e">
            <v>#N/A</v>
          </cell>
          <cell r="DF2467" t="e">
            <v>#N/A</v>
          </cell>
          <cell r="DG2467" t="e">
            <v>#N/A</v>
          </cell>
          <cell r="DH2467" t="e">
            <v>#N/A</v>
          </cell>
          <cell r="DI2467" t="e">
            <v>#N/A</v>
          </cell>
          <cell r="DJ2467" t="e">
            <v>#N/A</v>
          </cell>
          <cell r="DK2467" t="e">
            <v>#N/A</v>
          </cell>
          <cell r="DL2467" t="e">
            <v>#N/A</v>
          </cell>
          <cell r="DM2467" t="e">
            <v>#N/A</v>
          </cell>
          <cell r="DN2467" t="e">
            <v>#N/A</v>
          </cell>
          <cell r="DO2467" t="e">
            <v>#N/A</v>
          </cell>
          <cell r="DP2467" t="e">
            <v>#N/A</v>
          </cell>
          <cell r="DQ2467" t="e">
            <v>#N/A</v>
          </cell>
          <cell r="DR2467" t="e">
            <v>#N/A</v>
          </cell>
          <cell r="DU2467" t="e">
            <v>#N/A</v>
          </cell>
          <cell r="DV2467" t="e">
            <v>#N/A</v>
          </cell>
          <cell r="DW2467" t="e">
            <v>#N/A</v>
          </cell>
          <cell r="DX2467" t="e">
            <v>#N/A</v>
          </cell>
          <cell r="DY2467" t="e">
            <v>#N/A</v>
          </cell>
          <cell r="DZ2467" t="e">
            <v>#N/A</v>
          </cell>
          <cell r="EA2467" t="e">
            <v>#N/A</v>
          </cell>
          <cell r="EB2467" t="e">
            <v>#N/A</v>
          </cell>
          <cell r="EC2467" t="e">
            <v>#N/A</v>
          </cell>
          <cell r="ED2467" t="e">
            <v>#N/A</v>
          </cell>
          <cell r="EE2467" t="e">
            <v>#N/A</v>
          </cell>
          <cell r="EF2467" t="e">
            <v>#N/A</v>
          </cell>
          <cell r="EG2467" t="e">
            <v>#N/A</v>
          </cell>
          <cell r="EH2467" t="e">
            <v>#N/A</v>
          </cell>
          <cell r="EI2467" t="e">
            <v>#N/A</v>
          </cell>
          <cell r="EJ2467" t="e">
            <v>#N/A</v>
          </cell>
          <cell r="EK2467" t="e">
            <v>#N/A</v>
          </cell>
          <cell r="EL2467" t="e">
            <v>#N/A</v>
          </cell>
          <cell r="EO2467" t="e">
            <v>#N/A</v>
          </cell>
          <cell r="EP2467" t="e">
            <v>#N/A</v>
          </cell>
          <cell r="EQ2467" t="e">
            <v>#N/A</v>
          </cell>
          <cell r="ER2467" t="e">
            <v>#N/A</v>
          </cell>
          <cell r="ES2467" t="e">
            <v>#N/A</v>
          </cell>
          <cell r="ET2467" t="e">
            <v>#N/A</v>
          </cell>
          <cell r="EU2467" t="e">
            <v>#N/A</v>
          </cell>
          <cell r="EV2467" t="e">
            <v>#N/A</v>
          </cell>
          <cell r="EW2467" t="e">
            <v>#N/A</v>
          </cell>
          <cell r="EX2467" t="e">
            <v>#N/A</v>
          </cell>
          <cell r="EY2467" t="e">
            <v>#N/A</v>
          </cell>
          <cell r="EZ2467" t="e">
            <v>#N/A</v>
          </cell>
          <cell r="FA2467" t="e">
            <v>#N/A</v>
          </cell>
          <cell r="FB2467" t="e">
            <v>#N/A</v>
          </cell>
          <cell r="FC2467" t="e">
            <v>#N/A</v>
          </cell>
          <cell r="FD2467" t="e">
            <v>#N/A</v>
          </cell>
          <cell r="FE2467" t="e">
            <v>#N/A</v>
          </cell>
          <cell r="FF2467" t="e">
            <v>#N/A</v>
          </cell>
        </row>
        <row r="2468">
          <cell r="A2468">
            <v>1220017039</v>
          </cell>
          <cell r="B2468" t="str">
            <v>1220017039</v>
          </cell>
          <cell r="C2468" t="str">
            <v>1220017039         Kompaktleser 9104 MI</v>
          </cell>
          <cell r="D2468">
            <v>17</v>
          </cell>
          <cell r="E2468" t="e">
            <v>#N/A</v>
          </cell>
          <cell r="F2468" t="e">
            <v>#N/A</v>
          </cell>
          <cell r="G2468" t="e">
            <v>#N/A</v>
          </cell>
          <cell r="H2468" t="e">
            <v>#N/A</v>
          </cell>
          <cell r="I2468" t="e">
            <v>#N/A</v>
          </cell>
          <cell r="J2468" t="e">
            <v>#N/A</v>
          </cell>
          <cell r="K2468" t="e">
            <v>#N/A</v>
          </cell>
          <cell r="L2468" t="e">
            <v>#N/A</v>
          </cell>
          <cell r="M2468" t="e">
            <v>#N/A</v>
          </cell>
          <cell r="N2468" t="e">
            <v>#N/A</v>
          </cell>
          <cell r="O2468" t="e">
            <v>#N/A</v>
          </cell>
          <cell r="P2468" t="e">
            <v>#N/A</v>
          </cell>
          <cell r="Q2468" t="e">
            <v>#N/A</v>
          </cell>
          <cell r="R2468" t="e">
            <v>#N/A</v>
          </cell>
          <cell r="S2468" t="e">
            <v>#N/A</v>
          </cell>
          <cell r="T2468" t="e">
            <v>#N/A</v>
          </cell>
          <cell r="U2468" t="e">
            <v>#N/A</v>
          </cell>
          <cell r="V2468" t="e">
            <v>#N/A</v>
          </cell>
          <cell r="Y2468" t="e">
            <v>#N/A</v>
          </cell>
          <cell r="Z2468" t="e">
            <v>#N/A</v>
          </cell>
          <cell r="AA2468" t="e">
            <v>#N/A</v>
          </cell>
          <cell r="AB2468" t="e">
            <v>#N/A</v>
          </cell>
          <cell r="AC2468" t="e">
            <v>#N/A</v>
          </cell>
          <cell r="AD2468" t="e">
            <v>#N/A</v>
          </cell>
          <cell r="AE2468" t="e">
            <v>#N/A</v>
          </cell>
          <cell r="AF2468" t="e">
            <v>#N/A</v>
          </cell>
          <cell r="AG2468" t="e">
            <v>#N/A</v>
          </cell>
          <cell r="AH2468" t="e">
            <v>#N/A</v>
          </cell>
          <cell r="AI2468" t="e">
            <v>#N/A</v>
          </cell>
          <cell r="AJ2468" t="e">
            <v>#N/A</v>
          </cell>
          <cell r="AK2468" t="e">
            <v>#N/A</v>
          </cell>
          <cell r="AL2468" t="e">
            <v>#N/A</v>
          </cell>
          <cell r="AM2468" t="e">
            <v>#N/A</v>
          </cell>
          <cell r="AN2468" t="e">
            <v>#N/A</v>
          </cell>
          <cell r="AO2468" t="e">
            <v>#N/A</v>
          </cell>
          <cell r="AP2468" t="e">
            <v>#N/A</v>
          </cell>
          <cell r="AS2468" t="e">
            <v>#N/A</v>
          </cell>
          <cell r="AT2468" t="e">
            <v>#N/A</v>
          </cell>
          <cell r="AU2468" t="e">
            <v>#N/A</v>
          </cell>
          <cell r="AV2468" t="e">
            <v>#N/A</v>
          </cell>
          <cell r="AW2468" t="e">
            <v>#N/A</v>
          </cell>
          <cell r="AX2468" t="e">
            <v>#N/A</v>
          </cell>
          <cell r="AY2468" t="e">
            <v>#N/A</v>
          </cell>
          <cell r="AZ2468" t="e">
            <v>#N/A</v>
          </cell>
          <cell r="BA2468" t="e">
            <v>#N/A</v>
          </cell>
          <cell r="BB2468" t="e">
            <v>#N/A</v>
          </cell>
          <cell r="BC2468" t="e">
            <v>#N/A</v>
          </cell>
          <cell r="BD2468" t="e">
            <v>#N/A</v>
          </cell>
          <cell r="BE2468" t="e">
            <v>#N/A</v>
          </cell>
          <cell r="BF2468" t="e">
            <v>#N/A</v>
          </cell>
          <cell r="BG2468" t="e">
            <v>#N/A</v>
          </cell>
          <cell r="BH2468" t="e">
            <v>#N/A</v>
          </cell>
          <cell r="BI2468" t="e">
            <v>#N/A</v>
          </cell>
          <cell r="BJ2468" t="e">
            <v>#N/A</v>
          </cell>
          <cell r="BM2468" t="e">
            <v>#N/A</v>
          </cell>
          <cell r="BN2468" t="e">
            <v>#N/A</v>
          </cell>
          <cell r="BO2468" t="e">
            <v>#N/A</v>
          </cell>
          <cell r="BP2468" t="e">
            <v>#N/A</v>
          </cell>
          <cell r="BQ2468" t="e">
            <v>#N/A</v>
          </cell>
          <cell r="BR2468" t="e">
            <v>#N/A</v>
          </cell>
          <cell r="BS2468" t="e">
            <v>#N/A</v>
          </cell>
          <cell r="BT2468" t="e">
            <v>#N/A</v>
          </cell>
          <cell r="BU2468" t="e">
            <v>#N/A</v>
          </cell>
          <cell r="BV2468" t="e">
            <v>#N/A</v>
          </cell>
          <cell r="BW2468" t="e">
            <v>#N/A</v>
          </cell>
          <cell r="BX2468" t="e">
            <v>#N/A</v>
          </cell>
          <cell r="BY2468" t="e">
            <v>#N/A</v>
          </cell>
          <cell r="BZ2468" t="e">
            <v>#N/A</v>
          </cell>
          <cell r="CA2468" t="e">
            <v>#N/A</v>
          </cell>
          <cell r="CB2468" t="e">
            <v>#N/A</v>
          </cell>
          <cell r="CC2468" t="e">
            <v>#N/A</v>
          </cell>
          <cell r="CD2468" t="e">
            <v>#N/A</v>
          </cell>
          <cell r="CG2468" t="e">
            <v>#N/A</v>
          </cell>
          <cell r="CH2468" t="e">
            <v>#N/A</v>
          </cell>
          <cell r="CI2468" t="e">
            <v>#N/A</v>
          </cell>
          <cell r="CJ2468" t="e">
            <v>#N/A</v>
          </cell>
          <cell r="CK2468" t="e">
            <v>#N/A</v>
          </cell>
          <cell r="CL2468" t="e">
            <v>#N/A</v>
          </cell>
          <cell r="CM2468" t="e">
            <v>#N/A</v>
          </cell>
          <cell r="CN2468" t="e">
            <v>#N/A</v>
          </cell>
          <cell r="CO2468" t="e">
            <v>#N/A</v>
          </cell>
          <cell r="CP2468" t="e">
            <v>#N/A</v>
          </cell>
          <cell r="CQ2468" t="e">
            <v>#N/A</v>
          </cell>
          <cell r="CR2468" t="e">
            <v>#N/A</v>
          </cell>
          <cell r="CS2468" t="e">
            <v>#N/A</v>
          </cell>
          <cell r="CT2468" t="e">
            <v>#N/A</v>
          </cell>
          <cell r="CU2468" t="e">
            <v>#N/A</v>
          </cell>
          <cell r="CV2468" t="e">
            <v>#N/A</v>
          </cell>
          <cell r="CW2468" t="e">
            <v>#N/A</v>
          </cell>
          <cell r="CX2468" t="e">
            <v>#N/A</v>
          </cell>
          <cell r="DA2468" t="e">
            <v>#N/A</v>
          </cell>
          <cell r="DB2468" t="e">
            <v>#N/A</v>
          </cell>
          <cell r="DC2468" t="e">
            <v>#N/A</v>
          </cell>
          <cell r="DD2468" t="e">
            <v>#N/A</v>
          </cell>
          <cell r="DE2468" t="e">
            <v>#N/A</v>
          </cell>
          <cell r="DF2468" t="e">
            <v>#N/A</v>
          </cell>
          <cell r="DG2468" t="e">
            <v>#N/A</v>
          </cell>
          <cell r="DH2468" t="e">
            <v>#N/A</v>
          </cell>
          <cell r="DI2468" t="e">
            <v>#N/A</v>
          </cell>
          <cell r="DJ2468" t="e">
            <v>#N/A</v>
          </cell>
          <cell r="DK2468" t="e">
            <v>#N/A</v>
          </cell>
          <cell r="DL2468" t="e">
            <v>#N/A</v>
          </cell>
          <cell r="DM2468" t="e">
            <v>#N/A</v>
          </cell>
          <cell r="DN2468" t="e">
            <v>#N/A</v>
          </cell>
          <cell r="DO2468" t="e">
            <v>#N/A</v>
          </cell>
          <cell r="DP2468" t="e">
            <v>#N/A</v>
          </cell>
          <cell r="DQ2468" t="e">
            <v>#N/A</v>
          </cell>
          <cell r="DR2468" t="e">
            <v>#N/A</v>
          </cell>
          <cell r="DU2468" t="e">
            <v>#N/A</v>
          </cell>
          <cell r="DV2468" t="e">
            <v>#N/A</v>
          </cell>
          <cell r="DW2468" t="e">
            <v>#N/A</v>
          </cell>
          <cell r="DX2468" t="e">
            <v>#N/A</v>
          </cell>
          <cell r="DY2468" t="e">
            <v>#N/A</v>
          </cell>
          <cell r="DZ2468" t="e">
            <v>#N/A</v>
          </cell>
          <cell r="EA2468" t="e">
            <v>#N/A</v>
          </cell>
          <cell r="EB2468" t="e">
            <v>#N/A</v>
          </cell>
          <cell r="EC2468" t="e">
            <v>#N/A</v>
          </cell>
          <cell r="ED2468" t="e">
            <v>#N/A</v>
          </cell>
          <cell r="EE2468" t="e">
            <v>#N/A</v>
          </cell>
          <cell r="EF2468" t="e">
            <v>#N/A</v>
          </cell>
          <cell r="EG2468" t="e">
            <v>#N/A</v>
          </cell>
          <cell r="EH2468" t="e">
            <v>#N/A</v>
          </cell>
          <cell r="EI2468" t="e">
            <v>#N/A</v>
          </cell>
          <cell r="EJ2468" t="e">
            <v>#N/A</v>
          </cell>
          <cell r="EK2468" t="e">
            <v>#N/A</v>
          </cell>
          <cell r="EL2468" t="e">
            <v>#N/A</v>
          </cell>
          <cell r="EO2468" t="e">
            <v>#N/A</v>
          </cell>
          <cell r="EP2468" t="e">
            <v>#N/A</v>
          </cell>
          <cell r="EQ2468" t="e">
            <v>#N/A</v>
          </cell>
          <cell r="ER2468" t="e">
            <v>#N/A</v>
          </cell>
          <cell r="ES2468" t="e">
            <v>#N/A</v>
          </cell>
          <cell r="ET2468" t="e">
            <v>#N/A</v>
          </cell>
          <cell r="EU2468" t="e">
            <v>#N/A</v>
          </cell>
          <cell r="EV2468" t="e">
            <v>#N/A</v>
          </cell>
          <cell r="EW2468" t="e">
            <v>#N/A</v>
          </cell>
          <cell r="EX2468" t="e">
            <v>#N/A</v>
          </cell>
          <cell r="EY2468" t="e">
            <v>#N/A</v>
          </cell>
          <cell r="EZ2468" t="e">
            <v>#N/A</v>
          </cell>
          <cell r="FA2468" t="e">
            <v>#N/A</v>
          </cell>
          <cell r="FB2468" t="e">
            <v>#N/A</v>
          </cell>
          <cell r="FC2468" t="e">
            <v>#N/A</v>
          </cell>
          <cell r="FD2468" t="e">
            <v>#N/A</v>
          </cell>
          <cell r="FE2468" t="e">
            <v>#N/A</v>
          </cell>
          <cell r="FF2468" t="e">
            <v>#N/A</v>
          </cell>
        </row>
        <row r="2469">
          <cell r="A2469">
            <v>1220017040</v>
          </cell>
          <cell r="B2469" t="str">
            <v>1220017040</v>
          </cell>
          <cell r="C2469" t="str">
            <v>1220017040         Kompaktleser 9104 LE</v>
          </cell>
          <cell r="D2469">
            <v>42</v>
          </cell>
          <cell r="E2469" t="e">
            <v>#N/A</v>
          </cell>
          <cell r="F2469" t="e">
            <v>#N/A</v>
          </cell>
          <cell r="G2469" t="e">
            <v>#N/A</v>
          </cell>
          <cell r="H2469" t="e">
            <v>#N/A</v>
          </cell>
          <cell r="I2469" t="e">
            <v>#N/A</v>
          </cell>
          <cell r="J2469" t="e">
            <v>#N/A</v>
          </cell>
          <cell r="K2469" t="e">
            <v>#N/A</v>
          </cell>
          <cell r="L2469" t="e">
            <v>#N/A</v>
          </cell>
          <cell r="M2469" t="e">
            <v>#N/A</v>
          </cell>
          <cell r="N2469" t="e">
            <v>#N/A</v>
          </cell>
          <cell r="O2469" t="e">
            <v>#N/A</v>
          </cell>
          <cell r="P2469" t="e">
            <v>#N/A</v>
          </cell>
          <cell r="Q2469" t="e">
            <v>#N/A</v>
          </cell>
          <cell r="R2469" t="e">
            <v>#N/A</v>
          </cell>
          <cell r="S2469" t="e">
            <v>#N/A</v>
          </cell>
          <cell r="T2469" t="e">
            <v>#N/A</v>
          </cell>
          <cell r="U2469" t="e">
            <v>#N/A</v>
          </cell>
          <cell r="V2469" t="e">
            <v>#N/A</v>
          </cell>
          <cell r="Y2469" t="e">
            <v>#N/A</v>
          </cell>
          <cell r="Z2469" t="e">
            <v>#N/A</v>
          </cell>
          <cell r="AA2469" t="e">
            <v>#N/A</v>
          </cell>
          <cell r="AB2469" t="e">
            <v>#N/A</v>
          </cell>
          <cell r="AC2469" t="e">
            <v>#N/A</v>
          </cell>
          <cell r="AD2469" t="e">
            <v>#N/A</v>
          </cell>
          <cell r="AE2469" t="e">
            <v>#N/A</v>
          </cell>
          <cell r="AF2469" t="e">
            <v>#N/A</v>
          </cell>
          <cell r="AG2469" t="e">
            <v>#N/A</v>
          </cell>
          <cell r="AH2469" t="e">
            <v>#N/A</v>
          </cell>
          <cell r="AI2469" t="e">
            <v>#N/A</v>
          </cell>
          <cell r="AJ2469" t="e">
            <v>#N/A</v>
          </cell>
          <cell r="AK2469" t="e">
            <v>#N/A</v>
          </cell>
          <cell r="AL2469" t="e">
            <v>#N/A</v>
          </cell>
          <cell r="AM2469" t="e">
            <v>#N/A</v>
          </cell>
          <cell r="AN2469" t="e">
            <v>#N/A</v>
          </cell>
          <cell r="AO2469" t="e">
            <v>#N/A</v>
          </cell>
          <cell r="AP2469" t="e">
            <v>#N/A</v>
          </cell>
          <cell r="AS2469" t="e">
            <v>#N/A</v>
          </cell>
          <cell r="AT2469" t="e">
            <v>#N/A</v>
          </cell>
          <cell r="AU2469" t="e">
            <v>#N/A</v>
          </cell>
          <cell r="AV2469" t="e">
            <v>#N/A</v>
          </cell>
          <cell r="AW2469" t="e">
            <v>#N/A</v>
          </cell>
          <cell r="AX2469" t="e">
            <v>#N/A</v>
          </cell>
          <cell r="AY2469" t="e">
            <v>#N/A</v>
          </cell>
          <cell r="AZ2469" t="e">
            <v>#N/A</v>
          </cell>
          <cell r="BA2469" t="e">
            <v>#N/A</v>
          </cell>
          <cell r="BB2469" t="e">
            <v>#N/A</v>
          </cell>
          <cell r="BC2469" t="e">
            <v>#N/A</v>
          </cell>
          <cell r="BD2469" t="e">
            <v>#N/A</v>
          </cell>
          <cell r="BE2469" t="e">
            <v>#N/A</v>
          </cell>
          <cell r="BF2469" t="e">
            <v>#N/A</v>
          </cell>
          <cell r="BG2469" t="e">
            <v>#N/A</v>
          </cell>
          <cell r="BH2469" t="e">
            <v>#N/A</v>
          </cell>
          <cell r="BI2469" t="e">
            <v>#N/A</v>
          </cell>
          <cell r="BJ2469" t="e">
            <v>#N/A</v>
          </cell>
          <cell r="BM2469" t="e">
            <v>#N/A</v>
          </cell>
          <cell r="BN2469" t="e">
            <v>#N/A</v>
          </cell>
          <cell r="BO2469" t="e">
            <v>#N/A</v>
          </cell>
          <cell r="BP2469" t="e">
            <v>#N/A</v>
          </cell>
          <cell r="BQ2469" t="e">
            <v>#N/A</v>
          </cell>
          <cell r="BR2469" t="e">
            <v>#N/A</v>
          </cell>
          <cell r="BS2469" t="e">
            <v>#N/A</v>
          </cell>
          <cell r="BT2469" t="e">
            <v>#N/A</v>
          </cell>
          <cell r="BU2469" t="e">
            <v>#N/A</v>
          </cell>
          <cell r="BV2469" t="e">
            <v>#N/A</v>
          </cell>
          <cell r="BW2469" t="e">
            <v>#N/A</v>
          </cell>
          <cell r="BX2469" t="e">
            <v>#N/A</v>
          </cell>
          <cell r="BY2469" t="e">
            <v>#N/A</v>
          </cell>
          <cell r="BZ2469" t="e">
            <v>#N/A</v>
          </cell>
          <cell r="CA2469" t="e">
            <v>#N/A</v>
          </cell>
          <cell r="CB2469" t="e">
            <v>#N/A</v>
          </cell>
          <cell r="CC2469" t="e">
            <v>#N/A</v>
          </cell>
          <cell r="CD2469" t="e">
            <v>#N/A</v>
          </cell>
          <cell r="CG2469" t="e">
            <v>#N/A</v>
          </cell>
          <cell r="CH2469" t="e">
            <v>#N/A</v>
          </cell>
          <cell r="CI2469" t="e">
            <v>#N/A</v>
          </cell>
          <cell r="CJ2469" t="e">
            <v>#N/A</v>
          </cell>
          <cell r="CK2469" t="e">
            <v>#N/A</v>
          </cell>
          <cell r="CL2469" t="e">
            <v>#N/A</v>
          </cell>
          <cell r="CM2469" t="e">
            <v>#N/A</v>
          </cell>
          <cell r="CN2469" t="e">
            <v>#N/A</v>
          </cell>
          <cell r="CO2469" t="e">
            <v>#N/A</v>
          </cell>
          <cell r="CP2469" t="e">
            <v>#N/A</v>
          </cell>
          <cell r="CQ2469" t="e">
            <v>#N/A</v>
          </cell>
          <cell r="CR2469" t="e">
            <v>#N/A</v>
          </cell>
          <cell r="CS2469" t="e">
            <v>#N/A</v>
          </cell>
          <cell r="CT2469" t="e">
            <v>#N/A</v>
          </cell>
          <cell r="CU2469" t="e">
            <v>#N/A</v>
          </cell>
          <cell r="CV2469" t="e">
            <v>#N/A</v>
          </cell>
          <cell r="CW2469" t="e">
            <v>#N/A</v>
          </cell>
          <cell r="CX2469" t="e">
            <v>#N/A</v>
          </cell>
          <cell r="DA2469" t="e">
            <v>#N/A</v>
          </cell>
          <cell r="DB2469" t="e">
            <v>#N/A</v>
          </cell>
          <cell r="DC2469" t="e">
            <v>#N/A</v>
          </cell>
          <cell r="DD2469" t="e">
            <v>#N/A</v>
          </cell>
          <cell r="DE2469" t="e">
            <v>#N/A</v>
          </cell>
          <cell r="DF2469" t="e">
            <v>#N/A</v>
          </cell>
          <cell r="DG2469" t="e">
            <v>#N/A</v>
          </cell>
          <cell r="DH2469" t="e">
            <v>#N/A</v>
          </cell>
          <cell r="DI2469" t="e">
            <v>#N/A</v>
          </cell>
          <cell r="DJ2469" t="e">
            <v>#N/A</v>
          </cell>
          <cell r="DK2469" t="e">
            <v>#N/A</v>
          </cell>
          <cell r="DL2469" t="e">
            <v>#N/A</v>
          </cell>
          <cell r="DM2469" t="e">
            <v>#N/A</v>
          </cell>
          <cell r="DN2469" t="e">
            <v>#N/A</v>
          </cell>
          <cell r="DO2469" t="e">
            <v>#N/A</v>
          </cell>
          <cell r="DP2469" t="e">
            <v>#N/A</v>
          </cell>
          <cell r="DQ2469" t="e">
            <v>#N/A</v>
          </cell>
          <cell r="DR2469" t="e">
            <v>#N/A</v>
          </cell>
          <cell r="DU2469" t="e">
            <v>#N/A</v>
          </cell>
          <cell r="DV2469" t="e">
            <v>#N/A</v>
          </cell>
          <cell r="DW2469" t="e">
            <v>#N/A</v>
          </cell>
          <cell r="DX2469" t="e">
            <v>#N/A</v>
          </cell>
          <cell r="DY2469" t="e">
            <v>#N/A</v>
          </cell>
          <cell r="DZ2469" t="e">
            <v>#N/A</v>
          </cell>
          <cell r="EA2469" t="e">
            <v>#N/A</v>
          </cell>
          <cell r="EB2469" t="e">
            <v>#N/A</v>
          </cell>
          <cell r="EC2469" t="e">
            <v>#N/A</v>
          </cell>
          <cell r="ED2469" t="e">
            <v>#N/A</v>
          </cell>
          <cell r="EE2469" t="e">
            <v>#N/A</v>
          </cell>
          <cell r="EF2469" t="e">
            <v>#N/A</v>
          </cell>
          <cell r="EG2469" t="e">
            <v>#N/A</v>
          </cell>
          <cell r="EH2469" t="e">
            <v>#N/A</v>
          </cell>
          <cell r="EI2469" t="e">
            <v>#N/A</v>
          </cell>
          <cell r="EJ2469" t="e">
            <v>#N/A</v>
          </cell>
          <cell r="EK2469" t="e">
            <v>#N/A</v>
          </cell>
          <cell r="EL2469" t="e">
            <v>#N/A</v>
          </cell>
          <cell r="EO2469" t="e">
            <v>#N/A</v>
          </cell>
          <cell r="EP2469" t="e">
            <v>#N/A</v>
          </cell>
          <cell r="EQ2469" t="e">
            <v>#N/A</v>
          </cell>
          <cell r="ER2469" t="e">
            <v>#N/A</v>
          </cell>
          <cell r="ES2469" t="e">
            <v>#N/A</v>
          </cell>
          <cell r="ET2469" t="e">
            <v>#N/A</v>
          </cell>
          <cell r="EU2469" t="e">
            <v>#N/A</v>
          </cell>
          <cell r="EV2469" t="e">
            <v>#N/A</v>
          </cell>
          <cell r="EW2469" t="e">
            <v>#N/A</v>
          </cell>
          <cell r="EX2469" t="e">
            <v>#N/A</v>
          </cell>
          <cell r="EY2469" t="e">
            <v>#N/A</v>
          </cell>
          <cell r="EZ2469" t="e">
            <v>#N/A</v>
          </cell>
          <cell r="FA2469" t="e">
            <v>#N/A</v>
          </cell>
          <cell r="FB2469" t="e">
            <v>#N/A</v>
          </cell>
          <cell r="FC2469" t="e">
            <v>#N/A</v>
          </cell>
          <cell r="FD2469" t="e">
            <v>#N/A</v>
          </cell>
          <cell r="FE2469" t="e">
            <v>#N/A</v>
          </cell>
          <cell r="FF2469" t="e">
            <v>#N/A</v>
          </cell>
        </row>
        <row r="2470">
          <cell r="A2470">
            <v>1220017112</v>
          </cell>
          <cell r="B2470" t="str">
            <v>1220017112</v>
          </cell>
          <cell r="C2470" t="str">
            <v>1220017112         smart key adapter fü</v>
          </cell>
          <cell r="D2470">
            <v>199</v>
          </cell>
          <cell r="E2470" t="e">
            <v>#N/A</v>
          </cell>
          <cell r="F2470" t="e">
            <v>#N/A</v>
          </cell>
          <cell r="G2470" t="e">
            <v>#N/A</v>
          </cell>
          <cell r="H2470" t="e">
            <v>#N/A</v>
          </cell>
          <cell r="I2470" t="e">
            <v>#N/A</v>
          </cell>
          <cell r="J2470" t="e">
            <v>#N/A</v>
          </cell>
          <cell r="K2470" t="e">
            <v>#N/A</v>
          </cell>
          <cell r="L2470" t="e">
            <v>#N/A</v>
          </cell>
          <cell r="M2470" t="e">
            <v>#N/A</v>
          </cell>
          <cell r="N2470" t="e">
            <v>#N/A</v>
          </cell>
          <cell r="O2470" t="e">
            <v>#N/A</v>
          </cell>
          <cell r="P2470" t="e">
            <v>#N/A</v>
          </cell>
          <cell r="Q2470" t="e">
            <v>#N/A</v>
          </cell>
          <cell r="R2470" t="e">
            <v>#N/A</v>
          </cell>
          <cell r="S2470" t="e">
            <v>#N/A</v>
          </cell>
          <cell r="T2470" t="e">
            <v>#N/A</v>
          </cell>
          <cell r="U2470" t="e">
            <v>#N/A</v>
          </cell>
          <cell r="V2470" t="e">
            <v>#N/A</v>
          </cell>
          <cell r="Y2470" t="e">
            <v>#N/A</v>
          </cell>
          <cell r="Z2470" t="e">
            <v>#N/A</v>
          </cell>
          <cell r="AA2470" t="e">
            <v>#N/A</v>
          </cell>
          <cell r="AB2470" t="e">
            <v>#N/A</v>
          </cell>
          <cell r="AC2470" t="e">
            <v>#N/A</v>
          </cell>
          <cell r="AD2470" t="e">
            <v>#N/A</v>
          </cell>
          <cell r="AE2470" t="e">
            <v>#N/A</v>
          </cell>
          <cell r="AF2470" t="e">
            <v>#N/A</v>
          </cell>
          <cell r="AG2470" t="e">
            <v>#N/A</v>
          </cell>
          <cell r="AH2470" t="e">
            <v>#N/A</v>
          </cell>
          <cell r="AI2470" t="e">
            <v>#N/A</v>
          </cell>
          <cell r="AJ2470" t="e">
            <v>#N/A</v>
          </cell>
          <cell r="AK2470" t="e">
            <v>#N/A</v>
          </cell>
          <cell r="AL2470" t="e">
            <v>#N/A</v>
          </cell>
          <cell r="AM2470" t="e">
            <v>#N/A</v>
          </cell>
          <cell r="AN2470" t="e">
            <v>#N/A</v>
          </cell>
          <cell r="AO2470" t="e">
            <v>#N/A</v>
          </cell>
          <cell r="AP2470" t="e">
            <v>#N/A</v>
          </cell>
          <cell r="AS2470" t="e">
            <v>#N/A</v>
          </cell>
          <cell r="AT2470" t="e">
            <v>#N/A</v>
          </cell>
          <cell r="AU2470" t="e">
            <v>#N/A</v>
          </cell>
          <cell r="AV2470" t="e">
            <v>#N/A</v>
          </cell>
          <cell r="AW2470" t="e">
            <v>#N/A</v>
          </cell>
          <cell r="AX2470" t="e">
            <v>#N/A</v>
          </cell>
          <cell r="AY2470" t="e">
            <v>#N/A</v>
          </cell>
          <cell r="AZ2470" t="e">
            <v>#N/A</v>
          </cell>
          <cell r="BA2470" t="e">
            <v>#N/A</v>
          </cell>
          <cell r="BB2470" t="e">
            <v>#N/A</v>
          </cell>
          <cell r="BC2470" t="e">
            <v>#N/A</v>
          </cell>
          <cell r="BD2470" t="e">
            <v>#N/A</v>
          </cell>
          <cell r="BE2470" t="e">
            <v>#N/A</v>
          </cell>
          <cell r="BF2470" t="e">
            <v>#N/A</v>
          </cell>
          <cell r="BG2470" t="e">
            <v>#N/A</v>
          </cell>
          <cell r="BH2470" t="e">
            <v>#N/A</v>
          </cell>
          <cell r="BI2470" t="e">
            <v>#N/A</v>
          </cell>
          <cell r="BJ2470" t="e">
            <v>#N/A</v>
          </cell>
          <cell r="BM2470" t="e">
            <v>#N/A</v>
          </cell>
          <cell r="BN2470" t="e">
            <v>#N/A</v>
          </cell>
          <cell r="BO2470" t="e">
            <v>#N/A</v>
          </cell>
          <cell r="BP2470" t="e">
            <v>#N/A</v>
          </cell>
          <cell r="BQ2470" t="e">
            <v>#N/A</v>
          </cell>
          <cell r="BR2470" t="e">
            <v>#N/A</v>
          </cell>
          <cell r="BS2470" t="e">
            <v>#N/A</v>
          </cell>
          <cell r="BT2470" t="e">
            <v>#N/A</v>
          </cell>
          <cell r="BU2470" t="e">
            <v>#N/A</v>
          </cell>
          <cell r="BV2470" t="e">
            <v>#N/A</v>
          </cell>
          <cell r="BW2470" t="e">
            <v>#N/A</v>
          </cell>
          <cell r="BX2470" t="e">
            <v>#N/A</v>
          </cell>
          <cell r="BY2470" t="e">
            <v>#N/A</v>
          </cell>
          <cell r="BZ2470" t="e">
            <v>#N/A</v>
          </cell>
          <cell r="CA2470" t="e">
            <v>#N/A</v>
          </cell>
          <cell r="CB2470" t="e">
            <v>#N/A</v>
          </cell>
          <cell r="CC2470" t="e">
            <v>#N/A</v>
          </cell>
          <cell r="CD2470" t="e">
            <v>#N/A</v>
          </cell>
          <cell r="CG2470" t="e">
            <v>#N/A</v>
          </cell>
          <cell r="CH2470" t="e">
            <v>#N/A</v>
          </cell>
          <cell r="CI2470" t="e">
            <v>#N/A</v>
          </cell>
          <cell r="CJ2470" t="e">
            <v>#N/A</v>
          </cell>
          <cell r="CK2470" t="e">
            <v>#N/A</v>
          </cell>
          <cell r="CL2470" t="e">
            <v>#N/A</v>
          </cell>
          <cell r="CM2470" t="e">
            <v>#N/A</v>
          </cell>
          <cell r="CN2470" t="e">
            <v>#N/A</v>
          </cell>
          <cell r="CO2470" t="e">
            <v>#N/A</v>
          </cell>
          <cell r="CP2470" t="e">
            <v>#N/A</v>
          </cell>
          <cell r="CQ2470" t="e">
            <v>#N/A</v>
          </cell>
          <cell r="CR2470" t="e">
            <v>#N/A</v>
          </cell>
          <cell r="CS2470" t="e">
            <v>#N/A</v>
          </cell>
          <cell r="CT2470" t="e">
            <v>#N/A</v>
          </cell>
          <cell r="CU2470" t="e">
            <v>#N/A</v>
          </cell>
          <cell r="CV2470" t="e">
            <v>#N/A</v>
          </cell>
          <cell r="CW2470" t="e">
            <v>#N/A</v>
          </cell>
          <cell r="CX2470" t="e">
            <v>#N/A</v>
          </cell>
          <cell r="DA2470" t="e">
            <v>#N/A</v>
          </cell>
          <cell r="DB2470" t="e">
            <v>#N/A</v>
          </cell>
          <cell r="DC2470" t="e">
            <v>#N/A</v>
          </cell>
          <cell r="DD2470" t="e">
            <v>#N/A</v>
          </cell>
          <cell r="DE2470" t="e">
            <v>#N/A</v>
          </cell>
          <cell r="DF2470" t="e">
            <v>#N/A</v>
          </cell>
          <cell r="DG2470" t="e">
            <v>#N/A</v>
          </cell>
          <cell r="DH2470" t="e">
            <v>#N/A</v>
          </cell>
          <cell r="DI2470" t="e">
            <v>#N/A</v>
          </cell>
          <cell r="DJ2470" t="e">
            <v>#N/A</v>
          </cell>
          <cell r="DK2470" t="e">
            <v>#N/A</v>
          </cell>
          <cell r="DL2470" t="e">
            <v>#N/A</v>
          </cell>
          <cell r="DM2470" t="e">
            <v>#N/A</v>
          </cell>
          <cell r="DN2470" t="e">
            <v>#N/A</v>
          </cell>
          <cell r="DO2470" t="e">
            <v>#N/A</v>
          </cell>
          <cell r="DP2470" t="e">
            <v>#N/A</v>
          </cell>
          <cell r="DQ2470" t="e">
            <v>#N/A</v>
          </cell>
          <cell r="DR2470" t="e">
            <v>#N/A</v>
          </cell>
          <cell r="DU2470" t="e">
            <v>#N/A</v>
          </cell>
          <cell r="DV2470" t="e">
            <v>#N/A</v>
          </cell>
          <cell r="DW2470" t="e">
            <v>#N/A</v>
          </cell>
          <cell r="DX2470" t="e">
            <v>#N/A</v>
          </cell>
          <cell r="DY2470" t="e">
            <v>#N/A</v>
          </cell>
          <cell r="DZ2470" t="e">
            <v>#N/A</v>
          </cell>
          <cell r="EA2470" t="e">
            <v>#N/A</v>
          </cell>
          <cell r="EB2470" t="e">
            <v>#N/A</v>
          </cell>
          <cell r="EC2470" t="e">
            <v>#N/A</v>
          </cell>
          <cell r="ED2470" t="e">
            <v>#N/A</v>
          </cell>
          <cell r="EE2470" t="e">
            <v>#N/A</v>
          </cell>
          <cell r="EF2470" t="e">
            <v>#N/A</v>
          </cell>
          <cell r="EG2470" t="e">
            <v>#N/A</v>
          </cell>
          <cell r="EH2470" t="e">
            <v>#N/A</v>
          </cell>
          <cell r="EI2470" t="e">
            <v>#N/A</v>
          </cell>
          <cell r="EJ2470" t="e">
            <v>#N/A</v>
          </cell>
          <cell r="EK2470" t="e">
            <v>#N/A</v>
          </cell>
          <cell r="EL2470" t="e">
            <v>#N/A</v>
          </cell>
          <cell r="EO2470" t="e">
            <v>#N/A</v>
          </cell>
          <cell r="EP2470" t="e">
            <v>#N/A</v>
          </cell>
          <cell r="EQ2470" t="e">
            <v>#N/A</v>
          </cell>
          <cell r="ER2470" t="e">
            <v>#N/A</v>
          </cell>
          <cell r="ES2470" t="e">
            <v>#N/A</v>
          </cell>
          <cell r="ET2470" t="e">
            <v>#N/A</v>
          </cell>
          <cell r="EU2470" t="e">
            <v>#N/A</v>
          </cell>
          <cell r="EV2470" t="e">
            <v>#N/A</v>
          </cell>
          <cell r="EW2470" t="e">
            <v>#N/A</v>
          </cell>
          <cell r="EX2470" t="e">
            <v>#N/A</v>
          </cell>
          <cell r="EY2470" t="e">
            <v>#N/A</v>
          </cell>
          <cell r="EZ2470" t="e">
            <v>#N/A</v>
          </cell>
          <cell r="FA2470" t="e">
            <v>#N/A</v>
          </cell>
          <cell r="FB2470" t="e">
            <v>#N/A</v>
          </cell>
          <cell r="FC2470" t="e">
            <v>#N/A</v>
          </cell>
          <cell r="FD2470" t="e">
            <v>#N/A</v>
          </cell>
          <cell r="FE2470" t="e">
            <v>#N/A</v>
          </cell>
          <cell r="FF2470" t="e">
            <v>#N/A</v>
          </cell>
        </row>
        <row r="2471">
          <cell r="A2471">
            <v>1220017133</v>
          </cell>
          <cell r="B2471" t="str">
            <v>1220017133</v>
          </cell>
          <cell r="C2471" t="str">
            <v>1220017133         Kaba c-lever compact</v>
          </cell>
          <cell r="D2471">
            <v>167</v>
          </cell>
          <cell r="E2471" t="e">
            <v>#N/A</v>
          </cell>
          <cell r="F2471" t="e">
            <v>#N/A</v>
          </cell>
          <cell r="G2471" t="e">
            <v>#N/A</v>
          </cell>
          <cell r="H2471" t="e">
            <v>#N/A</v>
          </cell>
          <cell r="I2471" t="e">
            <v>#N/A</v>
          </cell>
          <cell r="J2471" t="e">
            <v>#N/A</v>
          </cell>
          <cell r="K2471" t="e">
            <v>#N/A</v>
          </cell>
          <cell r="L2471" t="e">
            <v>#N/A</v>
          </cell>
          <cell r="M2471" t="e">
            <v>#N/A</v>
          </cell>
          <cell r="N2471" t="e">
            <v>#N/A</v>
          </cell>
          <cell r="O2471" t="e">
            <v>#N/A</v>
          </cell>
          <cell r="P2471" t="e">
            <v>#N/A</v>
          </cell>
          <cell r="Q2471" t="e">
            <v>#N/A</v>
          </cell>
          <cell r="R2471" t="e">
            <v>#N/A</v>
          </cell>
          <cell r="S2471" t="e">
            <v>#N/A</v>
          </cell>
          <cell r="T2471" t="e">
            <v>#N/A</v>
          </cell>
          <cell r="U2471" t="e">
            <v>#N/A</v>
          </cell>
          <cell r="V2471" t="e">
            <v>#N/A</v>
          </cell>
          <cell r="Y2471" t="e">
            <v>#N/A</v>
          </cell>
          <cell r="Z2471" t="e">
            <v>#N/A</v>
          </cell>
          <cell r="AA2471" t="e">
            <v>#N/A</v>
          </cell>
          <cell r="AB2471" t="e">
            <v>#N/A</v>
          </cell>
          <cell r="AC2471" t="e">
            <v>#N/A</v>
          </cell>
          <cell r="AD2471" t="e">
            <v>#N/A</v>
          </cell>
          <cell r="AE2471" t="e">
            <v>#N/A</v>
          </cell>
          <cell r="AF2471" t="e">
            <v>#N/A</v>
          </cell>
          <cell r="AG2471" t="e">
            <v>#N/A</v>
          </cell>
          <cell r="AH2471" t="e">
            <v>#N/A</v>
          </cell>
          <cell r="AI2471" t="e">
            <v>#N/A</v>
          </cell>
          <cell r="AJ2471" t="e">
            <v>#N/A</v>
          </cell>
          <cell r="AK2471" t="e">
            <v>#N/A</v>
          </cell>
          <cell r="AL2471" t="e">
            <v>#N/A</v>
          </cell>
          <cell r="AM2471" t="e">
            <v>#N/A</v>
          </cell>
          <cell r="AN2471" t="e">
            <v>#N/A</v>
          </cell>
          <cell r="AO2471" t="e">
            <v>#N/A</v>
          </cell>
          <cell r="AP2471" t="e">
            <v>#N/A</v>
          </cell>
          <cell r="AS2471" t="e">
            <v>#N/A</v>
          </cell>
          <cell r="AT2471" t="e">
            <v>#N/A</v>
          </cell>
          <cell r="AU2471" t="e">
            <v>#N/A</v>
          </cell>
          <cell r="AV2471" t="e">
            <v>#N/A</v>
          </cell>
          <cell r="AW2471" t="e">
            <v>#N/A</v>
          </cell>
          <cell r="AX2471" t="e">
            <v>#N/A</v>
          </cell>
          <cell r="AY2471" t="e">
            <v>#N/A</v>
          </cell>
          <cell r="AZ2471" t="e">
            <v>#N/A</v>
          </cell>
          <cell r="BA2471" t="e">
            <v>#N/A</v>
          </cell>
          <cell r="BB2471" t="e">
            <v>#N/A</v>
          </cell>
          <cell r="BC2471" t="e">
            <v>#N/A</v>
          </cell>
          <cell r="BD2471" t="e">
            <v>#N/A</v>
          </cell>
          <cell r="BE2471" t="e">
            <v>#N/A</v>
          </cell>
          <cell r="BF2471" t="e">
            <v>#N/A</v>
          </cell>
          <cell r="BG2471" t="e">
            <v>#N/A</v>
          </cell>
          <cell r="BH2471" t="e">
            <v>#N/A</v>
          </cell>
          <cell r="BI2471" t="e">
            <v>#N/A</v>
          </cell>
          <cell r="BJ2471" t="e">
            <v>#N/A</v>
          </cell>
          <cell r="BM2471" t="e">
            <v>#N/A</v>
          </cell>
          <cell r="BN2471" t="e">
            <v>#N/A</v>
          </cell>
          <cell r="BO2471" t="e">
            <v>#N/A</v>
          </cell>
          <cell r="BP2471" t="e">
            <v>#N/A</v>
          </cell>
          <cell r="BQ2471" t="e">
            <v>#N/A</v>
          </cell>
          <cell r="BR2471" t="e">
            <v>#N/A</v>
          </cell>
          <cell r="BS2471" t="e">
            <v>#N/A</v>
          </cell>
          <cell r="BT2471" t="e">
            <v>#N/A</v>
          </cell>
          <cell r="BU2471" t="e">
            <v>#N/A</v>
          </cell>
          <cell r="BV2471" t="e">
            <v>#N/A</v>
          </cell>
          <cell r="BW2471" t="e">
            <v>#N/A</v>
          </cell>
          <cell r="BX2471" t="e">
            <v>#N/A</v>
          </cell>
          <cell r="BY2471" t="e">
            <v>#N/A</v>
          </cell>
          <cell r="BZ2471" t="e">
            <v>#N/A</v>
          </cell>
          <cell r="CA2471" t="e">
            <v>#N/A</v>
          </cell>
          <cell r="CB2471" t="e">
            <v>#N/A</v>
          </cell>
          <cell r="CC2471" t="e">
            <v>#N/A</v>
          </cell>
          <cell r="CD2471" t="e">
            <v>#N/A</v>
          </cell>
          <cell r="CG2471" t="e">
            <v>#N/A</v>
          </cell>
          <cell r="CH2471" t="e">
            <v>#N/A</v>
          </cell>
          <cell r="CI2471" t="e">
            <v>#N/A</v>
          </cell>
          <cell r="CJ2471" t="e">
            <v>#N/A</v>
          </cell>
          <cell r="CK2471" t="e">
            <v>#N/A</v>
          </cell>
          <cell r="CL2471" t="e">
            <v>#N/A</v>
          </cell>
          <cell r="CM2471" t="e">
            <v>#N/A</v>
          </cell>
          <cell r="CN2471" t="e">
            <v>#N/A</v>
          </cell>
          <cell r="CO2471" t="e">
            <v>#N/A</v>
          </cell>
          <cell r="CP2471" t="e">
            <v>#N/A</v>
          </cell>
          <cell r="CQ2471" t="e">
            <v>#N/A</v>
          </cell>
          <cell r="CR2471" t="e">
            <v>#N/A</v>
          </cell>
          <cell r="CS2471" t="e">
            <v>#N/A</v>
          </cell>
          <cell r="CT2471" t="e">
            <v>#N/A</v>
          </cell>
          <cell r="CU2471" t="e">
            <v>#N/A</v>
          </cell>
          <cell r="CV2471" t="e">
            <v>#N/A</v>
          </cell>
          <cell r="CW2471" t="e">
            <v>#N/A</v>
          </cell>
          <cell r="CX2471" t="e">
            <v>#N/A</v>
          </cell>
          <cell r="DA2471" t="e">
            <v>#N/A</v>
          </cell>
          <cell r="DB2471" t="e">
            <v>#N/A</v>
          </cell>
          <cell r="DC2471" t="e">
            <v>#N/A</v>
          </cell>
          <cell r="DD2471" t="e">
            <v>#N/A</v>
          </cell>
          <cell r="DE2471" t="e">
            <v>#N/A</v>
          </cell>
          <cell r="DF2471" t="e">
            <v>#N/A</v>
          </cell>
          <cell r="DG2471" t="e">
            <v>#N/A</v>
          </cell>
          <cell r="DH2471" t="e">
            <v>#N/A</v>
          </cell>
          <cell r="DI2471" t="e">
            <v>#N/A</v>
          </cell>
          <cell r="DJ2471" t="e">
            <v>#N/A</v>
          </cell>
          <cell r="DK2471" t="e">
            <v>#N/A</v>
          </cell>
          <cell r="DL2471" t="e">
            <v>#N/A</v>
          </cell>
          <cell r="DM2471" t="e">
            <v>#N/A</v>
          </cell>
          <cell r="DN2471" t="e">
            <v>#N/A</v>
          </cell>
          <cell r="DO2471" t="e">
            <v>#N/A</v>
          </cell>
          <cell r="DP2471" t="e">
            <v>#N/A</v>
          </cell>
          <cell r="DQ2471" t="e">
            <v>#N/A</v>
          </cell>
          <cell r="DR2471" t="e">
            <v>#N/A</v>
          </cell>
          <cell r="DU2471" t="e">
            <v>#N/A</v>
          </cell>
          <cell r="DV2471" t="e">
            <v>#N/A</v>
          </cell>
          <cell r="DW2471" t="e">
            <v>#N/A</v>
          </cell>
          <cell r="DX2471" t="e">
            <v>#N/A</v>
          </cell>
          <cell r="DY2471" t="e">
            <v>#N/A</v>
          </cell>
          <cell r="DZ2471" t="e">
            <v>#N/A</v>
          </cell>
          <cell r="EA2471" t="e">
            <v>#N/A</v>
          </cell>
          <cell r="EB2471" t="e">
            <v>#N/A</v>
          </cell>
          <cell r="EC2471" t="e">
            <v>#N/A</v>
          </cell>
          <cell r="ED2471" t="e">
            <v>#N/A</v>
          </cell>
          <cell r="EE2471" t="e">
            <v>#N/A</v>
          </cell>
          <cell r="EF2471" t="e">
            <v>#N/A</v>
          </cell>
          <cell r="EG2471" t="e">
            <v>#N/A</v>
          </cell>
          <cell r="EH2471" t="e">
            <v>#N/A</v>
          </cell>
          <cell r="EI2471" t="e">
            <v>#N/A</v>
          </cell>
          <cell r="EJ2471" t="e">
            <v>#N/A</v>
          </cell>
          <cell r="EK2471" t="e">
            <v>#N/A</v>
          </cell>
          <cell r="EL2471" t="e">
            <v>#N/A</v>
          </cell>
          <cell r="EO2471" t="e">
            <v>#N/A</v>
          </cell>
          <cell r="EP2471" t="e">
            <v>#N/A</v>
          </cell>
          <cell r="EQ2471" t="e">
            <v>#N/A</v>
          </cell>
          <cell r="ER2471" t="e">
            <v>#N/A</v>
          </cell>
          <cell r="ES2471" t="e">
            <v>#N/A</v>
          </cell>
          <cell r="ET2471" t="e">
            <v>#N/A</v>
          </cell>
          <cell r="EU2471" t="e">
            <v>#N/A</v>
          </cell>
          <cell r="EV2471" t="e">
            <v>#N/A</v>
          </cell>
          <cell r="EW2471" t="e">
            <v>#N/A</v>
          </cell>
          <cell r="EX2471" t="e">
            <v>#N/A</v>
          </cell>
          <cell r="EY2471" t="e">
            <v>#N/A</v>
          </cell>
          <cell r="EZ2471" t="e">
            <v>#N/A</v>
          </cell>
          <cell r="FA2471" t="e">
            <v>#N/A</v>
          </cell>
          <cell r="FB2471" t="e">
            <v>#N/A</v>
          </cell>
          <cell r="FC2471" t="e">
            <v>#N/A</v>
          </cell>
          <cell r="FD2471" t="e">
            <v>#N/A</v>
          </cell>
          <cell r="FE2471" t="e">
            <v>#N/A</v>
          </cell>
          <cell r="FF2471" t="e">
            <v>#N/A</v>
          </cell>
        </row>
        <row r="2472">
          <cell r="A2472">
            <v>1220017576</v>
          </cell>
          <cell r="B2472" t="str">
            <v>1220017576</v>
          </cell>
          <cell r="C2472" t="str">
            <v>1220017576         Mitnehmer Biffar 143</v>
          </cell>
          <cell r="D2472">
            <v>0</v>
          </cell>
          <cell r="E2472" t="e">
            <v>#N/A</v>
          </cell>
          <cell r="F2472" t="e">
            <v>#N/A</v>
          </cell>
          <cell r="G2472" t="e">
            <v>#N/A</v>
          </cell>
          <cell r="H2472" t="e">
            <v>#N/A</v>
          </cell>
          <cell r="I2472" t="e">
            <v>#N/A</v>
          </cell>
          <cell r="J2472" t="e">
            <v>#N/A</v>
          </cell>
          <cell r="K2472" t="e">
            <v>#N/A</v>
          </cell>
          <cell r="L2472" t="e">
            <v>#N/A</v>
          </cell>
          <cell r="M2472" t="e">
            <v>#N/A</v>
          </cell>
          <cell r="N2472" t="e">
            <v>#N/A</v>
          </cell>
          <cell r="O2472" t="e">
            <v>#N/A</v>
          </cell>
          <cell r="P2472" t="e">
            <v>#N/A</v>
          </cell>
          <cell r="Q2472" t="e">
            <v>#N/A</v>
          </cell>
          <cell r="R2472" t="e">
            <v>#N/A</v>
          </cell>
          <cell r="S2472" t="e">
            <v>#N/A</v>
          </cell>
          <cell r="T2472" t="e">
            <v>#N/A</v>
          </cell>
          <cell r="U2472" t="e">
            <v>#N/A</v>
          </cell>
          <cell r="V2472" t="e">
            <v>#N/A</v>
          </cell>
          <cell r="Y2472" t="e">
            <v>#N/A</v>
          </cell>
          <cell r="Z2472" t="e">
            <v>#N/A</v>
          </cell>
          <cell r="AA2472" t="e">
            <v>#N/A</v>
          </cell>
          <cell r="AB2472" t="e">
            <v>#N/A</v>
          </cell>
          <cell r="AC2472" t="e">
            <v>#N/A</v>
          </cell>
          <cell r="AD2472" t="e">
            <v>#N/A</v>
          </cell>
          <cell r="AE2472" t="e">
            <v>#N/A</v>
          </cell>
          <cell r="AF2472" t="e">
            <v>#N/A</v>
          </cell>
          <cell r="AG2472" t="e">
            <v>#N/A</v>
          </cell>
          <cell r="AH2472" t="e">
            <v>#N/A</v>
          </cell>
          <cell r="AI2472" t="e">
            <v>#N/A</v>
          </cell>
          <cell r="AJ2472" t="e">
            <v>#N/A</v>
          </cell>
          <cell r="AK2472" t="e">
            <v>#N/A</v>
          </cell>
          <cell r="AL2472" t="e">
            <v>#N/A</v>
          </cell>
          <cell r="AM2472" t="e">
            <v>#N/A</v>
          </cell>
          <cell r="AN2472" t="e">
            <v>#N/A</v>
          </cell>
          <cell r="AO2472" t="e">
            <v>#N/A</v>
          </cell>
          <cell r="AP2472" t="e">
            <v>#N/A</v>
          </cell>
          <cell r="AS2472" t="e">
            <v>#N/A</v>
          </cell>
          <cell r="AT2472" t="e">
            <v>#N/A</v>
          </cell>
          <cell r="AU2472" t="e">
            <v>#N/A</v>
          </cell>
          <cell r="AV2472" t="e">
            <v>#N/A</v>
          </cell>
          <cell r="AW2472" t="e">
            <v>#N/A</v>
          </cell>
          <cell r="AX2472" t="e">
            <v>#N/A</v>
          </cell>
          <cell r="AY2472" t="e">
            <v>#N/A</v>
          </cell>
          <cell r="AZ2472" t="e">
            <v>#N/A</v>
          </cell>
          <cell r="BA2472" t="e">
            <v>#N/A</v>
          </cell>
          <cell r="BB2472" t="e">
            <v>#N/A</v>
          </cell>
          <cell r="BC2472" t="e">
            <v>#N/A</v>
          </cell>
          <cell r="BD2472" t="e">
            <v>#N/A</v>
          </cell>
          <cell r="BE2472" t="e">
            <v>#N/A</v>
          </cell>
          <cell r="BF2472" t="e">
            <v>#N/A</v>
          </cell>
          <cell r="BG2472" t="e">
            <v>#N/A</v>
          </cell>
          <cell r="BH2472" t="e">
            <v>#N/A</v>
          </cell>
          <cell r="BI2472" t="e">
            <v>#N/A</v>
          </cell>
          <cell r="BJ2472" t="e">
            <v>#N/A</v>
          </cell>
          <cell r="BM2472" t="e">
            <v>#N/A</v>
          </cell>
          <cell r="BN2472" t="e">
            <v>#N/A</v>
          </cell>
          <cell r="BO2472" t="e">
            <v>#N/A</v>
          </cell>
          <cell r="BP2472" t="e">
            <v>#N/A</v>
          </cell>
          <cell r="BQ2472" t="e">
            <v>#N/A</v>
          </cell>
          <cell r="BR2472" t="e">
            <v>#N/A</v>
          </cell>
          <cell r="BS2472" t="e">
            <v>#N/A</v>
          </cell>
          <cell r="BT2472" t="e">
            <v>#N/A</v>
          </cell>
          <cell r="BU2472" t="e">
            <v>#N/A</v>
          </cell>
          <cell r="BV2472" t="e">
            <v>#N/A</v>
          </cell>
          <cell r="BW2472" t="e">
            <v>#N/A</v>
          </cell>
          <cell r="BX2472" t="e">
            <v>#N/A</v>
          </cell>
          <cell r="BY2472" t="e">
            <v>#N/A</v>
          </cell>
          <cell r="BZ2472" t="e">
            <v>#N/A</v>
          </cell>
          <cell r="CA2472" t="e">
            <v>#N/A</v>
          </cell>
          <cell r="CB2472" t="e">
            <v>#N/A</v>
          </cell>
          <cell r="CC2472" t="e">
            <v>#N/A</v>
          </cell>
          <cell r="CD2472" t="e">
            <v>#N/A</v>
          </cell>
          <cell r="CG2472" t="e">
            <v>#N/A</v>
          </cell>
          <cell r="CH2472" t="e">
            <v>#N/A</v>
          </cell>
          <cell r="CI2472" t="e">
            <v>#N/A</v>
          </cell>
          <cell r="CJ2472" t="e">
            <v>#N/A</v>
          </cell>
          <cell r="CK2472" t="e">
            <v>#N/A</v>
          </cell>
          <cell r="CL2472" t="e">
            <v>#N/A</v>
          </cell>
          <cell r="CM2472" t="e">
            <v>#N/A</v>
          </cell>
          <cell r="CN2472" t="e">
            <v>#N/A</v>
          </cell>
          <cell r="CO2472" t="e">
            <v>#N/A</v>
          </cell>
          <cell r="CP2472" t="e">
            <v>#N/A</v>
          </cell>
          <cell r="CQ2472" t="e">
            <v>#N/A</v>
          </cell>
          <cell r="CR2472" t="e">
            <v>#N/A</v>
          </cell>
          <cell r="CS2472" t="e">
            <v>#N/A</v>
          </cell>
          <cell r="CT2472" t="e">
            <v>#N/A</v>
          </cell>
          <cell r="CU2472" t="e">
            <v>#N/A</v>
          </cell>
          <cell r="CV2472" t="e">
            <v>#N/A</v>
          </cell>
          <cell r="CW2472" t="e">
            <v>#N/A</v>
          </cell>
          <cell r="CX2472" t="e">
            <v>#N/A</v>
          </cell>
          <cell r="DA2472" t="e">
            <v>#N/A</v>
          </cell>
          <cell r="DB2472" t="e">
            <v>#N/A</v>
          </cell>
          <cell r="DC2472" t="e">
            <v>#N/A</v>
          </cell>
          <cell r="DD2472" t="e">
            <v>#N/A</v>
          </cell>
          <cell r="DE2472" t="e">
            <v>#N/A</v>
          </cell>
          <cell r="DF2472" t="e">
            <v>#N/A</v>
          </cell>
          <cell r="DG2472" t="e">
            <v>#N/A</v>
          </cell>
          <cell r="DH2472" t="e">
            <v>#N/A</v>
          </cell>
          <cell r="DI2472" t="e">
            <v>#N/A</v>
          </cell>
          <cell r="DJ2472" t="e">
            <v>#N/A</v>
          </cell>
          <cell r="DK2472" t="e">
            <v>#N/A</v>
          </cell>
          <cell r="DL2472" t="e">
            <v>#N/A</v>
          </cell>
          <cell r="DM2472" t="e">
            <v>#N/A</v>
          </cell>
          <cell r="DN2472" t="e">
            <v>#N/A</v>
          </cell>
          <cell r="DO2472" t="e">
            <v>#N/A</v>
          </cell>
          <cell r="DP2472" t="e">
            <v>#N/A</v>
          </cell>
          <cell r="DQ2472" t="e">
            <v>#N/A</v>
          </cell>
          <cell r="DR2472" t="e">
            <v>#N/A</v>
          </cell>
          <cell r="DU2472" t="e">
            <v>#N/A</v>
          </cell>
          <cell r="DV2472" t="e">
            <v>#N/A</v>
          </cell>
          <cell r="DW2472" t="e">
            <v>#N/A</v>
          </cell>
          <cell r="DX2472" t="e">
            <v>#N/A</v>
          </cell>
          <cell r="DY2472" t="e">
            <v>#N/A</v>
          </cell>
          <cell r="DZ2472" t="e">
            <v>#N/A</v>
          </cell>
          <cell r="EA2472" t="e">
            <v>#N/A</v>
          </cell>
          <cell r="EB2472" t="e">
            <v>#N/A</v>
          </cell>
          <cell r="EC2472" t="e">
            <v>#N/A</v>
          </cell>
          <cell r="ED2472" t="e">
            <v>#N/A</v>
          </cell>
          <cell r="EE2472" t="e">
            <v>#N/A</v>
          </cell>
          <cell r="EF2472" t="e">
            <v>#N/A</v>
          </cell>
          <cell r="EG2472" t="e">
            <v>#N/A</v>
          </cell>
          <cell r="EH2472" t="e">
            <v>#N/A</v>
          </cell>
          <cell r="EI2472" t="e">
            <v>#N/A</v>
          </cell>
          <cell r="EJ2472" t="e">
            <v>#N/A</v>
          </cell>
          <cell r="EK2472" t="e">
            <v>#N/A</v>
          </cell>
          <cell r="EL2472" t="e">
            <v>#N/A</v>
          </cell>
          <cell r="EO2472" t="e">
            <v>#N/A</v>
          </cell>
          <cell r="EP2472" t="e">
            <v>#N/A</v>
          </cell>
          <cell r="EQ2472" t="e">
            <v>#N/A</v>
          </cell>
          <cell r="ER2472" t="e">
            <v>#N/A</v>
          </cell>
          <cell r="ES2472" t="e">
            <v>#N/A</v>
          </cell>
          <cell r="ET2472" t="e">
            <v>#N/A</v>
          </cell>
          <cell r="EU2472" t="e">
            <v>#N/A</v>
          </cell>
          <cell r="EV2472" t="e">
            <v>#N/A</v>
          </cell>
          <cell r="EW2472" t="e">
            <v>#N/A</v>
          </cell>
          <cell r="EX2472" t="e">
            <v>#N/A</v>
          </cell>
          <cell r="EY2472" t="e">
            <v>#N/A</v>
          </cell>
          <cell r="EZ2472" t="e">
            <v>#N/A</v>
          </cell>
          <cell r="FA2472" t="e">
            <v>#N/A</v>
          </cell>
          <cell r="FB2472" t="e">
            <v>#N/A</v>
          </cell>
          <cell r="FC2472" t="e">
            <v>#N/A</v>
          </cell>
          <cell r="FD2472" t="e">
            <v>#N/A</v>
          </cell>
          <cell r="FE2472" t="e">
            <v>#N/A</v>
          </cell>
          <cell r="FF2472" t="e">
            <v>#N/A</v>
          </cell>
        </row>
        <row r="2473">
          <cell r="A2473">
            <v>1220017578</v>
          </cell>
          <cell r="B2473" t="str">
            <v>1220017578</v>
          </cell>
          <cell r="C2473" t="str">
            <v>1220017578         Mitnehmer Z18 VNI 14</v>
          </cell>
          <cell r="D2473">
            <v>1</v>
          </cell>
          <cell r="E2473" t="e">
            <v>#N/A</v>
          </cell>
          <cell r="F2473" t="e">
            <v>#N/A</v>
          </cell>
          <cell r="G2473" t="e">
            <v>#N/A</v>
          </cell>
          <cell r="H2473" t="e">
            <v>#N/A</v>
          </cell>
          <cell r="I2473" t="e">
            <v>#N/A</v>
          </cell>
          <cell r="J2473" t="e">
            <v>#N/A</v>
          </cell>
          <cell r="K2473" t="e">
            <v>#N/A</v>
          </cell>
          <cell r="L2473" t="e">
            <v>#N/A</v>
          </cell>
          <cell r="M2473" t="e">
            <v>#N/A</v>
          </cell>
          <cell r="N2473" t="e">
            <v>#N/A</v>
          </cell>
          <cell r="O2473" t="e">
            <v>#N/A</v>
          </cell>
          <cell r="P2473" t="e">
            <v>#N/A</v>
          </cell>
          <cell r="Q2473" t="e">
            <v>#N/A</v>
          </cell>
          <cell r="R2473" t="e">
            <v>#N/A</v>
          </cell>
          <cell r="S2473" t="e">
            <v>#N/A</v>
          </cell>
          <cell r="T2473" t="e">
            <v>#N/A</v>
          </cell>
          <cell r="U2473" t="e">
            <v>#N/A</v>
          </cell>
          <cell r="V2473" t="e">
            <v>#N/A</v>
          </cell>
          <cell r="Y2473" t="e">
            <v>#N/A</v>
          </cell>
          <cell r="Z2473" t="e">
            <v>#N/A</v>
          </cell>
          <cell r="AA2473" t="e">
            <v>#N/A</v>
          </cell>
          <cell r="AB2473" t="e">
            <v>#N/A</v>
          </cell>
          <cell r="AC2473" t="e">
            <v>#N/A</v>
          </cell>
          <cell r="AD2473" t="e">
            <v>#N/A</v>
          </cell>
          <cell r="AE2473" t="e">
            <v>#N/A</v>
          </cell>
          <cell r="AF2473" t="e">
            <v>#N/A</v>
          </cell>
          <cell r="AG2473" t="e">
            <v>#N/A</v>
          </cell>
          <cell r="AH2473" t="e">
            <v>#N/A</v>
          </cell>
          <cell r="AI2473" t="e">
            <v>#N/A</v>
          </cell>
          <cell r="AJ2473" t="e">
            <v>#N/A</v>
          </cell>
          <cell r="AK2473" t="e">
            <v>#N/A</v>
          </cell>
          <cell r="AL2473" t="e">
            <v>#N/A</v>
          </cell>
          <cell r="AM2473" t="e">
            <v>#N/A</v>
          </cell>
          <cell r="AN2473" t="e">
            <v>#N/A</v>
          </cell>
          <cell r="AO2473" t="e">
            <v>#N/A</v>
          </cell>
          <cell r="AP2473" t="e">
            <v>#N/A</v>
          </cell>
          <cell r="AS2473" t="e">
            <v>#N/A</v>
          </cell>
          <cell r="AT2473" t="e">
            <v>#N/A</v>
          </cell>
          <cell r="AU2473" t="e">
            <v>#N/A</v>
          </cell>
          <cell r="AV2473" t="e">
            <v>#N/A</v>
          </cell>
          <cell r="AW2473" t="e">
            <v>#N/A</v>
          </cell>
          <cell r="AX2473" t="e">
            <v>#N/A</v>
          </cell>
          <cell r="AY2473" t="e">
            <v>#N/A</v>
          </cell>
          <cell r="AZ2473" t="e">
            <v>#N/A</v>
          </cell>
          <cell r="BA2473" t="e">
            <v>#N/A</v>
          </cell>
          <cell r="BB2473" t="e">
            <v>#N/A</v>
          </cell>
          <cell r="BC2473" t="e">
            <v>#N/A</v>
          </cell>
          <cell r="BD2473" t="e">
            <v>#N/A</v>
          </cell>
          <cell r="BE2473" t="e">
            <v>#N/A</v>
          </cell>
          <cell r="BF2473" t="e">
            <v>#N/A</v>
          </cell>
          <cell r="BG2473" t="e">
            <v>#N/A</v>
          </cell>
          <cell r="BH2473" t="e">
            <v>#N/A</v>
          </cell>
          <cell r="BI2473" t="e">
            <v>#N/A</v>
          </cell>
          <cell r="BJ2473" t="e">
            <v>#N/A</v>
          </cell>
          <cell r="BM2473" t="e">
            <v>#N/A</v>
          </cell>
          <cell r="BN2473" t="e">
            <v>#N/A</v>
          </cell>
          <cell r="BO2473" t="e">
            <v>#N/A</v>
          </cell>
          <cell r="BP2473" t="e">
            <v>#N/A</v>
          </cell>
          <cell r="BQ2473" t="e">
            <v>#N/A</v>
          </cell>
          <cell r="BR2473" t="e">
            <v>#N/A</v>
          </cell>
          <cell r="BS2473" t="e">
            <v>#N/A</v>
          </cell>
          <cell r="BT2473" t="e">
            <v>#N/A</v>
          </cell>
          <cell r="BU2473" t="e">
            <v>#N/A</v>
          </cell>
          <cell r="BV2473" t="e">
            <v>#N/A</v>
          </cell>
          <cell r="BW2473" t="e">
            <v>#N/A</v>
          </cell>
          <cell r="BX2473" t="e">
            <v>#N/A</v>
          </cell>
          <cell r="BY2473" t="e">
            <v>#N/A</v>
          </cell>
          <cell r="BZ2473" t="e">
            <v>#N/A</v>
          </cell>
          <cell r="CA2473" t="e">
            <v>#N/A</v>
          </cell>
          <cell r="CB2473" t="e">
            <v>#N/A</v>
          </cell>
          <cell r="CC2473" t="e">
            <v>#N/A</v>
          </cell>
          <cell r="CD2473" t="e">
            <v>#N/A</v>
          </cell>
          <cell r="CG2473" t="e">
            <v>#N/A</v>
          </cell>
          <cell r="CH2473" t="e">
            <v>#N/A</v>
          </cell>
          <cell r="CI2473" t="e">
            <v>#N/A</v>
          </cell>
          <cell r="CJ2473" t="e">
            <v>#N/A</v>
          </cell>
          <cell r="CK2473" t="e">
            <v>#N/A</v>
          </cell>
          <cell r="CL2473" t="e">
            <v>#N/A</v>
          </cell>
          <cell r="CM2473" t="e">
            <v>#N/A</v>
          </cell>
          <cell r="CN2473" t="e">
            <v>#N/A</v>
          </cell>
          <cell r="CO2473" t="e">
            <v>#N/A</v>
          </cell>
          <cell r="CP2473" t="e">
            <v>#N/A</v>
          </cell>
          <cell r="CQ2473" t="e">
            <v>#N/A</v>
          </cell>
          <cell r="CR2473" t="e">
            <v>#N/A</v>
          </cell>
          <cell r="CS2473" t="e">
            <v>#N/A</v>
          </cell>
          <cell r="CT2473" t="e">
            <v>#N/A</v>
          </cell>
          <cell r="CU2473" t="e">
            <v>#N/A</v>
          </cell>
          <cell r="CV2473" t="e">
            <v>#N/A</v>
          </cell>
          <cell r="CW2473" t="e">
            <v>#N/A</v>
          </cell>
          <cell r="CX2473" t="e">
            <v>#N/A</v>
          </cell>
          <cell r="DA2473" t="e">
            <v>#N/A</v>
          </cell>
          <cell r="DB2473" t="e">
            <v>#N/A</v>
          </cell>
          <cell r="DC2473" t="e">
            <v>#N/A</v>
          </cell>
          <cell r="DD2473" t="e">
            <v>#N/A</v>
          </cell>
          <cell r="DE2473" t="e">
            <v>#N/A</v>
          </cell>
          <cell r="DF2473" t="e">
            <v>#N/A</v>
          </cell>
          <cell r="DG2473" t="e">
            <v>#N/A</v>
          </cell>
          <cell r="DH2473" t="e">
            <v>#N/A</v>
          </cell>
          <cell r="DI2473" t="e">
            <v>#N/A</v>
          </cell>
          <cell r="DJ2473" t="e">
            <v>#N/A</v>
          </cell>
          <cell r="DK2473" t="e">
            <v>#N/A</v>
          </cell>
          <cell r="DL2473" t="e">
            <v>#N/A</v>
          </cell>
          <cell r="DM2473" t="e">
            <v>#N/A</v>
          </cell>
          <cell r="DN2473" t="e">
            <v>#N/A</v>
          </cell>
          <cell r="DO2473" t="e">
            <v>#N/A</v>
          </cell>
          <cell r="DP2473" t="e">
            <v>#N/A</v>
          </cell>
          <cell r="DQ2473" t="e">
            <v>#N/A</v>
          </cell>
          <cell r="DR2473" t="e">
            <v>#N/A</v>
          </cell>
          <cell r="DU2473" t="e">
            <v>#N/A</v>
          </cell>
          <cell r="DV2473" t="e">
            <v>#N/A</v>
          </cell>
          <cell r="DW2473" t="e">
            <v>#N/A</v>
          </cell>
          <cell r="DX2473" t="e">
            <v>#N/A</v>
          </cell>
          <cell r="DY2473" t="e">
            <v>#N/A</v>
          </cell>
          <cell r="DZ2473" t="e">
            <v>#N/A</v>
          </cell>
          <cell r="EA2473" t="e">
            <v>#N/A</v>
          </cell>
          <cell r="EB2473" t="e">
            <v>#N/A</v>
          </cell>
          <cell r="EC2473" t="e">
            <v>#N/A</v>
          </cell>
          <cell r="ED2473" t="e">
            <v>#N/A</v>
          </cell>
          <cell r="EE2473" t="e">
            <v>#N/A</v>
          </cell>
          <cell r="EF2473" t="e">
            <v>#N/A</v>
          </cell>
          <cell r="EG2473" t="e">
            <v>#N/A</v>
          </cell>
          <cell r="EH2473" t="e">
            <v>#N/A</v>
          </cell>
          <cell r="EI2473" t="e">
            <v>#N/A</v>
          </cell>
          <cell r="EJ2473" t="e">
            <v>#N/A</v>
          </cell>
          <cell r="EK2473" t="e">
            <v>#N/A</v>
          </cell>
          <cell r="EL2473" t="e">
            <v>#N/A</v>
          </cell>
          <cell r="EO2473" t="e">
            <v>#N/A</v>
          </cell>
          <cell r="EP2473" t="e">
            <v>#N/A</v>
          </cell>
          <cell r="EQ2473" t="e">
            <v>#N/A</v>
          </cell>
          <cell r="ER2473" t="e">
            <v>#N/A</v>
          </cell>
          <cell r="ES2473" t="e">
            <v>#N/A</v>
          </cell>
          <cell r="ET2473" t="e">
            <v>#N/A</v>
          </cell>
          <cell r="EU2473" t="e">
            <v>#N/A</v>
          </cell>
          <cell r="EV2473" t="e">
            <v>#N/A</v>
          </cell>
          <cell r="EW2473" t="e">
            <v>#N/A</v>
          </cell>
          <cell r="EX2473" t="e">
            <v>#N/A</v>
          </cell>
          <cell r="EY2473" t="e">
            <v>#N/A</v>
          </cell>
          <cell r="EZ2473" t="e">
            <v>#N/A</v>
          </cell>
          <cell r="FA2473" t="e">
            <v>#N/A</v>
          </cell>
          <cell r="FB2473" t="e">
            <v>#N/A</v>
          </cell>
          <cell r="FC2473" t="e">
            <v>#N/A</v>
          </cell>
          <cell r="FD2473" t="e">
            <v>#N/A</v>
          </cell>
          <cell r="FE2473" t="e">
            <v>#N/A</v>
          </cell>
          <cell r="FF2473" t="e">
            <v>#N/A</v>
          </cell>
        </row>
        <row r="2474">
          <cell r="A2474">
            <v>1220017705</v>
          </cell>
          <cell r="B2474" t="str">
            <v>1220017705</v>
          </cell>
          <cell r="C2474" t="str">
            <v>1220017705         Riegel kpl. 252466</v>
          </cell>
          <cell r="D2474">
            <v>147</v>
          </cell>
          <cell r="E2474" t="e">
            <v>#N/A</v>
          </cell>
          <cell r="F2474" t="e">
            <v>#N/A</v>
          </cell>
          <cell r="G2474" t="e">
            <v>#N/A</v>
          </cell>
          <cell r="H2474" t="e">
            <v>#N/A</v>
          </cell>
          <cell r="I2474" t="e">
            <v>#N/A</v>
          </cell>
          <cell r="J2474" t="e">
            <v>#N/A</v>
          </cell>
          <cell r="K2474" t="e">
            <v>#N/A</v>
          </cell>
          <cell r="L2474" t="e">
            <v>#N/A</v>
          </cell>
          <cell r="M2474" t="e">
            <v>#N/A</v>
          </cell>
          <cell r="N2474" t="e">
            <v>#N/A</v>
          </cell>
          <cell r="O2474" t="e">
            <v>#N/A</v>
          </cell>
          <cell r="P2474" t="e">
            <v>#N/A</v>
          </cell>
          <cell r="Q2474" t="e">
            <v>#N/A</v>
          </cell>
          <cell r="R2474" t="e">
            <v>#N/A</v>
          </cell>
          <cell r="S2474" t="e">
            <v>#N/A</v>
          </cell>
          <cell r="T2474" t="e">
            <v>#N/A</v>
          </cell>
          <cell r="U2474" t="e">
            <v>#N/A</v>
          </cell>
          <cell r="V2474" t="e">
            <v>#N/A</v>
          </cell>
          <cell r="Y2474" t="e">
            <v>#N/A</v>
          </cell>
          <cell r="Z2474" t="e">
            <v>#N/A</v>
          </cell>
          <cell r="AA2474" t="e">
            <v>#N/A</v>
          </cell>
          <cell r="AB2474" t="e">
            <v>#N/A</v>
          </cell>
          <cell r="AC2474" t="e">
            <v>#N/A</v>
          </cell>
          <cell r="AD2474" t="e">
            <v>#N/A</v>
          </cell>
          <cell r="AE2474" t="e">
            <v>#N/A</v>
          </cell>
          <cell r="AF2474" t="e">
            <v>#N/A</v>
          </cell>
          <cell r="AG2474" t="e">
            <v>#N/A</v>
          </cell>
          <cell r="AH2474" t="e">
            <v>#N/A</v>
          </cell>
          <cell r="AI2474" t="e">
            <v>#N/A</v>
          </cell>
          <cell r="AJ2474" t="e">
            <v>#N/A</v>
          </cell>
          <cell r="AK2474" t="e">
            <v>#N/A</v>
          </cell>
          <cell r="AL2474" t="e">
            <v>#N/A</v>
          </cell>
          <cell r="AM2474" t="e">
            <v>#N/A</v>
          </cell>
          <cell r="AN2474" t="e">
            <v>#N/A</v>
          </cell>
          <cell r="AO2474" t="e">
            <v>#N/A</v>
          </cell>
          <cell r="AP2474" t="e">
            <v>#N/A</v>
          </cell>
          <cell r="AS2474" t="e">
            <v>#N/A</v>
          </cell>
          <cell r="AT2474" t="e">
            <v>#N/A</v>
          </cell>
          <cell r="AU2474" t="e">
            <v>#N/A</v>
          </cell>
          <cell r="AV2474" t="e">
            <v>#N/A</v>
          </cell>
          <cell r="AW2474" t="e">
            <v>#N/A</v>
          </cell>
          <cell r="AX2474" t="e">
            <v>#N/A</v>
          </cell>
          <cell r="AY2474" t="e">
            <v>#N/A</v>
          </cell>
          <cell r="AZ2474" t="e">
            <v>#N/A</v>
          </cell>
          <cell r="BA2474" t="e">
            <v>#N/A</v>
          </cell>
          <cell r="BB2474" t="e">
            <v>#N/A</v>
          </cell>
          <cell r="BC2474" t="e">
            <v>#N/A</v>
          </cell>
          <cell r="BD2474" t="e">
            <v>#N/A</v>
          </cell>
          <cell r="BE2474" t="e">
            <v>#N/A</v>
          </cell>
          <cell r="BF2474" t="e">
            <v>#N/A</v>
          </cell>
          <cell r="BG2474" t="e">
            <v>#N/A</v>
          </cell>
          <cell r="BH2474" t="e">
            <v>#N/A</v>
          </cell>
          <cell r="BI2474" t="e">
            <v>#N/A</v>
          </cell>
          <cell r="BJ2474" t="e">
            <v>#N/A</v>
          </cell>
          <cell r="BM2474" t="e">
            <v>#N/A</v>
          </cell>
          <cell r="BN2474" t="e">
            <v>#N/A</v>
          </cell>
          <cell r="BO2474" t="e">
            <v>#N/A</v>
          </cell>
          <cell r="BP2474" t="e">
            <v>#N/A</v>
          </cell>
          <cell r="BQ2474" t="e">
            <v>#N/A</v>
          </cell>
          <cell r="BR2474" t="e">
            <v>#N/A</v>
          </cell>
          <cell r="BS2474" t="e">
            <v>#N/A</v>
          </cell>
          <cell r="BT2474" t="e">
            <v>#N/A</v>
          </cell>
          <cell r="BU2474" t="e">
            <v>#N/A</v>
          </cell>
          <cell r="BV2474" t="e">
            <v>#N/A</v>
          </cell>
          <cell r="BW2474" t="e">
            <v>#N/A</v>
          </cell>
          <cell r="BX2474" t="e">
            <v>#N/A</v>
          </cell>
          <cell r="BY2474" t="e">
            <v>#N/A</v>
          </cell>
          <cell r="BZ2474" t="e">
            <v>#N/A</v>
          </cell>
          <cell r="CA2474" t="e">
            <v>#N/A</v>
          </cell>
          <cell r="CB2474" t="e">
            <v>#N/A</v>
          </cell>
          <cell r="CC2474" t="e">
            <v>#N/A</v>
          </cell>
          <cell r="CD2474" t="e">
            <v>#N/A</v>
          </cell>
          <cell r="CG2474" t="e">
            <v>#N/A</v>
          </cell>
          <cell r="CH2474" t="e">
            <v>#N/A</v>
          </cell>
          <cell r="CI2474" t="e">
            <v>#N/A</v>
          </cell>
          <cell r="CJ2474" t="e">
            <v>#N/A</v>
          </cell>
          <cell r="CK2474" t="e">
            <v>#N/A</v>
          </cell>
          <cell r="CL2474" t="e">
            <v>#N/A</v>
          </cell>
          <cell r="CM2474" t="e">
            <v>#N/A</v>
          </cell>
          <cell r="CN2474" t="e">
            <v>#N/A</v>
          </cell>
          <cell r="CO2474" t="e">
            <v>#N/A</v>
          </cell>
          <cell r="CP2474" t="e">
            <v>#N/A</v>
          </cell>
          <cell r="CQ2474" t="e">
            <v>#N/A</v>
          </cell>
          <cell r="CR2474" t="e">
            <v>#N/A</v>
          </cell>
          <cell r="CS2474" t="e">
            <v>#N/A</v>
          </cell>
          <cell r="CT2474" t="e">
            <v>#N/A</v>
          </cell>
          <cell r="CU2474" t="e">
            <v>#N/A</v>
          </cell>
          <cell r="CV2474" t="e">
            <v>#N/A</v>
          </cell>
          <cell r="CW2474" t="e">
            <v>#N/A</v>
          </cell>
          <cell r="CX2474" t="e">
            <v>#N/A</v>
          </cell>
          <cell r="DA2474" t="e">
            <v>#N/A</v>
          </cell>
          <cell r="DB2474" t="e">
            <v>#N/A</v>
          </cell>
          <cell r="DC2474" t="e">
            <v>#N/A</v>
          </cell>
          <cell r="DD2474" t="e">
            <v>#N/A</v>
          </cell>
          <cell r="DE2474" t="e">
            <v>#N/A</v>
          </cell>
          <cell r="DF2474" t="e">
            <v>#N/A</v>
          </cell>
          <cell r="DG2474" t="e">
            <v>#N/A</v>
          </cell>
          <cell r="DH2474" t="e">
            <v>#N/A</v>
          </cell>
          <cell r="DI2474" t="e">
            <v>#N/A</v>
          </cell>
          <cell r="DJ2474" t="e">
            <v>#N/A</v>
          </cell>
          <cell r="DK2474" t="e">
            <v>#N/A</v>
          </cell>
          <cell r="DL2474" t="e">
            <v>#N/A</v>
          </cell>
          <cell r="DM2474" t="e">
            <v>#N/A</v>
          </cell>
          <cell r="DN2474" t="e">
            <v>#N/A</v>
          </cell>
          <cell r="DO2474" t="e">
            <v>#N/A</v>
          </cell>
          <cell r="DP2474" t="e">
            <v>#N/A</v>
          </cell>
          <cell r="DQ2474" t="e">
            <v>#N/A</v>
          </cell>
          <cell r="DR2474" t="e">
            <v>#N/A</v>
          </cell>
          <cell r="DU2474" t="e">
            <v>#N/A</v>
          </cell>
          <cell r="DV2474" t="e">
            <v>#N/A</v>
          </cell>
          <cell r="DW2474" t="e">
            <v>#N/A</v>
          </cell>
          <cell r="DX2474" t="e">
            <v>#N/A</v>
          </cell>
          <cell r="DY2474" t="e">
            <v>#N/A</v>
          </cell>
          <cell r="DZ2474" t="e">
            <v>#N/A</v>
          </cell>
          <cell r="EA2474" t="e">
            <v>#N/A</v>
          </cell>
          <cell r="EB2474" t="e">
            <v>#N/A</v>
          </cell>
          <cell r="EC2474" t="e">
            <v>#N/A</v>
          </cell>
          <cell r="ED2474" t="e">
            <v>#N/A</v>
          </cell>
          <cell r="EE2474" t="e">
            <v>#N/A</v>
          </cell>
          <cell r="EF2474" t="e">
            <v>#N/A</v>
          </cell>
          <cell r="EG2474" t="e">
            <v>#N/A</v>
          </cell>
          <cell r="EH2474" t="e">
            <v>#N/A</v>
          </cell>
          <cell r="EI2474" t="e">
            <v>#N/A</v>
          </cell>
          <cell r="EJ2474" t="e">
            <v>#N/A</v>
          </cell>
          <cell r="EK2474" t="e">
            <v>#N/A</v>
          </cell>
          <cell r="EL2474" t="e">
            <v>#N/A</v>
          </cell>
          <cell r="EO2474" t="e">
            <v>#N/A</v>
          </cell>
          <cell r="EP2474" t="e">
            <v>#N/A</v>
          </cell>
          <cell r="EQ2474" t="e">
            <v>#N/A</v>
          </cell>
          <cell r="ER2474" t="e">
            <v>#N/A</v>
          </cell>
          <cell r="ES2474" t="e">
            <v>#N/A</v>
          </cell>
          <cell r="ET2474" t="e">
            <v>#N/A</v>
          </cell>
          <cell r="EU2474" t="e">
            <v>#N/A</v>
          </cell>
          <cell r="EV2474" t="e">
            <v>#N/A</v>
          </cell>
          <cell r="EW2474" t="e">
            <v>#N/A</v>
          </cell>
          <cell r="EX2474" t="e">
            <v>#N/A</v>
          </cell>
          <cell r="EY2474" t="e">
            <v>#N/A</v>
          </cell>
          <cell r="EZ2474" t="e">
            <v>#N/A</v>
          </cell>
          <cell r="FA2474" t="e">
            <v>#N/A</v>
          </cell>
          <cell r="FB2474" t="e">
            <v>#N/A</v>
          </cell>
          <cell r="FC2474" t="e">
            <v>#N/A</v>
          </cell>
          <cell r="FD2474" t="e">
            <v>#N/A</v>
          </cell>
          <cell r="FE2474" t="e">
            <v>#N/A</v>
          </cell>
          <cell r="FF2474" t="e">
            <v>#N/A</v>
          </cell>
        </row>
        <row r="2475">
          <cell r="A2475">
            <v>1220017758</v>
          </cell>
          <cell r="B2475" t="str">
            <v>1220017758</v>
          </cell>
          <cell r="C2475" t="str">
            <v>1220017758         Univer.smart key ada</v>
          </cell>
          <cell r="D2475">
            <v>500</v>
          </cell>
          <cell r="E2475" t="e">
            <v>#N/A</v>
          </cell>
          <cell r="F2475" t="e">
            <v>#N/A</v>
          </cell>
          <cell r="G2475" t="e">
            <v>#N/A</v>
          </cell>
          <cell r="H2475" t="e">
            <v>#N/A</v>
          </cell>
          <cell r="I2475" t="e">
            <v>#N/A</v>
          </cell>
          <cell r="J2475" t="e">
            <v>#N/A</v>
          </cell>
          <cell r="K2475" t="e">
            <v>#N/A</v>
          </cell>
          <cell r="L2475" t="e">
            <v>#N/A</v>
          </cell>
          <cell r="M2475" t="e">
            <v>#N/A</v>
          </cell>
          <cell r="N2475" t="e">
            <v>#N/A</v>
          </cell>
          <cell r="O2475" t="e">
            <v>#N/A</v>
          </cell>
          <cell r="P2475" t="e">
            <v>#N/A</v>
          </cell>
          <cell r="Q2475" t="e">
            <v>#N/A</v>
          </cell>
          <cell r="R2475" t="e">
            <v>#N/A</v>
          </cell>
          <cell r="S2475" t="e">
            <v>#N/A</v>
          </cell>
          <cell r="T2475" t="e">
            <v>#N/A</v>
          </cell>
          <cell r="U2475" t="e">
            <v>#N/A</v>
          </cell>
          <cell r="V2475" t="e">
            <v>#N/A</v>
          </cell>
          <cell r="Y2475" t="e">
            <v>#N/A</v>
          </cell>
          <cell r="Z2475" t="e">
            <v>#N/A</v>
          </cell>
          <cell r="AA2475" t="e">
            <v>#N/A</v>
          </cell>
          <cell r="AB2475" t="e">
            <v>#N/A</v>
          </cell>
          <cell r="AC2475" t="e">
            <v>#N/A</v>
          </cell>
          <cell r="AD2475" t="e">
            <v>#N/A</v>
          </cell>
          <cell r="AE2475" t="e">
            <v>#N/A</v>
          </cell>
          <cell r="AF2475" t="e">
            <v>#N/A</v>
          </cell>
          <cell r="AG2475" t="e">
            <v>#N/A</v>
          </cell>
          <cell r="AH2475" t="e">
            <v>#N/A</v>
          </cell>
          <cell r="AI2475" t="e">
            <v>#N/A</v>
          </cell>
          <cell r="AJ2475" t="e">
            <v>#N/A</v>
          </cell>
          <cell r="AK2475" t="e">
            <v>#N/A</v>
          </cell>
          <cell r="AL2475" t="e">
            <v>#N/A</v>
          </cell>
          <cell r="AM2475" t="e">
            <v>#N/A</v>
          </cell>
          <cell r="AN2475" t="e">
            <v>#N/A</v>
          </cell>
          <cell r="AO2475" t="e">
            <v>#N/A</v>
          </cell>
          <cell r="AP2475" t="e">
            <v>#N/A</v>
          </cell>
          <cell r="AS2475" t="e">
            <v>#N/A</v>
          </cell>
          <cell r="AT2475" t="e">
            <v>#N/A</v>
          </cell>
          <cell r="AU2475" t="e">
            <v>#N/A</v>
          </cell>
          <cell r="AV2475" t="e">
            <v>#N/A</v>
          </cell>
          <cell r="AW2475" t="e">
            <v>#N/A</v>
          </cell>
          <cell r="AX2475" t="e">
            <v>#N/A</v>
          </cell>
          <cell r="AY2475" t="e">
            <v>#N/A</v>
          </cell>
          <cell r="AZ2475" t="e">
            <v>#N/A</v>
          </cell>
          <cell r="BA2475" t="e">
            <v>#N/A</v>
          </cell>
          <cell r="BB2475" t="e">
            <v>#N/A</v>
          </cell>
          <cell r="BC2475" t="e">
            <v>#N/A</v>
          </cell>
          <cell r="BD2475" t="e">
            <v>#N/A</v>
          </cell>
          <cell r="BE2475" t="e">
            <v>#N/A</v>
          </cell>
          <cell r="BF2475" t="e">
            <v>#N/A</v>
          </cell>
          <cell r="BG2475" t="e">
            <v>#N/A</v>
          </cell>
          <cell r="BH2475" t="e">
            <v>#N/A</v>
          </cell>
          <cell r="BI2475" t="e">
            <v>#N/A</v>
          </cell>
          <cell r="BJ2475" t="e">
            <v>#N/A</v>
          </cell>
          <cell r="BM2475" t="e">
            <v>#N/A</v>
          </cell>
          <cell r="BN2475" t="e">
            <v>#N/A</v>
          </cell>
          <cell r="BO2475" t="e">
            <v>#N/A</v>
          </cell>
          <cell r="BP2475" t="e">
            <v>#N/A</v>
          </cell>
          <cell r="BQ2475" t="e">
            <v>#N/A</v>
          </cell>
          <cell r="BR2475" t="e">
            <v>#N/A</v>
          </cell>
          <cell r="BS2475" t="e">
            <v>#N/A</v>
          </cell>
          <cell r="BT2475" t="e">
            <v>#N/A</v>
          </cell>
          <cell r="BU2475" t="e">
            <v>#N/A</v>
          </cell>
          <cell r="BV2475" t="e">
            <v>#N/A</v>
          </cell>
          <cell r="BW2475" t="e">
            <v>#N/A</v>
          </cell>
          <cell r="BX2475" t="e">
            <v>#N/A</v>
          </cell>
          <cell r="BY2475" t="e">
            <v>#N/A</v>
          </cell>
          <cell r="BZ2475" t="e">
            <v>#N/A</v>
          </cell>
          <cell r="CA2475" t="e">
            <v>#N/A</v>
          </cell>
          <cell r="CB2475" t="e">
            <v>#N/A</v>
          </cell>
          <cell r="CC2475" t="e">
            <v>#N/A</v>
          </cell>
          <cell r="CD2475" t="e">
            <v>#N/A</v>
          </cell>
          <cell r="CG2475" t="e">
            <v>#N/A</v>
          </cell>
          <cell r="CH2475" t="e">
            <v>#N/A</v>
          </cell>
          <cell r="CI2475" t="e">
            <v>#N/A</v>
          </cell>
          <cell r="CJ2475" t="e">
            <v>#N/A</v>
          </cell>
          <cell r="CK2475" t="e">
            <v>#N/A</v>
          </cell>
          <cell r="CL2475" t="e">
            <v>#N/A</v>
          </cell>
          <cell r="CM2475" t="e">
            <v>#N/A</v>
          </cell>
          <cell r="CN2475" t="e">
            <v>#N/A</v>
          </cell>
          <cell r="CO2475" t="e">
            <v>#N/A</v>
          </cell>
          <cell r="CP2475" t="e">
            <v>#N/A</v>
          </cell>
          <cell r="CQ2475" t="e">
            <v>#N/A</v>
          </cell>
          <cell r="CR2475" t="e">
            <v>#N/A</v>
          </cell>
          <cell r="CS2475" t="e">
            <v>#N/A</v>
          </cell>
          <cell r="CT2475" t="e">
            <v>#N/A</v>
          </cell>
          <cell r="CU2475" t="e">
            <v>#N/A</v>
          </cell>
          <cell r="CV2475" t="e">
            <v>#N/A</v>
          </cell>
          <cell r="CW2475" t="e">
            <v>#N/A</v>
          </cell>
          <cell r="CX2475" t="e">
            <v>#N/A</v>
          </cell>
          <cell r="DA2475" t="e">
            <v>#N/A</v>
          </cell>
          <cell r="DB2475" t="e">
            <v>#N/A</v>
          </cell>
          <cell r="DC2475" t="e">
            <v>#N/A</v>
          </cell>
          <cell r="DD2475" t="e">
            <v>#N/A</v>
          </cell>
          <cell r="DE2475" t="e">
            <v>#N/A</v>
          </cell>
          <cell r="DF2475" t="e">
            <v>#N/A</v>
          </cell>
          <cell r="DG2475" t="e">
            <v>#N/A</v>
          </cell>
          <cell r="DH2475" t="e">
            <v>#N/A</v>
          </cell>
          <cell r="DI2475" t="e">
            <v>#N/A</v>
          </cell>
          <cell r="DJ2475" t="e">
            <v>#N/A</v>
          </cell>
          <cell r="DK2475" t="e">
            <v>#N/A</v>
          </cell>
          <cell r="DL2475" t="e">
            <v>#N/A</v>
          </cell>
          <cell r="DM2475" t="e">
            <v>#N/A</v>
          </cell>
          <cell r="DN2475" t="e">
            <v>#N/A</v>
          </cell>
          <cell r="DO2475" t="e">
            <v>#N/A</v>
          </cell>
          <cell r="DP2475" t="e">
            <v>#N/A</v>
          </cell>
          <cell r="DQ2475" t="e">
            <v>#N/A</v>
          </cell>
          <cell r="DR2475" t="e">
            <v>#N/A</v>
          </cell>
          <cell r="DU2475" t="e">
            <v>#N/A</v>
          </cell>
          <cell r="DV2475" t="e">
            <v>#N/A</v>
          </cell>
          <cell r="DW2475" t="e">
            <v>#N/A</v>
          </cell>
          <cell r="DX2475" t="e">
            <v>#N/A</v>
          </cell>
          <cell r="DY2475" t="e">
            <v>#N/A</v>
          </cell>
          <cell r="DZ2475" t="e">
            <v>#N/A</v>
          </cell>
          <cell r="EA2475" t="e">
            <v>#N/A</v>
          </cell>
          <cell r="EB2475" t="e">
            <v>#N/A</v>
          </cell>
          <cell r="EC2475" t="e">
            <v>#N/A</v>
          </cell>
          <cell r="ED2475" t="e">
            <v>#N/A</v>
          </cell>
          <cell r="EE2475" t="e">
            <v>#N/A</v>
          </cell>
          <cell r="EF2475" t="e">
            <v>#N/A</v>
          </cell>
          <cell r="EG2475" t="e">
            <v>#N/A</v>
          </cell>
          <cell r="EH2475" t="e">
            <v>#N/A</v>
          </cell>
          <cell r="EI2475" t="e">
            <v>#N/A</v>
          </cell>
          <cell r="EJ2475" t="e">
            <v>#N/A</v>
          </cell>
          <cell r="EK2475" t="e">
            <v>#N/A</v>
          </cell>
          <cell r="EL2475" t="e">
            <v>#N/A</v>
          </cell>
          <cell r="EO2475" t="e">
            <v>#N/A</v>
          </cell>
          <cell r="EP2475" t="e">
            <v>#N/A</v>
          </cell>
          <cell r="EQ2475" t="e">
            <v>#N/A</v>
          </cell>
          <cell r="ER2475" t="e">
            <v>#N/A</v>
          </cell>
          <cell r="ES2475" t="e">
            <v>#N/A</v>
          </cell>
          <cell r="ET2475" t="e">
            <v>#N/A</v>
          </cell>
          <cell r="EU2475" t="e">
            <v>#N/A</v>
          </cell>
          <cell r="EV2475" t="e">
            <v>#N/A</v>
          </cell>
          <cell r="EW2475" t="e">
            <v>#N/A</v>
          </cell>
          <cell r="EX2475" t="e">
            <v>#N/A</v>
          </cell>
          <cell r="EY2475" t="e">
            <v>#N/A</v>
          </cell>
          <cell r="EZ2475" t="e">
            <v>#N/A</v>
          </cell>
          <cell r="FA2475" t="e">
            <v>#N/A</v>
          </cell>
          <cell r="FB2475" t="e">
            <v>#N/A</v>
          </cell>
          <cell r="FC2475" t="e">
            <v>#N/A</v>
          </cell>
          <cell r="FD2475" t="e">
            <v>#N/A</v>
          </cell>
          <cell r="FE2475" t="e">
            <v>#N/A</v>
          </cell>
          <cell r="FF2475" t="e">
            <v>#N/A</v>
          </cell>
        </row>
        <row r="2476">
          <cell r="A2476">
            <v>1253000100</v>
          </cell>
          <cell r="B2476" t="str">
            <v>1253000100</v>
          </cell>
          <cell r="C2476" t="str">
            <v>1253000100         Feile Rotorschlitz f</v>
          </cell>
          <cell r="D2476">
            <v>54</v>
          </cell>
          <cell r="E2476" t="e">
            <v>#N/A</v>
          </cell>
          <cell r="F2476" t="e">
            <v>#N/A</v>
          </cell>
          <cell r="G2476" t="e">
            <v>#N/A</v>
          </cell>
          <cell r="H2476" t="e">
            <v>#N/A</v>
          </cell>
          <cell r="I2476" t="e">
            <v>#N/A</v>
          </cell>
          <cell r="J2476" t="e">
            <v>#N/A</v>
          </cell>
          <cell r="K2476" t="e">
            <v>#N/A</v>
          </cell>
          <cell r="L2476" t="e">
            <v>#N/A</v>
          </cell>
          <cell r="M2476" t="e">
            <v>#N/A</v>
          </cell>
          <cell r="N2476" t="e">
            <v>#N/A</v>
          </cell>
          <cell r="O2476" t="e">
            <v>#N/A</v>
          </cell>
          <cell r="P2476" t="e">
            <v>#N/A</v>
          </cell>
          <cell r="Q2476" t="e">
            <v>#N/A</v>
          </cell>
          <cell r="R2476" t="e">
            <v>#N/A</v>
          </cell>
          <cell r="S2476" t="e">
            <v>#N/A</v>
          </cell>
          <cell r="T2476" t="e">
            <v>#N/A</v>
          </cell>
          <cell r="U2476" t="e">
            <v>#N/A</v>
          </cell>
          <cell r="V2476" t="e">
            <v>#N/A</v>
          </cell>
          <cell r="Y2476" t="e">
            <v>#N/A</v>
          </cell>
          <cell r="Z2476" t="e">
            <v>#N/A</v>
          </cell>
          <cell r="AA2476" t="e">
            <v>#N/A</v>
          </cell>
          <cell r="AB2476" t="e">
            <v>#N/A</v>
          </cell>
          <cell r="AC2476" t="e">
            <v>#N/A</v>
          </cell>
          <cell r="AD2476" t="e">
            <v>#N/A</v>
          </cell>
          <cell r="AE2476" t="e">
            <v>#N/A</v>
          </cell>
          <cell r="AF2476" t="e">
            <v>#N/A</v>
          </cell>
          <cell r="AG2476" t="e">
            <v>#N/A</v>
          </cell>
          <cell r="AH2476" t="e">
            <v>#N/A</v>
          </cell>
          <cell r="AI2476" t="e">
            <v>#N/A</v>
          </cell>
          <cell r="AJ2476" t="e">
            <v>#N/A</v>
          </cell>
          <cell r="AK2476" t="e">
            <v>#N/A</v>
          </cell>
          <cell r="AL2476" t="e">
            <v>#N/A</v>
          </cell>
          <cell r="AM2476" t="e">
            <v>#N/A</v>
          </cell>
          <cell r="AN2476" t="e">
            <v>#N/A</v>
          </cell>
          <cell r="AO2476" t="e">
            <v>#N/A</v>
          </cell>
          <cell r="AP2476" t="e">
            <v>#N/A</v>
          </cell>
          <cell r="AS2476" t="e">
            <v>#N/A</v>
          </cell>
          <cell r="AT2476" t="e">
            <v>#N/A</v>
          </cell>
          <cell r="AU2476" t="e">
            <v>#N/A</v>
          </cell>
          <cell r="AV2476" t="e">
            <v>#N/A</v>
          </cell>
          <cell r="AW2476" t="e">
            <v>#N/A</v>
          </cell>
          <cell r="AX2476" t="e">
            <v>#N/A</v>
          </cell>
          <cell r="AY2476" t="e">
            <v>#N/A</v>
          </cell>
          <cell r="AZ2476" t="e">
            <v>#N/A</v>
          </cell>
          <cell r="BA2476" t="e">
            <v>#N/A</v>
          </cell>
          <cell r="BB2476" t="e">
            <v>#N/A</v>
          </cell>
          <cell r="BC2476" t="e">
            <v>#N/A</v>
          </cell>
          <cell r="BD2476" t="e">
            <v>#N/A</v>
          </cell>
          <cell r="BE2476" t="e">
            <v>#N/A</v>
          </cell>
          <cell r="BF2476" t="e">
            <v>#N/A</v>
          </cell>
          <cell r="BG2476" t="e">
            <v>#N/A</v>
          </cell>
          <cell r="BH2476" t="e">
            <v>#N/A</v>
          </cell>
          <cell r="BI2476" t="e">
            <v>#N/A</v>
          </cell>
          <cell r="BJ2476" t="e">
            <v>#N/A</v>
          </cell>
          <cell r="BM2476" t="e">
            <v>#N/A</v>
          </cell>
          <cell r="BN2476" t="e">
            <v>#N/A</v>
          </cell>
          <cell r="BO2476" t="e">
            <v>#N/A</v>
          </cell>
          <cell r="BP2476" t="e">
            <v>#N/A</v>
          </cell>
          <cell r="BQ2476" t="e">
            <v>#N/A</v>
          </cell>
          <cell r="BR2476" t="e">
            <v>#N/A</v>
          </cell>
          <cell r="BS2476" t="e">
            <v>#N/A</v>
          </cell>
          <cell r="BT2476" t="e">
            <v>#N/A</v>
          </cell>
          <cell r="BU2476" t="e">
            <v>#N/A</v>
          </cell>
          <cell r="BV2476" t="e">
            <v>#N/A</v>
          </cell>
          <cell r="BW2476" t="e">
            <v>#N/A</v>
          </cell>
          <cell r="BX2476" t="e">
            <v>#N/A</v>
          </cell>
          <cell r="BY2476" t="e">
            <v>#N/A</v>
          </cell>
          <cell r="BZ2476" t="e">
            <v>#N/A</v>
          </cell>
          <cell r="CA2476" t="e">
            <v>#N/A</v>
          </cell>
          <cell r="CB2476" t="e">
            <v>#N/A</v>
          </cell>
          <cell r="CC2476" t="e">
            <v>#N/A</v>
          </cell>
          <cell r="CD2476" t="e">
            <v>#N/A</v>
          </cell>
          <cell r="CG2476" t="e">
            <v>#N/A</v>
          </cell>
          <cell r="CH2476" t="e">
            <v>#N/A</v>
          </cell>
          <cell r="CI2476" t="e">
            <v>#N/A</v>
          </cell>
          <cell r="CJ2476" t="e">
            <v>#N/A</v>
          </cell>
          <cell r="CK2476" t="e">
            <v>#N/A</v>
          </cell>
          <cell r="CL2476" t="e">
            <v>#N/A</v>
          </cell>
          <cell r="CM2476" t="e">
            <v>#N/A</v>
          </cell>
          <cell r="CN2476" t="e">
            <v>#N/A</v>
          </cell>
          <cell r="CO2476" t="e">
            <v>#N/A</v>
          </cell>
          <cell r="CP2476" t="e">
            <v>#N/A</v>
          </cell>
          <cell r="CQ2476" t="e">
            <v>#N/A</v>
          </cell>
          <cell r="CR2476" t="e">
            <v>#N/A</v>
          </cell>
          <cell r="CS2476" t="e">
            <v>#N/A</v>
          </cell>
          <cell r="CT2476" t="e">
            <v>#N/A</v>
          </cell>
          <cell r="CU2476" t="e">
            <v>#N/A</v>
          </cell>
          <cell r="CV2476" t="e">
            <v>#N/A</v>
          </cell>
          <cell r="CW2476" t="e">
            <v>#N/A</v>
          </cell>
          <cell r="CX2476" t="e">
            <v>#N/A</v>
          </cell>
          <cell r="DA2476" t="e">
            <v>#N/A</v>
          </cell>
          <cell r="DB2476" t="e">
            <v>#N/A</v>
          </cell>
          <cell r="DC2476" t="e">
            <v>#N/A</v>
          </cell>
          <cell r="DD2476" t="e">
            <v>#N/A</v>
          </cell>
          <cell r="DE2476" t="e">
            <v>#N/A</v>
          </cell>
          <cell r="DF2476" t="e">
            <v>#N/A</v>
          </cell>
          <cell r="DG2476" t="e">
            <v>#N/A</v>
          </cell>
          <cell r="DH2476" t="e">
            <v>#N/A</v>
          </cell>
          <cell r="DI2476" t="e">
            <v>#N/A</v>
          </cell>
          <cell r="DJ2476" t="e">
            <v>#N/A</v>
          </cell>
          <cell r="DK2476" t="e">
            <v>#N/A</v>
          </cell>
          <cell r="DL2476" t="e">
            <v>#N/A</v>
          </cell>
          <cell r="DM2476" t="e">
            <v>#N/A</v>
          </cell>
          <cell r="DN2476" t="e">
            <v>#N/A</v>
          </cell>
          <cell r="DO2476" t="e">
            <v>#N/A</v>
          </cell>
          <cell r="DP2476" t="e">
            <v>#N/A</v>
          </cell>
          <cell r="DQ2476" t="e">
            <v>#N/A</v>
          </cell>
          <cell r="DR2476" t="e">
            <v>#N/A</v>
          </cell>
          <cell r="DU2476" t="e">
            <v>#N/A</v>
          </cell>
          <cell r="DV2476" t="e">
            <v>#N/A</v>
          </cell>
          <cell r="DW2476" t="e">
            <v>#N/A</v>
          </cell>
          <cell r="DX2476" t="e">
            <v>#N/A</v>
          </cell>
          <cell r="DY2476" t="e">
            <v>#N/A</v>
          </cell>
          <cell r="DZ2476" t="e">
            <v>#N/A</v>
          </cell>
          <cell r="EA2476" t="e">
            <v>#N/A</v>
          </cell>
          <cell r="EB2476" t="e">
            <v>#N/A</v>
          </cell>
          <cell r="EC2476" t="e">
            <v>#N/A</v>
          </cell>
          <cell r="ED2476" t="e">
            <v>#N/A</v>
          </cell>
          <cell r="EE2476" t="e">
            <v>#N/A</v>
          </cell>
          <cell r="EF2476" t="e">
            <v>#N/A</v>
          </cell>
          <cell r="EG2476" t="e">
            <v>#N/A</v>
          </cell>
          <cell r="EH2476" t="e">
            <v>#N/A</v>
          </cell>
          <cell r="EI2476" t="e">
            <v>#N/A</v>
          </cell>
          <cell r="EJ2476" t="e">
            <v>#N/A</v>
          </cell>
          <cell r="EK2476" t="e">
            <v>#N/A</v>
          </cell>
          <cell r="EL2476" t="e">
            <v>#N/A</v>
          </cell>
          <cell r="EO2476" t="e">
            <v>#N/A</v>
          </cell>
          <cell r="EP2476" t="e">
            <v>#N/A</v>
          </cell>
          <cell r="EQ2476" t="e">
            <v>#N/A</v>
          </cell>
          <cell r="ER2476" t="e">
            <v>#N/A</v>
          </cell>
          <cell r="ES2476" t="e">
            <v>#N/A</v>
          </cell>
          <cell r="ET2476" t="e">
            <v>#N/A</v>
          </cell>
          <cell r="EU2476" t="e">
            <v>#N/A</v>
          </cell>
          <cell r="EV2476" t="e">
            <v>#N/A</v>
          </cell>
          <cell r="EW2476" t="e">
            <v>#N/A</v>
          </cell>
          <cell r="EX2476" t="e">
            <v>#N/A</v>
          </cell>
          <cell r="EY2476" t="e">
            <v>#N/A</v>
          </cell>
          <cell r="EZ2476" t="e">
            <v>#N/A</v>
          </cell>
          <cell r="FA2476" t="e">
            <v>#N/A</v>
          </cell>
          <cell r="FB2476" t="e">
            <v>#N/A</v>
          </cell>
          <cell r="FC2476" t="e">
            <v>#N/A</v>
          </cell>
          <cell r="FD2476" t="e">
            <v>#N/A</v>
          </cell>
          <cell r="FE2476" t="e">
            <v>#N/A</v>
          </cell>
          <cell r="FF2476" t="e">
            <v>#N/A</v>
          </cell>
        </row>
        <row r="2477">
          <cell r="A2477">
            <v>1273010500</v>
          </cell>
          <cell r="B2477" t="str">
            <v>1273010500</v>
          </cell>
          <cell r="C2477" t="str">
            <v>1273010500         Flachfeile für Rotor</v>
          </cell>
          <cell r="D2477">
            <v>36</v>
          </cell>
          <cell r="E2477" t="e">
            <v>#N/A</v>
          </cell>
          <cell r="F2477" t="e">
            <v>#N/A</v>
          </cell>
          <cell r="G2477" t="e">
            <v>#N/A</v>
          </cell>
          <cell r="H2477" t="e">
            <v>#N/A</v>
          </cell>
          <cell r="I2477" t="e">
            <v>#N/A</v>
          </cell>
          <cell r="J2477" t="e">
            <v>#N/A</v>
          </cell>
          <cell r="K2477" t="e">
            <v>#N/A</v>
          </cell>
          <cell r="L2477" t="e">
            <v>#N/A</v>
          </cell>
          <cell r="M2477" t="e">
            <v>#N/A</v>
          </cell>
          <cell r="N2477" t="e">
            <v>#N/A</v>
          </cell>
          <cell r="O2477" t="e">
            <v>#N/A</v>
          </cell>
          <cell r="P2477" t="e">
            <v>#N/A</v>
          </cell>
          <cell r="Q2477" t="e">
            <v>#N/A</v>
          </cell>
          <cell r="R2477" t="e">
            <v>#N/A</v>
          </cell>
          <cell r="S2477" t="e">
            <v>#N/A</v>
          </cell>
          <cell r="T2477" t="e">
            <v>#N/A</v>
          </cell>
          <cell r="U2477" t="e">
            <v>#N/A</v>
          </cell>
          <cell r="V2477" t="e">
            <v>#N/A</v>
          </cell>
          <cell r="Y2477" t="e">
            <v>#N/A</v>
          </cell>
          <cell r="Z2477" t="e">
            <v>#N/A</v>
          </cell>
          <cell r="AA2477" t="e">
            <v>#N/A</v>
          </cell>
          <cell r="AB2477" t="e">
            <v>#N/A</v>
          </cell>
          <cell r="AC2477" t="e">
            <v>#N/A</v>
          </cell>
          <cell r="AD2477" t="e">
            <v>#N/A</v>
          </cell>
          <cell r="AE2477" t="e">
            <v>#N/A</v>
          </cell>
          <cell r="AF2477" t="e">
            <v>#N/A</v>
          </cell>
          <cell r="AG2477" t="e">
            <v>#N/A</v>
          </cell>
          <cell r="AH2477" t="e">
            <v>#N/A</v>
          </cell>
          <cell r="AI2477" t="e">
            <v>#N/A</v>
          </cell>
          <cell r="AJ2477" t="e">
            <v>#N/A</v>
          </cell>
          <cell r="AK2477" t="e">
            <v>#N/A</v>
          </cell>
          <cell r="AL2477" t="e">
            <v>#N/A</v>
          </cell>
          <cell r="AM2477" t="e">
            <v>#N/A</v>
          </cell>
          <cell r="AN2477" t="e">
            <v>#N/A</v>
          </cell>
          <cell r="AO2477" t="e">
            <v>#N/A</v>
          </cell>
          <cell r="AP2477" t="e">
            <v>#N/A</v>
          </cell>
          <cell r="AS2477" t="e">
            <v>#N/A</v>
          </cell>
          <cell r="AT2477" t="e">
            <v>#N/A</v>
          </cell>
          <cell r="AU2477" t="e">
            <v>#N/A</v>
          </cell>
          <cell r="AV2477" t="e">
            <v>#N/A</v>
          </cell>
          <cell r="AW2477" t="e">
            <v>#N/A</v>
          </cell>
          <cell r="AX2477" t="e">
            <v>#N/A</v>
          </cell>
          <cell r="AY2477" t="e">
            <v>#N/A</v>
          </cell>
          <cell r="AZ2477" t="e">
            <v>#N/A</v>
          </cell>
          <cell r="BA2477" t="e">
            <v>#N/A</v>
          </cell>
          <cell r="BB2477" t="e">
            <v>#N/A</v>
          </cell>
          <cell r="BC2477" t="e">
            <v>#N/A</v>
          </cell>
          <cell r="BD2477" t="e">
            <v>#N/A</v>
          </cell>
          <cell r="BE2477" t="e">
            <v>#N/A</v>
          </cell>
          <cell r="BF2477" t="e">
            <v>#N/A</v>
          </cell>
          <cell r="BG2477" t="e">
            <v>#N/A</v>
          </cell>
          <cell r="BH2477" t="e">
            <v>#N/A</v>
          </cell>
          <cell r="BI2477" t="e">
            <v>#N/A</v>
          </cell>
          <cell r="BJ2477" t="e">
            <v>#N/A</v>
          </cell>
          <cell r="BM2477" t="e">
            <v>#N/A</v>
          </cell>
          <cell r="BN2477" t="e">
            <v>#N/A</v>
          </cell>
          <cell r="BO2477" t="e">
            <v>#N/A</v>
          </cell>
          <cell r="BP2477" t="e">
            <v>#N/A</v>
          </cell>
          <cell r="BQ2477" t="e">
            <v>#N/A</v>
          </cell>
          <cell r="BR2477" t="e">
            <v>#N/A</v>
          </cell>
          <cell r="BS2477" t="e">
            <v>#N/A</v>
          </cell>
          <cell r="BT2477" t="e">
            <v>#N/A</v>
          </cell>
          <cell r="BU2477" t="e">
            <v>#N/A</v>
          </cell>
          <cell r="BV2477" t="e">
            <v>#N/A</v>
          </cell>
          <cell r="BW2477" t="e">
            <v>#N/A</v>
          </cell>
          <cell r="BX2477" t="e">
            <v>#N/A</v>
          </cell>
          <cell r="BY2477" t="e">
            <v>#N/A</v>
          </cell>
          <cell r="BZ2477" t="e">
            <v>#N/A</v>
          </cell>
          <cell r="CA2477" t="e">
            <v>#N/A</v>
          </cell>
          <cell r="CB2477" t="e">
            <v>#N/A</v>
          </cell>
          <cell r="CC2477" t="e">
            <v>#N/A</v>
          </cell>
          <cell r="CD2477" t="e">
            <v>#N/A</v>
          </cell>
          <cell r="CG2477" t="e">
            <v>#N/A</v>
          </cell>
          <cell r="CH2477" t="e">
            <v>#N/A</v>
          </cell>
          <cell r="CI2477" t="e">
            <v>#N/A</v>
          </cell>
          <cell r="CJ2477" t="e">
            <v>#N/A</v>
          </cell>
          <cell r="CK2477" t="e">
            <v>#N/A</v>
          </cell>
          <cell r="CL2477" t="e">
            <v>#N/A</v>
          </cell>
          <cell r="CM2477" t="e">
            <v>#N/A</v>
          </cell>
          <cell r="CN2477" t="e">
            <v>#N/A</v>
          </cell>
          <cell r="CO2477" t="e">
            <v>#N/A</v>
          </cell>
          <cell r="CP2477" t="e">
            <v>#N/A</v>
          </cell>
          <cell r="CQ2477" t="e">
            <v>#N/A</v>
          </cell>
          <cell r="CR2477" t="e">
            <v>#N/A</v>
          </cell>
          <cell r="CS2477" t="e">
            <v>#N/A</v>
          </cell>
          <cell r="CT2477" t="e">
            <v>#N/A</v>
          </cell>
          <cell r="CU2477" t="e">
            <v>#N/A</v>
          </cell>
          <cell r="CV2477" t="e">
            <v>#N/A</v>
          </cell>
          <cell r="CW2477" t="e">
            <v>#N/A</v>
          </cell>
          <cell r="CX2477" t="e">
            <v>#N/A</v>
          </cell>
          <cell r="DA2477" t="e">
            <v>#N/A</v>
          </cell>
          <cell r="DB2477" t="e">
            <v>#N/A</v>
          </cell>
          <cell r="DC2477" t="e">
            <v>#N/A</v>
          </cell>
          <cell r="DD2477" t="e">
            <v>#N/A</v>
          </cell>
          <cell r="DE2477" t="e">
            <v>#N/A</v>
          </cell>
          <cell r="DF2477" t="e">
            <v>#N/A</v>
          </cell>
          <cell r="DG2477" t="e">
            <v>#N/A</v>
          </cell>
          <cell r="DH2477" t="e">
            <v>#N/A</v>
          </cell>
          <cell r="DI2477" t="e">
            <v>#N/A</v>
          </cell>
          <cell r="DJ2477" t="e">
            <v>#N/A</v>
          </cell>
          <cell r="DK2477" t="e">
            <v>#N/A</v>
          </cell>
          <cell r="DL2477" t="e">
            <v>#N/A</v>
          </cell>
          <cell r="DM2477" t="e">
            <v>#N/A</v>
          </cell>
          <cell r="DN2477" t="e">
            <v>#N/A</v>
          </cell>
          <cell r="DO2477" t="e">
            <v>#N/A</v>
          </cell>
          <cell r="DP2477" t="e">
            <v>#N/A</v>
          </cell>
          <cell r="DQ2477" t="e">
            <v>#N/A</v>
          </cell>
          <cell r="DR2477" t="e">
            <v>#N/A</v>
          </cell>
          <cell r="DU2477" t="e">
            <v>#N/A</v>
          </cell>
          <cell r="DV2477" t="e">
            <v>#N/A</v>
          </cell>
          <cell r="DW2477" t="e">
            <v>#N/A</v>
          </cell>
          <cell r="DX2477" t="e">
            <v>#N/A</v>
          </cell>
          <cell r="DY2477" t="e">
            <v>#N/A</v>
          </cell>
          <cell r="DZ2477" t="e">
            <v>#N/A</v>
          </cell>
          <cell r="EA2477" t="e">
            <v>#N/A</v>
          </cell>
          <cell r="EB2477" t="e">
            <v>#N/A</v>
          </cell>
          <cell r="EC2477" t="e">
            <v>#N/A</v>
          </cell>
          <cell r="ED2477" t="e">
            <v>#N/A</v>
          </cell>
          <cell r="EE2477" t="e">
            <v>#N/A</v>
          </cell>
          <cell r="EF2477" t="e">
            <v>#N/A</v>
          </cell>
          <cell r="EG2477" t="e">
            <v>#N/A</v>
          </cell>
          <cell r="EH2477" t="e">
            <v>#N/A</v>
          </cell>
          <cell r="EI2477" t="e">
            <v>#N/A</v>
          </cell>
          <cell r="EJ2477" t="e">
            <v>#N/A</v>
          </cell>
          <cell r="EK2477" t="e">
            <v>#N/A</v>
          </cell>
          <cell r="EL2477" t="e">
            <v>#N/A</v>
          </cell>
          <cell r="EO2477" t="e">
            <v>#N/A</v>
          </cell>
          <cell r="EP2477" t="e">
            <v>#N/A</v>
          </cell>
          <cell r="EQ2477" t="e">
            <v>#N/A</v>
          </cell>
          <cell r="ER2477" t="e">
            <v>#N/A</v>
          </cell>
          <cell r="ES2477" t="e">
            <v>#N/A</v>
          </cell>
          <cell r="ET2477" t="e">
            <v>#N/A</v>
          </cell>
          <cell r="EU2477" t="e">
            <v>#N/A</v>
          </cell>
          <cell r="EV2477" t="e">
            <v>#N/A</v>
          </cell>
          <cell r="EW2477" t="e">
            <v>#N/A</v>
          </cell>
          <cell r="EX2477" t="e">
            <v>#N/A</v>
          </cell>
          <cell r="EY2477" t="e">
            <v>#N/A</v>
          </cell>
          <cell r="EZ2477" t="e">
            <v>#N/A</v>
          </cell>
          <cell r="FA2477" t="e">
            <v>#N/A</v>
          </cell>
          <cell r="FB2477" t="e">
            <v>#N/A</v>
          </cell>
          <cell r="FC2477" t="e">
            <v>#N/A</v>
          </cell>
          <cell r="FD2477" t="e">
            <v>#N/A</v>
          </cell>
          <cell r="FE2477" t="e">
            <v>#N/A</v>
          </cell>
          <cell r="FF2477" t="e">
            <v>#N/A</v>
          </cell>
        </row>
        <row r="2478">
          <cell r="A2478">
            <v>1273010600</v>
          </cell>
          <cell r="B2478" t="str">
            <v>1273010600</v>
          </cell>
          <cell r="C2478" t="str">
            <v>1273010600         Pinzette 730106</v>
          </cell>
          <cell r="D2478">
            <v>104</v>
          </cell>
          <cell r="E2478" t="e">
            <v>#N/A</v>
          </cell>
          <cell r="F2478" t="e">
            <v>#N/A</v>
          </cell>
          <cell r="G2478" t="e">
            <v>#N/A</v>
          </cell>
          <cell r="H2478" t="e">
            <v>#N/A</v>
          </cell>
          <cell r="I2478" t="e">
            <v>#N/A</v>
          </cell>
          <cell r="J2478" t="e">
            <v>#N/A</v>
          </cell>
          <cell r="K2478" t="e">
            <v>#N/A</v>
          </cell>
          <cell r="L2478" t="e">
            <v>#N/A</v>
          </cell>
          <cell r="M2478" t="e">
            <v>#N/A</v>
          </cell>
          <cell r="N2478" t="e">
            <v>#N/A</v>
          </cell>
          <cell r="O2478" t="e">
            <v>#N/A</v>
          </cell>
          <cell r="P2478" t="e">
            <v>#N/A</v>
          </cell>
          <cell r="Q2478" t="e">
            <v>#N/A</v>
          </cell>
          <cell r="R2478" t="e">
            <v>#N/A</v>
          </cell>
          <cell r="S2478" t="e">
            <v>#N/A</v>
          </cell>
          <cell r="T2478" t="e">
            <v>#N/A</v>
          </cell>
          <cell r="U2478" t="e">
            <v>#N/A</v>
          </cell>
          <cell r="V2478" t="e">
            <v>#N/A</v>
          </cell>
          <cell r="Y2478" t="e">
            <v>#N/A</v>
          </cell>
          <cell r="Z2478" t="e">
            <v>#N/A</v>
          </cell>
          <cell r="AA2478" t="e">
            <v>#N/A</v>
          </cell>
          <cell r="AB2478" t="e">
            <v>#N/A</v>
          </cell>
          <cell r="AC2478" t="e">
            <v>#N/A</v>
          </cell>
          <cell r="AD2478" t="e">
            <v>#N/A</v>
          </cell>
          <cell r="AE2478" t="e">
            <v>#N/A</v>
          </cell>
          <cell r="AF2478" t="e">
            <v>#N/A</v>
          </cell>
          <cell r="AG2478" t="e">
            <v>#N/A</v>
          </cell>
          <cell r="AH2478" t="e">
            <v>#N/A</v>
          </cell>
          <cell r="AI2478" t="e">
            <v>#N/A</v>
          </cell>
          <cell r="AJ2478" t="e">
            <v>#N/A</v>
          </cell>
          <cell r="AK2478" t="e">
            <v>#N/A</v>
          </cell>
          <cell r="AL2478" t="e">
            <v>#N/A</v>
          </cell>
          <cell r="AM2478" t="e">
            <v>#N/A</v>
          </cell>
          <cell r="AN2478" t="e">
            <v>#N/A</v>
          </cell>
          <cell r="AO2478" t="e">
            <v>#N/A</v>
          </cell>
          <cell r="AP2478" t="e">
            <v>#N/A</v>
          </cell>
          <cell r="AS2478" t="e">
            <v>#N/A</v>
          </cell>
          <cell r="AT2478" t="e">
            <v>#N/A</v>
          </cell>
          <cell r="AU2478" t="e">
            <v>#N/A</v>
          </cell>
          <cell r="AV2478" t="e">
            <v>#N/A</v>
          </cell>
          <cell r="AW2478" t="e">
            <v>#N/A</v>
          </cell>
          <cell r="AX2478" t="e">
            <v>#N/A</v>
          </cell>
          <cell r="AY2478" t="e">
            <v>#N/A</v>
          </cell>
          <cell r="AZ2478" t="e">
            <v>#N/A</v>
          </cell>
          <cell r="BA2478" t="e">
            <v>#N/A</v>
          </cell>
          <cell r="BB2478" t="e">
            <v>#N/A</v>
          </cell>
          <cell r="BC2478" t="e">
            <v>#N/A</v>
          </cell>
          <cell r="BD2478" t="e">
            <v>#N/A</v>
          </cell>
          <cell r="BE2478" t="e">
            <v>#N/A</v>
          </cell>
          <cell r="BF2478" t="e">
            <v>#N/A</v>
          </cell>
          <cell r="BG2478" t="e">
            <v>#N/A</v>
          </cell>
          <cell r="BH2478" t="e">
            <v>#N/A</v>
          </cell>
          <cell r="BI2478" t="e">
            <v>#N/A</v>
          </cell>
          <cell r="BJ2478" t="e">
            <v>#N/A</v>
          </cell>
          <cell r="BM2478" t="e">
            <v>#N/A</v>
          </cell>
          <cell r="BN2478" t="e">
            <v>#N/A</v>
          </cell>
          <cell r="BO2478" t="e">
            <v>#N/A</v>
          </cell>
          <cell r="BP2478" t="e">
            <v>#N/A</v>
          </cell>
          <cell r="BQ2478" t="e">
            <v>#N/A</v>
          </cell>
          <cell r="BR2478" t="e">
            <v>#N/A</v>
          </cell>
          <cell r="BS2478" t="e">
            <v>#N/A</v>
          </cell>
          <cell r="BT2478" t="e">
            <v>#N/A</v>
          </cell>
          <cell r="BU2478" t="e">
            <v>#N/A</v>
          </cell>
          <cell r="BV2478" t="e">
            <v>#N/A</v>
          </cell>
          <cell r="BW2478" t="e">
            <v>#N/A</v>
          </cell>
          <cell r="BX2478" t="e">
            <v>#N/A</v>
          </cell>
          <cell r="BY2478" t="e">
            <v>#N/A</v>
          </cell>
          <cell r="BZ2478" t="e">
            <v>#N/A</v>
          </cell>
          <cell r="CA2478" t="e">
            <v>#N/A</v>
          </cell>
          <cell r="CB2478" t="e">
            <v>#N/A</v>
          </cell>
          <cell r="CC2478" t="e">
            <v>#N/A</v>
          </cell>
          <cell r="CD2478" t="e">
            <v>#N/A</v>
          </cell>
          <cell r="CG2478" t="e">
            <v>#N/A</v>
          </cell>
          <cell r="CH2478" t="e">
            <v>#N/A</v>
          </cell>
          <cell r="CI2478" t="e">
            <v>#N/A</v>
          </cell>
          <cell r="CJ2478" t="e">
            <v>#N/A</v>
          </cell>
          <cell r="CK2478" t="e">
            <v>#N/A</v>
          </cell>
          <cell r="CL2478" t="e">
            <v>#N/A</v>
          </cell>
          <cell r="CM2478" t="e">
            <v>#N/A</v>
          </cell>
          <cell r="CN2478" t="e">
            <v>#N/A</v>
          </cell>
          <cell r="CO2478" t="e">
            <v>#N/A</v>
          </cell>
          <cell r="CP2478" t="e">
            <v>#N/A</v>
          </cell>
          <cell r="CQ2478" t="e">
            <v>#N/A</v>
          </cell>
          <cell r="CR2478" t="e">
            <v>#N/A</v>
          </cell>
          <cell r="CS2478" t="e">
            <v>#N/A</v>
          </cell>
          <cell r="CT2478" t="e">
            <v>#N/A</v>
          </cell>
          <cell r="CU2478" t="e">
            <v>#N/A</v>
          </cell>
          <cell r="CV2478" t="e">
            <v>#N/A</v>
          </cell>
          <cell r="CW2478" t="e">
            <v>#N/A</v>
          </cell>
          <cell r="CX2478" t="e">
            <v>#N/A</v>
          </cell>
          <cell r="DA2478" t="e">
            <v>#N/A</v>
          </cell>
          <cell r="DB2478" t="e">
            <v>#N/A</v>
          </cell>
          <cell r="DC2478" t="e">
            <v>#N/A</v>
          </cell>
          <cell r="DD2478" t="e">
            <v>#N/A</v>
          </cell>
          <cell r="DE2478" t="e">
            <v>#N/A</v>
          </cell>
          <cell r="DF2478" t="e">
            <v>#N/A</v>
          </cell>
          <cell r="DG2478" t="e">
            <v>#N/A</v>
          </cell>
          <cell r="DH2478" t="e">
            <v>#N/A</v>
          </cell>
          <cell r="DI2478" t="e">
            <v>#N/A</v>
          </cell>
          <cell r="DJ2478" t="e">
            <v>#N/A</v>
          </cell>
          <cell r="DK2478" t="e">
            <v>#N/A</v>
          </cell>
          <cell r="DL2478" t="e">
            <v>#N/A</v>
          </cell>
          <cell r="DM2478" t="e">
            <v>#N/A</v>
          </cell>
          <cell r="DN2478" t="e">
            <v>#N/A</v>
          </cell>
          <cell r="DO2478" t="e">
            <v>#N/A</v>
          </cell>
          <cell r="DP2478" t="e">
            <v>#N/A</v>
          </cell>
          <cell r="DQ2478" t="e">
            <v>#N/A</v>
          </cell>
          <cell r="DR2478" t="e">
            <v>#N/A</v>
          </cell>
          <cell r="DU2478" t="e">
            <v>#N/A</v>
          </cell>
          <cell r="DV2478" t="e">
            <v>#N/A</v>
          </cell>
          <cell r="DW2478" t="e">
            <v>#N/A</v>
          </cell>
          <cell r="DX2478" t="e">
            <v>#N/A</v>
          </cell>
          <cell r="DY2478" t="e">
            <v>#N/A</v>
          </cell>
          <cell r="DZ2478" t="e">
            <v>#N/A</v>
          </cell>
          <cell r="EA2478" t="e">
            <v>#N/A</v>
          </cell>
          <cell r="EB2478" t="e">
            <v>#N/A</v>
          </cell>
          <cell r="EC2478" t="e">
            <v>#N/A</v>
          </cell>
          <cell r="ED2478" t="e">
            <v>#N/A</v>
          </cell>
          <cell r="EE2478" t="e">
            <v>#N/A</v>
          </cell>
          <cell r="EF2478" t="e">
            <v>#N/A</v>
          </cell>
          <cell r="EG2478" t="e">
            <v>#N/A</v>
          </cell>
          <cell r="EH2478" t="e">
            <v>#N/A</v>
          </cell>
          <cell r="EI2478" t="e">
            <v>#N/A</v>
          </cell>
          <cell r="EJ2478" t="e">
            <v>#N/A</v>
          </cell>
          <cell r="EK2478" t="e">
            <v>#N/A</v>
          </cell>
          <cell r="EL2478" t="e">
            <v>#N/A</v>
          </cell>
          <cell r="EO2478" t="e">
            <v>#N/A</v>
          </cell>
          <cell r="EP2478" t="e">
            <v>#N/A</v>
          </cell>
          <cell r="EQ2478" t="e">
            <v>#N/A</v>
          </cell>
          <cell r="ER2478" t="e">
            <v>#N/A</v>
          </cell>
          <cell r="ES2478" t="e">
            <v>#N/A</v>
          </cell>
          <cell r="ET2478" t="e">
            <v>#N/A</v>
          </cell>
          <cell r="EU2478" t="e">
            <v>#N/A</v>
          </cell>
          <cell r="EV2478" t="e">
            <v>#N/A</v>
          </cell>
          <cell r="EW2478" t="e">
            <v>#N/A</v>
          </cell>
          <cell r="EX2478" t="e">
            <v>#N/A</v>
          </cell>
          <cell r="EY2478" t="e">
            <v>#N/A</v>
          </cell>
          <cell r="EZ2478" t="e">
            <v>#N/A</v>
          </cell>
          <cell r="FA2478" t="e">
            <v>#N/A</v>
          </cell>
          <cell r="FB2478" t="e">
            <v>#N/A</v>
          </cell>
          <cell r="FC2478" t="e">
            <v>#N/A</v>
          </cell>
          <cell r="FD2478" t="e">
            <v>#N/A</v>
          </cell>
          <cell r="FE2478" t="e">
            <v>#N/A</v>
          </cell>
          <cell r="FF2478" t="e">
            <v>#N/A</v>
          </cell>
        </row>
        <row r="2479">
          <cell r="A2479">
            <v>1275029100</v>
          </cell>
          <cell r="B2479" t="str">
            <v>1275029100</v>
          </cell>
          <cell r="C2479" t="str">
            <v>1275029100         Schraubstanzwerkzeug</v>
          </cell>
          <cell r="D2479">
            <v>15</v>
          </cell>
          <cell r="E2479" t="e">
            <v>#N/A</v>
          </cell>
          <cell r="F2479" t="e">
            <v>#N/A</v>
          </cell>
          <cell r="G2479" t="e">
            <v>#N/A</v>
          </cell>
          <cell r="H2479" t="e">
            <v>#N/A</v>
          </cell>
          <cell r="I2479" t="e">
            <v>#N/A</v>
          </cell>
          <cell r="J2479" t="e">
            <v>#N/A</v>
          </cell>
          <cell r="K2479" t="e">
            <v>#N/A</v>
          </cell>
          <cell r="L2479" t="e">
            <v>#N/A</v>
          </cell>
          <cell r="M2479" t="e">
            <v>#N/A</v>
          </cell>
          <cell r="N2479" t="e">
            <v>#N/A</v>
          </cell>
          <cell r="O2479" t="e">
            <v>#N/A</v>
          </cell>
          <cell r="P2479" t="e">
            <v>#N/A</v>
          </cell>
          <cell r="Q2479" t="e">
            <v>#N/A</v>
          </cell>
          <cell r="R2479" t="e">
            <v>#N/A</v>
          </cell>
          <cell r="S2479" t="e">
            <v>#N/A</v>
          </cell>
          <cell r="T2479" t="e">
            <v>#N/A</v>
          </cell>
          <cell r="U2479" t="e">
            <v>#N/A</v>
          </cell>
          <cell r="V2479" t="e">
            <v>#N/A</v>
          </cell>
          <cell r="Y2479" t="e">
            <v>#N/A</v>
          </cell>
          <cell r="Z2479" t="e">
            <v>#N/A</v>
          </cell>
          <cell r="AA2479" t="e">
            <v>#N/A</v>
          </cell>
          <cell r="AB2479" t="e">
            <v>#N/A</v>
          </cell>
          <cell r="AC2479" t="e">
            <v>#N/A</v>
          </cell>
          <cell r="AD2479" t="e">
            <v>#N/A</v>
          </cell>
          <cell r="AE2479" t="e">
            <v>#N/A</v>
          </cell>
          <cell r="AF2479" t="e">
            <v>#N/A</v>
          </cell>
          <cell r="AG2479" t="e">
            <v>#N/A</v>
          </cell>
          <cell r="AH2479" t="e">
            <v>#N/A</v>
          </cell>
          <cell r="AI2479" t="e">
            <v>#N/A</v>
          </cell>
          <cell r="AJ2479" t="e">
            <v>#N/A</v>
          </cell>
          <cell r="AK2479" t="e">
            <v>#N/A</v>
          </cell>
          <cell r="AL2479" t="e">
            <v>#N/A</v>
          </cell>
          <cell r="AM2479" t="e">
            <v>#N/A</v>
          </cell>
          <cell r="AN2479" t="e">
            <v>#N/A</v>
          </cell>
          <cell r="AO2479" t="e">
            <v>#N/A</v>
          </cell>
          <cell r="AP2479" t="e">
            <v>#N/A</v>
          </cell>
          <cell r="AS2479" t="e">
            <v>#N/A</v>
          </cell>
          <cell r="AT2479" t="e">
            <v>#N/A</v>
          </cell>
          <cell r="AU2479" t="e">
            <v>#N/A</v>
          </cell>
          <cell r="AV2479" t="e">
            <v>#N/A</v>
          </cell>
          <cell r="AW2479" t="e">
            <v>#N/A</v>
          </cell>
          <cell r="AX2479" t="e">
            <v>#N/A</v>
          </cell>
          <cell r="AY2479" t="e">
            <v>#N/A</v>
          </cell>
          <cell r="AZ2479" t="e">
            <v>#N/A</v>
          </cell>
          <cell r="BA2479" t="e">
            <v>#N/A</v>
          </cell>
          <cell r="BB2479" t="e">
            <v>#N/A</v>
          </cell>
          <cell r="BC2479" t="e">
            <v>#N/A</v>
          </cell>
          <cell r="BD2479" t="e">
            <v>#N/A</v>
          </cell>
          <cell r="BE2479" t="e">
            <v>#N/A</v>
          </cell>
          <cell r="BF2479" t="e">
            <v>#N/A</v>
          </cell>
          <cell r="BG2479" t="e">
            <v>#N/A</v>
          </cell>
          <cell r="BH2479" t="e">
            <v>#N/A</v>
          </cell>
          <cell r="BI2479" t="e">
            <v>#N/A</v>
          </cell>
          <cell r="BJ2479" t="e">
            <v>#N/A</v>
          </cell>
          <cell r="BM2479" t="e">
            <v>#N/A</v>
          </cell>
          <cell r="BN2479" t="e">
            <v>#N/A</v>
          </cell>
          <cell r="BO2479" t="e">
            <v>#N/A</v>
          </cell>
          <cell r="BP2479" t="e">
            <v>#N/A</v>
          </cell>
          <cell r="BQ2479" t="e">
            <v>#N/A</v>
          </cell>
          <cell r="BR2479" t="e">
            <v>#N/A</v>
          </cell>
          <cell r="BS2479" t="e">
            <v>#N/A</v>
          </cell>
          <cell r="BT2479" t="e">
            <v>#N/A</v>
          </cell>
          <cell r="BU2479" t="e">
            <v>#N/A</v>
          </cell>
          <cell r="BV2479" t="e">
            <v>#N/A</v>
          </cell>
          <cell r="BW2479" t="e">
            <v>#N/A</v>
          </cell>
          <cell r="BX2479" t="e">
            <v>#N/A</v>
          </cell>
          <cell r="BY2479" t="e">
            <v>#N/A</v>
          </cell>
          <cell r="BZ2479" t="e">
            <v>#N/A</v>
          </cell>
          <cell r="CA2479" t="e">
            <v>#N/A</v>
          </cell>
          <cell r="CB2479" t="e">
            <v>#N/A</v>
          </cell>
          <cell r="CC2479" t="e">
            <v>#N/A</v>
          </cell>
          <cell r="CD2479" t="e">
            <v>#N/A</v>
          </cell>
          <cell r="CG2479" t="e">
            <v>#N/A</v>
          </cell>
          <cell r="CH2479" t="e">
            <v>#N/A</v>
          </cell>
          <cell r="CI2479" t="e">
            <v>#N/A</v>
          </cell>
          <cell r="CJ2479" t="e">
            <v>#N/A</v>
          </cell>
          <cell r="CK2479" t="e">
            <v>#N/A</v>
          </cell>
          <cell r="CL2479" t="e">
            <v>#N/A</v>
          </cell>
          <cell r="CM2479" t="e">
            <v>#N/A</v>
          </cell>
          <cell r="CN2479" t="e">
            <v>#N/A</v>
          </cell>
          <cell r="CO2479" t="e">
            <v>#N/A</v>
          </cell>
          <cell r="CP2479" t="e">
            <v>#N/A</v>
          </cell>
          <cell r="CQ2479" t="e">
            <v>#N/A</v>
          </cell>
          <cell r="CR2479" t="e">
            <v>#N/A</v>
          </cell>
          <cell r="CS2479" t="e">
            <v>#N/A</v>
          </cell>
          <cell r="CT2479" t="e">
            <v>#N/A</v>
          </cell>
          <cell r="CU2479" t="e">
            <v>#N/A</v>
          </cell>
          <cell r="CV2479" t="e">
            <v>#N/A</v>
          </cell>
          <cell r="CW2479" t="e">
            <v>#N/A</v>
          </cell>
          <cell r="CX2479" t="e">
            <v>#N/A</v>
          </cell>
          <cell r="DA2479" t="e">
            <v>#N/A</v>
          </cell>
          <cell r="DB2479" t="e">
            <v>#N/A</v>
          </cell>
          <cell r="DC2479" t="e">
            <v>#N/A</v>
          </cell>
          <cell r="DD2479" t="e">
            <v>#N/A</v>
          </cell>
          <cell r="DE2479" t="e">
            <v>#N/A</v>
          </cell>
          <cell r="DF2479" t="e">
            <v>#N/A</v>
          </cell>
          <cell r="DG2479" t="e">
            <v>#N/A</v>
          </cell>
          <cell r="DH2479" t="e">
            <v>#N/A</v>
          </cell>
          <cell r="DI2479" t="e">
            <v>#N/A</v>
          </cell>
          <cell r="DJ2479" t="e">
            <v>#N/A</v>
          </cell>
          <cell r="DK2479" t="e">
            <v>#N/A</v>
          </cell>
          <cell r="DL2479" t="e">
            <v>#N/A</v>
          </cell>
          <cell r="DM2479" t="e">
            <v>#N/A</v>
          </cell>
          <cell r="DN2479" t="e">
            <v>#N/A</v>
          </cell>
          <cell r="DO2479" t="e">
            <v>#N/A</v>
          </cell>
          <cell r="DP2479" t="e">
            <v>#N/A</v>
          </cell>
          <cell r="DQ2479" t="e">
            <v>#N/A</v>
          </cell>
          <cell r="DR2479" t="e">
            <v>#N/A</v>
          </cell>
          <cell r="DU2479" t="e">
            <v>#N/A</v>
          </cell>
          <cell r="DV2479" t="e">
            <v>#N/A</v>
          </cell>
          <cell r="DW2479" t="e">
            <v>#N/A</v>
          </cell>
          <cell r="DX2479" t="e">
            <v>#N/A</v>
          </cell>
          <cell r="DY2479" t="e">
            <v>#N/A</v>
          </cell>
          <cell r="DZ2479" t="e">
            <v>#N/A</v>
          </cell>
          <cell r="EA2479" t="e">
            <v>#N/A</v>
          </cell>
          <cell r="EB2479" t="e">
            <v>#N/A</v>
          </cell>
          <cell r="EC2479" t="e">
            <v>#N/A</v>
          </cell>
          <cell r="ED2479" t="e">
            <v>#N/A</v>
          </cell>
          <cell r="EE2479" t="e">
            <v>#N/A</v>
          </cell>
          <cell r="EF2479" t="e">
            <v>#N/A</v>
          </cell>
          <cell r="EG2479" t="e">
            <v>#N/A</v>
          </cell>
          <cell r="EH2479" t="e">
            <v>#N/A</v>
          </cell>
          <cell r="EI2479" t="e">
            <v>#N/A</v>
          </cell>
          <cell r="EJ2479" t="e">
            <v>#N/A</v>
          </cell>
          <cell r="EK2479" t="e">
            <v>#N/A</v>
          </cell>
          <cell r="EL2479" t="e">
            <v>#N/A</v>
          </cell>
          <cell r="EO2479" t="e">
            <v>#N/A</v>
          </cell>
          <cell r="EP2479" t="e">
            <v>#N/A</v>
          </cell>
          <cell r="EQ2479" t="e">
            <v>#N/A</v>
          </cell>
          <cell r="ER2479" t="e">
            <v>#N/A</v>
          </cell>
          <cell r="ES2479" t="e">
            <v>#N/A</v>
          </cell>
          <cell r="ET2479" t="e">
            <v>#N/A</v>
          </cell>
          <cell r="EU2479" t="e">
            <v>#N/A</v>
          </cell>
          <cell r="EV2479" t="e">
            <v>#N/A</v>
          </cell>
          <cell r="EW2479" t="e">
            <v>#N/A</v>
          </cell>
          <cell r="EX2479" t="e">
            <v>#N/A</v>
          </cell>
          <cell r="EY2479" t="e">
            <v>#N/A</v>
          </cell>
          <cell r="EZ2479" t="e">
            <v>#N/A</v>
          </cell>
          <cell r="FA2479" t="e">
            <v>#N/A</v>
          </cell>
          <cell r="FB2479" t="e">
            <v>#N/A</v>
          </cell>
          <cell r="FC2479" t="e">
            <v>#N/A</v>
          </cell>
          <cell r="FD2479" t="e">
            <v>#N/A</v>
          </cell>
          <cell r="FE2479" t="e">
            <v>#N/A</v>
          </cell>
          <cell r="FF2479" t="e">
            <v>#N/A</v>
          </cell>
        </row>
        <row r="2480">
          <cell r="A2480">
            <v>1275070200</v>
          </cell>
          <cell r="B2480" t="str">
            <v>1275070200</v>
          </cell>
          <cell r="C2480" t="str">
            <v>1275070200         Stichel K20R,21,23,2</v>
          </cell>
          <cell r="D2480">
            <v>1829</v>
          </cell>
          <cell r="E2480" t="e">
            <v>#N/A</v>
          </cell>
          <cell r="F2480" t="e">
            <v>#N/A</v>
          </cell>
          <cell r="G2480" t="e">
            <v>#N/A</v>
          </cell>
          <cell r="H2480" t="e">
            <v>#N/A</v>
          </cell>
          <cell r="I2480" t="e">
            <v>#N/A</v>
          </cell>
          <cell r="J2480" t="e">
            <v>#N/A</v>
          </cell>
          <cell r="K2480" t="e">
            <v>#N/A</v>
          </cell>
          <cell r="L2480" t="e">
            <v>#N/A</v>
          </cell>
          <cell r="M2480" t="e">
            <v>#N/A</v>
          </cell>
          <cell r="N2480" t="e">
            <v>#N/A</v>
          </cell>
          <cell r="O2480" t="e">
            <v>#N/A</v>
          </cell>
          <cell r="P2480" t="e">
            <v>#N/A</v>
          </cell>
          <cell r="Q2480" t="e">
            <v>#N/A</v>
          </cell>
          <cell r="R2480" t="e">
            <v>#N/A</v>
          </cell>
          <cell r="S2480" t="e">
            <v>#N/A</v>
          </cell>
          <cell r="T2480" t="e">
            <v>#N/A</v>
          </cell>
          <cell r="U2480" t="e">
            <v>#N/A</v>
          </cell>
          <cell r="V2480" t="e">
            <v>#N/A</v>
          </cell>
          <cell r="Y2480" t="e">
            <v>#N/A</v>
          </cell>
          <cell r="Z2480" t="e">
            <v>#N/A</v>
          </cell>
          <cell r="AA2480" t="e">
            <v>#N/A</v>
          </cell>
          <cell r="AB2480" t="e">
            <v>#N/A</v>
          </cell>
          <cell r="AC2480" t="e">
            <v>#N/A</v>
          </cell>
          <cell r="AD2480" t="e">
            <v>#N/A</v>
          </cell>
          <cell r="AE2480" t="e">
            <v>#N/A</v>
          </cell>
          <cell r="AF2480" t="e">
            <v>#N/A</v>
          </cell>
          <cell r="AG2480" t="e">
            <v>#N/A</v>
          </cell>
          <cell r="AH2480" t="e">
            <v>#N/A</v>
          </cell>
          <cell r="AI2480" t="e">
            <v>#N/A</v>
          </cell>
          <cell r="AJ2480" t="e">
            <v>#N/A</v>
          </cell>
          <cell r="AK2480" t="e">
            <v>#N/A</v>
          </cell>
          <cell r="AL2480" t="e">
            <v>#N/A</v>
          </cell>
          <cell r="AM2480" t="e">
            <v>#N/A</v>
          </cell>
          <cell r="AN2480" t="e">
            <v>#N/A</v>
          </cell>
          <cell r="AO2480" t="e">
            <v>#N/A</v>
          </cell>
          <cell r="AP2480" t="e">
            <v>#N/A</v>
          </cell>
          <cell r="AS2480" t="e">
            <v>#N/A</v>
          </cell>
          <cell r="AT2480" t="e">
            <v>#N/A</v>
          </cell>
          <cell r="AU2480" t="e">
            <v>#N/A</v>
          </cell>
          <cell r="AV2480" t="e">
            <v>#N/A</v>
          </cell>
          <cell r="AW2480" t="e">
            <v>#N/A</v>
          </cell>
          <cell r="AX2480" t="e">
            <v>#N/A</v>
          </cell>
          <cell r="AY2480" t="e">
            <v>#N/A</v>
          </cell>
          <cell r="AZ2480" t="e">
            <v>#N/A</v>
          </cell>
          <cell r="BA2480" t="e">
            <v>#N/A</v>
          </cell>
          <cell r="BB2480" t="e">
            <v>#N/A</v>
          </cell>
          <cell r="BC2480" t="e">
            <v>#N/A</v>
          </cell>
          <cell r="BD2480" t="e">
            <v>#N/A</v>
          </cell>
          <cell r="BE2480" t="e">
            <v>#N/A</v>
          </cell>
          <cell r="BF2480" t="e">
            <v>#N/A</v>
          </cell>
          <cell r="BG2480" t="e">
            <v>#N/A</v>
          </cell>
          <cell r="BH2480" t="e">
            <v>#N/A</v>
          </cell>
          <cell r="BI2480" t="e">
            <v>#N/A</v>
          </cell>
          <cell r="BJ2480" t="e">
            <v>#N/A</v>
          </cell>
          <cell r="BM2480" t="e">
            <v>#N/A</v>
          </cell>
          <cell r="BN2480" t="e">
            <v>#N/A</v>
          </cell>
          <cell r="BO2480" t="e">
            <v>#N/A</v>
          </cell>
          <cell r="BP2480" t="e">
            <v>#N/A</v>
          </cell>
          <cell r="BQ2480" t="e">
            <v>#N/A</v>
          </cell>
          <cell r="BR2480" t="e">
            <v>#N/A</v>
          </cell>
          <cell r="BS2480" t="e">
            <v>#N/A</v>
          </cell>
          <cell r="BT2480" t="e">
            <v>#N/A</v>
          </cell>
          <cell r="BU2480" t="e">
            <v>#N/A</v>
          </cell>
          <cell r="BV2480" t="e">
            <v>#N/A</v>
          </cell>
          <cell r="BW2480" t="e">
            <v>#N/A</v>
          </cell>
          <cell r="BX2480" t="e">
            <v>#N/A</v>
          </cell>
          <cell r="BY2480" t="e">
            <v>#N/A</v>
          </cell>
          <cell r="BZ2480" t="e">
            <v>#N/A</v>
          </cell>
          <cell r="CA2480" t="e">
            <v>#N/A</v>
          </cell>
          <cell r="CB2480" t="e">
            <v>#N/A</v>
          </cell>
          <cell r="CC2480" t="e">
            <v>#N/A</v>
          </cell>
          <cell r="CD2480" t="e">
            <v>#N/A</v>
          </cell>
          <cell r="CG2480" t="e">
            <v>#N/A</v>
          </cell>
          <cell r="CH2480" t="e">
            <v>#N/A</v>
          </cell>
          <cell r="CI2480" t="e">
            <v>#N/A</v>
          </cell>
          <cell r="CJ2480" t="e">
            <v>#N/A</v>
          </cell>
          <cell r="CK2480" t="e">
            <v>#N/A</v>
          </cell>
          <cell r="CL2480" t="e">
            <v>#N/A</v>
          </cell>
          <cell r="CM2480" t="e">
            <v>#N/A</v>
          </cell>
          <cell r="CN2480" t="e">
            <v>#N/A</v>
          </cell>
          <cell r="CO2480" t="e">
            <v>#N/A</v>
          </cell>
          <cell r="CP2480" t="e">
            <v>#N/A</v>
          </cell>
          <cell r="CQ2480" t="e">
            <v>#N/A</v>
          </cell>
          <cell r="CR2480" t="e">
            <v>#N/A</v>
          </cell>
          <cell r="CS2480" t="e">
            <v>#N/A</v>
          </cell>
          <cell r="CT2480" t="e">
            <v>#N/A</v>
          </cell>
          <cell r="CU2480" t="e">
            <v>#N/A</v>
          </cell>
          <cell r="CV2480" t="e">
            <v>#N/A</v>
          </cell>
          <cell r="CW2480" t="e">
            <v>#N/A</v>
          </cell>
          <cell r="CX2480" t="e">
            <v>#N/A</v>
          </cell>
          <cell r="DA2480" t="e">
            <v>#N/A</v>
          </cell>
          <cell r="DB2480" t="e">
            <v>#N/A</v>
          </cell>
          <cell r="DC2480" t="e">
            <v>#N/A</v>
          </cell>
          <cell r="DD2480" t="e">
            <v>#N/A</v>
          </cell>
          <cell r="DE2480" t="e">
            <v>#N/A</v>
          </cell>
          <cell r="DF2480" t="e">
            <v>#N/A</v>
          </cell>
          <cell r="DG2480" t="e">
            <v>#N/A</v>
          </cell>
          <cell r="DH2480" t="e">
            <v>#N/A</v>
          </cell>
          <cell r="DI2480" t="e">
            <v>#N/A</v>
          </cell>
          <cell r="DJ2480" t="e">
            <v>#N/A</v>
          </cell>
          <cell r="DK2480" t="e">
            <v>#N/A</v>
          </cell>
          <cell r="DL2480" t="e">
            <v>#N/A</v>
          </cell>
          <cell r="DM2480" t="e">
            <v>#N/A</v>
          </cell>
          <cell r="DN2480" t="e">
            <v>#N/A</v>
          </cell>
          <cell r="DO2480" t="e">
            <v>#N/A</v>
          </cell>
          <cell r="DP2480" t="e">
            <v>#N/A</v>
          </cell>
          <cell r="DQ2480" t="e">
            <v>#N/A</v>
          </cell>
          <cell r="DR2480" t="e">
            <v>#N/A</v>
          </cell>
          <cell r="DU2480" t="e">
            <v>#N/A</v>
          </cell>
          <cell r="DV2480" t="e">
            <v>#N/A</v>
          </cell>
          <cell r="DW2480" t="e">
            <v>#N/A</v>
          </cell>
          <cell r="DX2480" t="e">
            <v>#N/A</v>
          </cell>
          <cell r="DY2480" t="e">
            <v>#N/A</v>
          </cell>
          <cell r="DZ2480" t="e">
            <v>#N/A</v>
          </cell>
          <cell r="EA2480" t="e">
            <v>#N/A</v>
          </cell>
          <cell r="EB2480" t="e">
            <v>#N/A</v>
          </cell>
          <cell r="EC2480" t="e">
            <v>#N/A</v>
          </cell>
          <cell r="ED2480" t="e">
            <v>#N/A</v>
          </cell>
          <cell r="EE2480" t="e">
            <v>#N/A</v>
          </cell>
          <cell r="EF2480" t="e">
            <v>#N/A</v>
          </cell>
          <cell r="EG2480" t="e">
            <v>#N/A</v>
          </cell>
          <cell r="EH2480" t="e">
            <v>#N/A</v>
          </cell>
          <cell r="EI2480" t="e">
            <v>#N/A</v>
          </cell>
          <cell r="EJ2480" t="e">
            <v>#N/A</v>
          </cell>
          <cell r="EK2480" t="e">
            <v>#N/A</v>
          </cell>
          <cell r="EL2480" t="e">
            <v>#N/A</v>
          </cell>
          <cell r="EO2480" t="e">
            <v>#N/A</v>
          </cell>
          <cell r="EP2480" t="e">
            <v>#N/A</v>
          </cell>
          <cell r="EQ2480" t="e">
            <v>#N/A</v>
          </cell>
          <cell r="ER2480" t="e">
            <v>#N/A</v>
          </cell>
          <cell r="ES2480" t="e">
            <v>#N/A</v>
          </cell>
          <cell r="ET2480" t="e">
            <v>#N/A</v>
          </cell>
          <cell r="EU2480" t="e">
            <v>#N/A</v>
          </cell>
          <cell r="EV2480" t="e">
            <v>#N/A</v>
          </cell>
          <cell r="EW2480" t="e">
            <v>#N/A</v>
          </cell>
          <cell r="EX2480" t="e">
            <v>#N/A</v>
          </cell>
          <cell r="EY2480" t="e">
            <v>#N/A</v>
          </cell>
          <cell r="EZ2480" t="e">
            <v>#N/A</v>
          </cell>
          <cell r="FA2480" t="e">
            <v>#N/A</v>
          </cell>
          <cell r="FB2480" t="e">
            <v>#N/A</v>
          </cell>
          <cell r="FC2480" t="e">
            <v>#N/A</v>
          </cell>
          <cell r="FD2480" t="e">
            <v>#N/A</v>
          </cell>
          <cell r="FE2480" t="e">
            <v>#N/A</v>
          </cell>
          <cell r="FF2480" t="e">
            <v>#N/A</v>
          </cell>
        </row>
        <row r="2481">
          <cell r="A2481">
            <v>1275070400</v>
          </cell>
          <cell r="B2481" t="str">
            <v>1275070400</v>
          </cell>
          <cell r="C2481" t="str">
            <v>1275070400         Stichel 750704</v>
          </cell>
          <cell r="D2481">
            <v>133</v>
          </cell>
          <cell r="E2481" t="e">
            <v>#N/A</v>
          </cell>
          <cell r="F2481" t="e">
            <v>#N/A</v>
          </cell>
          <cell r="G2481" t="e">
            <v>#N/A</v>
          </cell>
          <cell r="H2481" t="e">
            <v>#N/A</v>
          </cell>
          <cell r="I2481" t="e">
            <v>#N/A</v>
          </cell>
          <cell r="J2481" t="e">
            <v>#N/A</v>
          </cell>
          <cell r="K2481" t="e">
            <v>#N/A</v>
          </cell>
          <cell r="L2481" t="e">
            <v>#N/A</v>
          </cell>
          <cell r="M2481" t="e">
            <v>#N/A</v>
          </cell>
          <cell r="N2481" t="e">
            <v>#N/A</v>
          </cell>
          <cell r="O2481" t="e">
            <v>#N/A</v>
          </cell>
          <cell r="P2481" t="e">
            <v>#N/A</v>
          </cell>
          <cell r="Q2481" t="e">
            <v>#N/A</v>
          </cell>
          <cell r="R2481" t="e">
            <v>#N/A</v>
          </cell>
          <cell r="S2481" t="e">
            <v>#N/A</v>
          </cell>
          <cell r="T2481" t="e">
            <v>#N/A</v>
          </cell>
          <cell r="U2481" t="e">
            <v>#N/A</v>
          </cell>
          <cell r="V2481" t="e">
            <v>#N/A</v>
          </cell>
          <cell r="Y2481" t="e">
            <v>#N/A</v>
          </cell>
          <cell r="Z2481" t="e">
            <v>#N/A</v>
          </cell>
          <cell r="AA2481" t="e">
            <v>#N/A</v>
          </cell>
          <cell r="AB2481" t="e">
            <v>#N/A</v>
          </cell>
          <cell r="AC2481" t="e">
            <v>#N/A</v>
          </cell>
          <cell r="AD2481" t="e">
            <v>#N/A</v>
          </cell>
          <cell r="AE2481" t="e">
            <v>#N/A</v>
          </cell>
          <cell r="AF2481" t="e">
            <v>#N/A</v>
          </cell>
          <cell r="AG2481" t="e">
            <v>#N/A</v>
          </cell>
          <cell r="AH2481" t="e">
            <v>#N/A</v>
          </cell>
          <cell r="AI2481" t="e">
            <v>#N/A</v>
          </cell>
          <cell r="AJ2481" t="e">
            <v>#N/A</v>
          </cell>
          <cell r="AK2481" t="e">
            <v>#N/A</v>
          </cell>
          <cell r="AL2481" t="e">
            <v>#N/A</v>
          </cell>
          <cell r="AM2481" t="e">
            <v>#N/A</v>
          </cell>
          <cell r="AN2481" t="e">
            <v>#N/A</v>
          </cell>
          <cell r="AO2481" t="e">
            <v>#N/A</v>
          </cell>
          <cell r="AP2481" t="e">
            <v>#N/A</v>
          </cell>
          <cell r="AS2481" t="e">
            <v>#N/A</v>
          </cell>
          <cell r="AT2481" t="e">
            <v>#N/A</v>
          </cell>
          <cell r="AU2481" t="e">
            <v>#N/A</v>
          </cell>
          <cell r="AV2481" t="e">
            <v>#N/A</v>
          </cell>
          <cell r="AW2481" t="e">
            <v>#N/A</v>
          </cell>
          <cell r="AX2481" t="e">
            <v>#N/A</v>
          </cell>
          <cell r="AY2481" t="e">
            <v>#N/A</v>
          </cell>
          <cell r="AZ2481" t="e">
            <v>#N/A</v>
          </cell>
          <cell r="BA2481" t="e">
            <v>#N/A</v>
          </cell>
          <cell r="BB2481" t="e">
            <v>#N/A</v>
          </cell>
          <cell r="BC2481" t="e">
            <v>#N/A</v>
          </cell>
          <cell r="BD2481" t="e">
            <v>#N/A</v>
          </cell>
          <cell r="BE2481" t="e">
            <v>#N/A</v>
          </cell>
          <cell r="BF2481" t="e">
            <v>#N/A</v>
          </cell>
          <cell r="BG2481" t="e">
            <v>#N/A</v>
          </cell>
          <cell r="BH2481" t="e">
            <v>#N/A</v>
          </cell>
          <cell r="BI2481" t="e">
            <v>#N/A</v>
          </cell>
          <cell r="BJ2481" t="e">
            <v>#N/A</v>
          </cell>
          <cell r="BM2481" t="e">
            <v>#N/A</v>
          </cell>
          <cell r="BN2481" t="e">
            <v>#N/A</v>
          </cell>
          <cell r="BO2481" t="e">
            <v>#N/A</v>
          </cell>
          <cell r="BP2481" t="e">
            <v>#N/A</v>
          </cell>
          <cell r="BQ2481" t="e">
            <v>#N/A</v>
          </cell>
          <cell r="BR2481" t="e">
            <v>#N/A</v>
          </cell>
          <cell r="BS2481" t="e">
            <v>#N/A</v>
          </cell>
          <cell r="BT2481" t="e">
            <v>#N/A</v>
          </cell>
          <cell r="BU2481" t="e">
            <v>#N/A</v>
          </cell>
          <cell r="BV2481" t="e">
            <v>#N/A</v>
          </cell>
          <cell r="BW2481" t="e">
            <v>#N/A</v>
          </cell>
          <cell r="BX2481" t="e">
            <v>#N/A</v>
          </cell>
          <cell r="BY2481" t="e">
            <v>#N/A</v>
          </cell>
          <cell r="BZ2481" t="e">
            <v>#N/A</v>
          </cell>
          <cell r="CA2481" t="e">
            <v>#N/A</v>
          </cell>
          <cell r="CB2481" t="e">
            <v>#N/A</v>
          </cell>
          <cell r="CC2481" t="e">
            <v>#N/A</v>
          </cell>
          <cell r="CD2481" t="e">
            <v>#N/A</v>
          </cell>
          <cell r="CG2481" t="e">
            <v>#N/A</v>
          </cell>
          <cell r="CH2481" t="e">
            <v>#N/A</v>
          </cell>
          <cell r="CI2481" t="e">
            <v>#N/A</v>
          </cell>
          <cell r="CJ2481" t="e">
            <v>#N/A</v>
          </cell>
          <cell r="CK2481" t="e">
            <v>#N/A</v>
          </cell>
          <cell r="CL2481" t="e">
            <v>#N/A</v>
          </cell>
          <cell r="CM2481" t="e">
            <v>#N/A</v>
          </cell>
          <cell r="CN2481" t="e">
            <v>#N/A</v>
          </cell>
          <cell r="CO2481" t="e">
            <v>#N/A</v>
          </cell>
          <cell r="CP2481" t="e">
            <v>#N/A</v>
          </cell>
          <cell r="CQ2481" t="e">
            <v>#N/A</v>
          </cell>
          <cell r="CR2481" t="e">
            <v>#N/A</v>
          </cell>
          <cell r="CS2481" t="e">
            <v>#N/A</v>
          </cell>
          <cell r="CT2481" t="e">
            <v>#N/A</v>
          </cell>
          <cell r="CU2481" t="e">
            <v>#N/A</v>
          </cell>
          <cell r="CV2481" t="e">
            <v>#N/A</v>
          </cell>
          <cell r="CW2481" t="e">
            <v>#N/A</v>
          </cell>
          <cell r="CX2481" t="e">
            <v>#N/A</v>
          </cell>
          <cell r="DA2481" t="e">
            <v>#N/A</v>
          </cell>
          <cell r="DB2481" t="e">
            <v>#N/A</v>
          </cell>
          <cell r="DC2481" t="e">
            <v>#N/A</v>
          </cell>
          <cell r="DD2481" t="e">
            <v>#N/A</v>
          </cell>
          <cell r="DE2481" t="e">
            <v>#N/A</v>
          </cell>
          <cell r="DF2481" t="e">
            <v>#N/A</v>
          </cell>
          <cell r="DG2481" t="e">
            <v>#N/A</v>
          </cell>
          <cell r="DH2481" t="e">
            <v>#N/A</v>
          </cell>
          <cell r="DI2481" t="e">
            <v>#N/A</v>
          </cell>
          <cell r="DJ2481" t="e">
            <v>#N/A</v>
          </cell>
          <cell r="DK2481" t="e">
            <v>#N/A</v>
          </cell>
          <cell r="DL2481" t="e">
            <v>#N/A</v>
          </cell>
          <cell r="DM2481" t="e">
            <v>#N/A</v>
          </cell>
          <cell r="DN2481" t="e">
            <v>#N/A</v>
          </cell>
          <cell r="DO2481" t="e">
            <v>#N/A</v>
          </cell>
          <cell r="DP2481" t="e">
            <v>#N/A</v>
          </cell>
          <cell r="DQ2481" t="e">
            <v>#N/A</v>
          </cell>
          <cell r="DR2481" t="e">
            <v>#N/A</v>
          </cell>
          <cell r="DU2481" t="e">
            <v>#N/A</v>
          </cell>
          <cell r="DV2481" t="e">
            <v>#N/A</v>
          </cell>
          <cell r="DW2481" t="e">
            <v>#N/A</v>
          </cell>
          <cell r="DX2481" t="e">
            <v>#N/A</v>
          </cell>
          <cell r="DY2481" t="e">
            <v>#N/A</v>
          </cell>
          <cell r="DZ2481" t="e">
            <v>#N/A</v>
          </cell>
          <cell r="EA2481" t="e">
            <v>#N/A</v>
          </cell>
          <cell r="EB2481" t="e">
            <v>#N/A</v>
          </cell>
          <cell r="EC2481" t="e">
            <v>#N/A</v>
          </cell>
          <cell r="ED2481" t="e">
            <v>#N/A</v>
          </cell>
          <cell r="EE2481" t="e">
            <v>#N/A</v>
          </cell>
          <cell r="EF2481" t="e">
            <v>#N/A</v>
          </cell>
          <cell r="EG2481" t="e">
            <v>#N/A</v>
          </cell>
          <cell r="EH2481" t="e">
            <v>#N/A</v>
          </cell>
          <cell r="EI2481" t="e">
            <v>#N/A</v>
          </cell>
          <cell r="EJ2481" t="e">
            <v>#N/A</v>
          </cell>
          <cell r="EK2481" t="e">
            <v>#N/A</v>
          </cell>
          <cell r="EL2481" t="e">
            <v>#N/A</v>
          </cell>
          <cell r="EO2481" t="e">
            <v>#N/A</v>
          </cell>
          <cell r="EP2481" t="e">
            <v>#N/A</v>
          </cell>
          <cell r="EQ2481" t="e">
            <v>#N/A</v>
          </cell>
          <cell r="ER2481" t="e">
            <v>#N/A</v>
          </cell>
          <cell r="ES2481" t="e">
            <v>#N/A</v>
          </cell>
          <cell r="ET2481" t="e">
            <v>#N/A</v>
          </cell>
          <cell r="EU2481" t="e">
            <v>#N/A</v>
          </cell>
          <cell r="EV2481" t="e">
            <v>#N/A</v>
          </cell>
          <cell r="EW2481" t="e">
            <v>#N/A</v>
          </cell>
          <cell r="EX2481" t="e">
            <v>#N/A</v>
          </cell>
          <cell r="EY2481" t="e">
            <v>#N/A</v>
          </cell>
          <cell r="EZ2481" t="e">
            <v>#N/A</v>
          </cell>
          <cell r="FA2481" t="e">
            <v>#N/A</v>
          </cell>
          <cell r="FB2481" t="e">
            <v>#N/A</v>
          </cell>
          <cell r="FC2481" t="e">
            <v>#N/A</v>
          </cell>
          <cell r="FD2481" t="e">
            <v>#N/A</v>
          </cell>
          <cell r="FE2481" t="e">
            <v>#N/A</v>
          </cell>
          <cell r="FF2481" t="e">
            <v>#N/A</v>
          </cell>
        </row>
        <row r="2482">
          <cell r="A2482">
            <v>1275072600</v>
          </cell>
          <cell r="B2482" t="str">
            <v>1275072600</v>
          </cell>
          <cell r="C2482" t="str">
            <v>1275072600         Fräslehre Hahn-Profi</v>
          </cell>
          <cell r="D2482">
            <v>2</v>
          </cell>
          <cell r="E2482" t="e">
            <v>#N/A</v>
          </cell>
          <cell r="F2482" t="e">
            <v>#N/A</v>
          </cell>
          <cell r="G2482" t="e">
            <v>#N/A</v>
          </cell>
          <cell r="H2482" t="e">
            <v>#N/A</v>
          </cell>
          <cell r="I2482" t="e">
            <v>#N/A</v>
          </cell>
          <cell r="J2482" t="e">
            <v>#N/A</v>
          </cell>
          <cell r="K2482" t="e">
            <v>#N/A</v>
          </cell>
          <cell r="L2482" t="e">
            <v>#N/A</v>
          </cell>
          <cell r="M2482" t="e">
            <v>#N/A</v>
          </cell>
          <cell r="N2482" t="e">
            <v>#N/A</v>
          </cell>
          <cell r="O2482" t="e">
            <v>#N/A</v>
          </cell>
          <cell r="P2482" t="e">
            <v>#N/A</v>
          </cell>
          <cell r="Q2482" t="e">
            <v>#N/A</v>
          </cell>
          <cell r="R2482" t="e">
            <v>#N/A</v>
          </cell>
          <cell r="S2482" t="e">
            <v>#N/A</v>
          </cell>
          <cell r="T2482" t="e">
            <v>#N/A</v>
          </cell>
          <cell r="U2482" t="e">
            <v>#N/A</v>
          </cell>
          <cell r="V2482" t="e">
            <v>#N/A</v>
          </cell>
          <cell r="Y2482" t="e">
            <v>#N/A</v>
          </cell>
          <cell r="Z2482" t="e">
            <v>#N/A</v>
          </cell>
          <cell r="AA2482" t="e">
            <v>#N/A</v>
          </cell>
          <cell r="AB2482" t="e">
            <v>#N/A</v>
          </cell>
          <cell r="AC2482" t="e">
            <v>#N/A</v>
          </cell>
          <cell r="AD2482" t="e">
            <v>#N/A</v>
          </cell>
          <cell r="AE2482" t="e">
            <v>#N/A</v>
          </cell>
          <cell r="AF2482" t="e">
            <v>#N/A</v>
          </cell>
          <cell r="AG2482" t="e">
            <v>#N/A</v>
          </cell>
          <cell r="AH2482" t="e">
            <v>#N/A</v>
          </cell>
          <cell r="AI2482" t="e">
            <v>#N/A</v>
          </cell>
          <cell r="AJ2482" t="e">
            <v>#N/A</v>
          </cell>
          <cell r="AK2482" t="e">
            <v>#N/A</v>
          </cell>
          <cell r="AL2482" t="e">
            <v>#N/A</v>
          </cell>
          <cell r="AM2482" t="e">
            <v>#N/A</v>
          </cell>
          <cell r="AN2482" t="e">
            <v>#N/A</v>
          </cell>
          <cell r="AO2482" t="e">
            <v>#N/A</v>
          </cell>
          <cell r="AP2482" t="e">
            <v>#N/A</v>
          </cell>
          <cell r="AS2482" t="e">
            <v>#N/A</v>
          </cell>
          <cell r="AT2482" t="e">
            <v>#N/A</v>
          </cell>
          <cell r="AU2482" t="e">
            <v>#N/A</v>
          </cell>
          <cell r="AV2482" t="e">
            <v>#N/A</v>
          </cell>
          <cell r="AW2482" t="e">
            <v>#N/A</v>
          </cell>
          <cell r="AX2482" t="e">
            <v>#N/A</v>
          </cell>
          <cell r="AY2482" t="e">
            <v>#N/A</v>
          </cell>
          <cell r="AZ2482" t="e">
            <v>#N/A</v>
          </cell>
          <cell r="BA2482" t="e">
            <v>#N/A</v>
          </cell>
          <cell r="BB2482" t="e">
            <v>#N/A</v>
          </cell>
          <cell r="BC2482" t="e">
            <v>#N/A</v>
          </cell>
          <cell r="BD2482" t="e">
            <v>#N/A</v>
          </cell>
          <cell r="BE2482" t="e">
            <v>#N/A</v>
          </cell>
          <cell r="BF2482" t="e">
            <v>#N/A</v>
          </cell>
          <cell r="BG2482" t="e">
            <v>#N/A</v>
          </cell>
          <cell r="BH2482" t="e">
            <v>#N/A</v>
          </cell>
          <cell r="BI2482" t="e">
            <v>#N/A</v>
          </cell>
          <cell r="BJ2482" t="e">
            <v>#N/A</v>
          </cell>
          <cell r="BM2482" t="e">
            <v>#N/A</v>
          </cell>
          <cell r="BN2482" t="e">
            <v>#N/A</v>
          </cell>
          <cell r="BO2482" t="e">
            <v>#N/A</v>
          </cell>
          <cell r="BP2482" t="e">
            <v>#N/A</v>
          </cell>
          <cell r="BQ2482" t="e">
            <v>#N/A</v>
          </cell>
          <cell r="BR2482" t="e">
            <v>#N/A</v>
          </cell>
          <cell r="BS2482" t="e">
            <v>#N/A</v>
          </cell>
          <cell r="BT2482" t="e">
            <v>#N/A</v>
          </cell>
          <cell r="BU2482" t="e">
            <v>#N/A</v>
          </cell>
          <cell r="BV2482" t="e">
            <v>#N/A</v>
          </cell>
          <cell r="BW2482" t="e">
            <v>#N/A</v>
          </cell>
          <cell r="BX2482" t="e">
            <v>#N/A</v>
          </cell>
          <cell r="BY2482" t="e">
            <v>#N/A</v>
          </cell>
          <cell r="BZ2482" t="e">
            <v>#N/A</v>
          </cell>
          <cell r="CA2482" t="e">
            <v>#N/A</v>
          </cell>
          <cell r="CB2482" t="e">
            <v>#N/A</v>
          </cell>
          <cell r="CC2482" t="e">
            <v>#N/A</v>
          </cell>
          <cell r="CD2482" t="e">
            <v>#N/A</v>
          </cell>
          <cell r="CG2482" t="e">
            <v>#N/A</v>
          </cell>
          <cell r="CH2482" t="e">
            <v>#N/A</v>
          </cell>
          <cell r="CI2482" t="e">
            <v>#N/A</v>
          </cell>
          <cell r="CJ2482" t="e">
            <v>#N/A</v>
          </cell>
          <cell r="CK2482" t="e">
            <v>#N/A</v>
          </cell>
          <cell r="CL2482" t="e">
            <v>#N/A</v>
          </cell>
          <cell r="CM2482" t="e">
            <v>#N/A</v>
          </cell>
          <cell r="CN2482" t="e">
            <v>#N/A</v>
          </cell>
          <cell r="CO2482" t="e">
            <v>#N/A</v>
          </cell>
          <cell r="CP2482" t="e">
            <v>#N/A</v>
          </cell>
          <cell r="CQ2482" t="e">
            <v>#N/A</v>
          </cell>
          <cell r="CR2482" t="e">
            <v>#N/A</v>
          </cell>
          <cell r="CS2482" t="e">
            <v>#N/A</v>
          </cell>
          <cell r="CT2482" t="e">
            <v>#N/A</v>
          </cell>
          <cell r="CU2482" t="e">
            <v>#N/A</v>
          </cell>
          <cell r="CV2482" t="e">
            <v>#N/A</v>
          </cell>
          <cell r="CW2482" t="e">
            <v>#N/A</v>
          </cell>
          <cell r="CX2482" t="e">
            <v>#N/A</v>
          </cell>
          <cell r="DA2482" t="e">
            <v>#N/A</v>
          </cell>
          <cell r="DB2482" t="e">
            <v>#N/A</v>
          </cell>
          <cell r="DC2482" t="e">
            <v>#N/A</v>
          </cell>
          <cell r="DD2482" t="e">
            <v>#N/A</v>
          </cell>
          <cell r="DE2482" t="e">
            <v>#N/A</v>
          </cell>
          <cell r="DF2482" t="e">
            <v>#N/A</v>
          </cell>
          <cell r="DG2482" t="e">
            <v>#N/A</v>
          </cell>
          <cell r="DH2482" t="e">
            <v>#N/A</v>
          </cell>
          <cell r="DI2482" t="e">
            <v>#N/A</v>
          </cell>
          <cell r="DJ2482" t="e">
            <v>#N/A</v>
          </cell>
          <cell r="DK2482" t="e">
            <v>#N/A</v>
          </cell>
          <cell r="DL2482" t="e">
            <v>#N/A</v>
          </cell>
          <cell r="DM2482" t="e">
            <v>#N/A</v>
          </cell>
          <cell r="DN2482" t="e">
            <v>#N/A</v>
          </cell>
          <cell r="DO2482" t="e">
            <v>#N/A</v>
          </cell>
          <cell r="DP2482" t="e">
            <v>#N/A</v>
          </cell>
          <cell r="DQ2482" t="e">
            <v>#N/A</v>
          </cell>
          <cell r="DR2482" t="e">
            <v>#N/A</v>
          </cell>
          <cell r="DU2482" t="e">
            <v>#N/A</v>
          </cell>
          <cell r="DV2482" t="e">
            <v>#N/A</v>
          </cell>
          <cell r="DW2482" t="e">
            <v>#N/A</v>
          </cell>
          <cell r="DX2482" t="e">
            <v>#N/A</v>
          </cell>
          <cell r="DY2482" t="e">
            <v>#N/A</v>
          </cell>
          <cell r="DZ2482" t="e">
            <v>#N/A</v>
          </cell>
          <cell r="EA2482" t="e">
            <v>#N/A</v>
          </cell>
          <cell r="EB2482" t="e">
            <v>#N/A</v>
          </cell>
          <cell r="EC2482" t="e">
            <v>#N/A</v>
          </cell>
          <cell r="ED2482" t="e">
            <v>#N/A</v>
          </cell>
          <cell r="EE2482" t="e">
            <v>#N/A</v>
          </cell>
          <cell r="EF2482" t="e">
            <v>#N/A</v>
          </cell>
          <cell r="EG2482" t="e">
            <v>#N/A</v>
          </cell>
          <cell r="EH2482" t="e">
            <v>#N/A</v>
          </cell>
          <cell r="EI2482" t="e">
            <v>#N/A</v>
          </cell>
          <cell r="EJ2482" t="e">
            <v>#N/A</v>
          </cell>
          <cell r="EK2482" t="e">
            <v>#N/A</v>
          </cell>
          <cell r="EL2482" t="e">
            <v>#N/A</v>
          </cell>
          <cell r="EO2482" t="e">
            <v>#N/A</v>
          </cell>
          <cell r="EP2482" t="e">
            <v>#N/A</v>
          </cell>
          <cell r="EQ2482" t="e">
            <v>#N/A</v>
          </cell>
          <cell r="ER2482" t="e">
            <v>#N/A</v>
          </cell>
          <cell r="ES2482" t="e">
            <v>#N/A</v>
          </cell>
          <cell r="ET2482" t="e">
            <v>#N/A</v>
          </cell>
          <cell r="EU2482" t="e">
            <v>#N/A</v>
          </cell>
          <cell r="EV2482" t="e">
            <v>#N/A</v>
          </cell>
          <cell r="EW2482" t="e">
            <v>#N/A</v>
          </cell>
          <cell r="EX2482" t="e">
            <v>#N/A</v>
          </cell>
          <cell r="EY2482" t="e">
            <v>#N/A</v>
          </cell>
          <cell r="EZ2482" t="e">
            <v>#N/A</v>
          </cell>
          <cell r="FA2482" t="e">
            <v>#N/A</v>
          </cell>
          <cell r="FB2482" t="e">
            <v>#N/A</v>
          </cell>
          <cell r="FC2482" t="e">
            <v>#N/A</v>
          </cell>
          <cell r="FD2482" t="e">
            <v>#N/A</v>
          </cell>
          <cell r="FE2482" t="e">
            <v>#N/A</v>
          </cell>
          <cell r="FF2482" t="e">
            <v>#N/A</v>
          </cell>
        </row>
        <row r="2483">
          <cell r="A2483">
            <v>1275073400</v>
          </cell>
          <cell r="B2483" t="str">
            <v>1275073400</v>
          </cell>
          <cell r="C2483" t="str">
            <v>1275073400         Fräswerkzeug komplet</v>
          </cell>
          <cell r="D2483">
            <v>1</v>
          </cell>
          <cell r="E2483" t="e">
            <v>#N/A</v>
          </cell>
          <cell r="F2483" t="e">
            <v>#N/A</v>
          </cell>
          <cell r="G2483" t="e">
            <v>#N/A</v>
          </cell>
          <cell r="H2483" t="e">
            <v>#N/A</v>
          </cell>
          <cell r="I2483" t="e">
            <v>#N/A</v>
          </cell>
          <cell r="J2483" t="e">
            <v>#N/A</v>
          </cell>
          <cell r="K2483" t="e">
            <v>#N/A</v>
          </cell>
          <cell r="L2483" t="e">
            <v>#N/A</v>
          </cell>
          <cell r="M2483" t="e">
            <v>#N/A</v>
          </cell>
          <cell r="N2483" t="e">
            <v>#N/A</v>
          </cell>
          <cell r="O2483" t="e">
            <v>#N/A</v>
          </cell>
          <cell r="P2483" t="e">
            <v>#N/A</v>
          </cell>
          <cell r="Q2483" t="e">
            <v>#N/A</v>
          </cell>
          <cell r="R2483" t="e">
            <v>#N/A</v>
          </cell>
          <cell r="S2483" t="e">
            <v>#N/A</v>
          </cell>
          <cell r="T2483" t="e">
            <v>#N/A</v>
          </cell>
          <cell r="U2483" t="e">
            <v>#N/A</v>
          </cell>
          <cell r="V2483" t="e">
            <v>#N/A</v>
          </cell>
          <cell r="Y2483" t="e">
            <v>#N/A</v>
          </cell>
          <cell r="Z2483" t="e">
            <v>#N/A</v>
          </cell>
          <cell r="AA2483" t="e">
            <v>#N/A</v>
          </cell>
          <cell r="AB2483" t="e">
            <v>#N/A</v>
          </cell>
          <cell r="AC2483" t="e">
            <v>#N/A</v>
          </cell>
          <cell r="AD2483" t="e">
            <v>#N/A</v>
          </cell>
          <cell r="AE2483" t="e">
            <v>#N/A</v>
          </cell>
          <cell r="AF2483" t="e">
            <v>#N/A</v>
          </cell>
          <cell r="AG2483" t="e">
            <v>#N/A</v>
          </cell>
          <cell r="AH2483" t="e">
            <v>#N/A</v>
          </cell>
          <cell r="AI2483" t="e">
            <v>#N/A</v>
          </cell>
          <cell r="AJ2483" t="e">
            <v>#N/A</v>
          </cell>
          <cell r="AK2483" t="e">
            <v>#N/A</v>
          </cell>
          <cell r="AL2483" t="e">
            <v>#N/A</v>
          </cell>
          <cell r="AM2483" t="e">
            <v>#N/A</v>
          </cell>
          <cell r="AN2483" t="e">
            <v>#N/A</v>
          </cell>
          <cell r="AO2483" t="e">
            <v>#N/A</v>
          </cell>
          <cell r="AP2483" t="e">
            <v>#N/A</v>
          </cell>
          <cell r="AS2483" t="e">
            <v>#N/A</v>
          </cell>
          <cell r="AT2483" t="e">
            <v>#N/A</v>
          </cell>
          <cell r="AU2483" t="e">
            <v>#N/A</v>
          </cell>
          <cell r="AV2483" t="e">
            <v>#N/A</v>
          </cell>
          <cell r="AW2483" t="e">
            <v>#N/A</v>
          </cell>
          <cell r="AX2483" t="e">
            <v>#N/A</v>
          </cell>
          <cell r="AY2483" t="e">
            <v>#N/A</v>
          </cell>
          <cell r="AZ2483" t="e">
            <v>#N/A</v>
          </cell>
          <cell r="BA2483" t="e">
            <v>#N/A</v>
          </cell>
          <cell r="BB2483" t="e">
            <v>#N/A</v>
          </cell>
          <cell r="BC2483" t="e">
            <v>#N/A</v>
          </cell>
          <cell r="BD2483" t="e">
            <v>#N/A</v>
          </cell>
          <cell r="BE2483" t="e">
            <v>#N/A</v>
          </cell>
          <cell r="BF2483" t="e">
            <v>#N/A</v>
          </cell>
          <cell r="BG2483" t="e">
            <v>#N/A</v>
          </cell>
          <cell r="BH2483" t="e">
            <v>#N/A</v>
          </cell>
          <cell r="BI2483" t="e">
            <v>#N/A</v>
          </cell>
          <cell r="BJ2483" t="e">
            <v>#N/A</v>
          </cell>
          <cell r="BM2483" t="e">
            <v>#N/A</v>
          </cell>
          <cell r="BN2483" t="e">
            <v>#N/A</v>
          </cell>
          <cell r="BO2483" t="e">
            <v>#N/A</v>
          </cell>
          <cell r="BP2483" t="e">
            <v>#N/A</v>
          </cell>
          <cell r="BQ2483" t="e">
            <v>#N/A</v>
          </cell>
          <cell r="BR2483" t="e">
            <v>#N/A</v>
          </cell>
          <cell r="BS2483" t="e">
            <v>#N/A</v>
          </cell>
          <cell r="BT2483" t="e">
            <v>#N/A</v>
          </cell>
          <cell r="BU2483" t="e">
            <v>#N/A</v>
          </cell>
          <cell r="BV2483" t="e">
            <v>#N/A</v>
          </cell>
          <cell r="BW2483" t="e">
            <v>#N/A</v>
          </cell>
          <cell r="BX2483" t="e">
            <v>#N/A</v>
          </cell>
          <cell r="BY2483" t="e">
            <v>#N/A</v>
          </cell>
          <cell r="BZ2483" t="e">
            <v>#N/A</v>
          </cell>
          <cell r="CA2483" t="e">
            <v>#N/A</v>
          </cell>
          <cell r="CB2483" t="e">
            <v>#N/A</v>
          </cell>
          <cell r="CC2483" t="e">
            <v>#N/A</v>
          </cell>
          <cell r="CD2483" t="e">
            <v>#N/A</v>
          </cell>
          <cell r="CG2483" t="e">
            <v>#N/A</v>
          </cell>
          <cell r="CH2483" t="e">
            <v>#N/A</v>
          </cell>
          <cell r="CI2483" t="e">
            <v>#N/A</v>
          </cell>
          <cell r="CJ2483" t="e">
            <v>#N/A</v>
          </cell>
          <cell r="CK2483" t="e">
            <v>#N/A</v>
          </cell>
          <cell r="CL2483" t="e">
            <v>#N/A</v>
          </cell>
          <cell r="CM2483" t="e">
            <v>#N/A</v>
          </cell>
          <cell r="CN2483" t="e">
            <v>#N/A</v>
          </cell>
          <cell r="CO2483" t="e">
            <v>#N/A</v>
          </cell>
          <cell r="CP2483" t="e">
            <v>#N/A</v>
          </cell>
          <cell r="CQ2483" t="e">
            <v>#N/A</v>
          </cell>
          <cell r="CR2483" t="e">
            <v>#N/A</v>
          </cell>
          <cell r="CS2483" t="e">
            <v>#N/A</v>
          </cell>
          <cell r="CT2483" t="e">
            <v>#N/A</v>
          </cell>
          <cell r="CU2483" t="e">
            <v>#N/A</v>
          </cell>
          <cell r="CV2483" t="e">
            <v>#N/A</v>
          </cell>
          <cell r="CW2483" t="e">
            <v>#N/A</v>
          </cell>
          <cell r="CX2483" t="e">
            <v>#N/A</v>
          </cell>
          <cell r="DA2483" t="e">
            <v>#N/A</v>
          </cell>
          <cell r="DB2483" t="e">
            <v>#N/A</v>
          </cell>
          <cell r="DC2483" t="e">
            <v>#N/A</v>
          </cell>
          <cell r="DD2483" t="e">
            <v>#N/A</v>
          </cell>
          <cell r="DE2483" t="e">
            <v>#N/A</v>
          </cell>
          <cell r="DF2483" t="e">
            <v>#N/A</v>
          </cell>
          <cell r="DG2483" t="e">
            <v>#N/A</v>
          </cell>
          <cell r="DH2483" t="e">
            <v>#N/A</v>
          </cell>
          <cell r="DI2483" t="e">
            <v>#N/A</v>
          </cell>
          <cell r="DJ2483" t="e">
            <v>#N/A</v>
          </cell>
          <cell r="DK2483" t="e">
            <v>#N/A</v>
          </cell>
          <cell r="DL2483" t="e">
            <v>#N/A</v>
          </cell>
          <cell r="DM2483" t="e">
            <v>#N/A</v>
          </cell>
          <cell r="DN2483" t="e">
            <v>#N/A</v>
          </cell>
          <cell r="DO2483" t="e">
            <v>#N/A</v>
          </cell>
          <cell r="DP2483" t="e">
            <v>#N/A</v>
          </cell>
          <cell r="DQ2483" t="e">
            <v>#N/A</v>
          </cell>
          <cell r="DR2483" t="e">
            <v>#N/A</v>
          </cell>
          <cell r="DU2483" t="e">
            <v>#N/A</v>
          </cell>
          <cell r="DV2483" t="e">
            <v>#N/A</v>
          </cell>
          <cell r="DW2483" t="e">
            <v>#N/A</v>
          </cell>
          <cell r="DX2483" t="e">
            <v>#N/A</v>
          </cell>
          <cell r="DY2483" t="e">
            <v>#N/A</v>
          </cell>
          <cell r="DZ2483" t="e">
            <v>#N/A</v>
          </cell>
          <cell r="EA2483" t="e">
            <v>#N/A</v>
          </cell>
          <cell r="EB2483" t="e">
            <v>#N/A</v>
          </cell>
          <cell r="EC2483" t="e">
            <v>#N/A</v>
          </cell>
          <cell r="ED2483" t="e">
            <v>#N/A</v>
          </cell>
          <cell r="EE2483" t="e">
            <v>#N/A</v>
          </cell>
          <cell r="EF2483" t="e">
            <v>#N/A</v>
          </cell>
          <cell r="EG2483" t="e">
            <v>#N/A</v>
          </cell>
          <cell r="EH2483" t="e">
            <v>#N/A</v>
          </cell>
          <cell r="EI2483" t="e">
            <v>#N/A</v>
          </cell>
          <cell r="EJ2483" t="e">
            <v>#N/A</v>
          </cell>
          <cell r="EK2483" t="e">
            <v>#N/A</v>
          </cell>
          <cell r="EL2483" t="e">
            <v>#N/A</v>
          </cell>
          <cell r="EO2483" t="e">
            <v>#N/A</v>
          </cell>
          <cell r="EP2483" t="e">
            <v>#N/A</v>
          </cell>
          <cell r="EQ2483" t="e">
            <v>#N/A</v>
          </cell>
          <cell r="ER2483" t="e">
            <v>#N/A</v>
          </cell>
          <cell r="ES2483" t="e">
            <v>#N/A</v>
          </cell>
          <cell r="ET2483" t="e">
            <v>#N/A</v>
          </cell>
          <cell r="EU2483" t="e">
            <v>#N/A</v>
          </cell>
          <cell r="EV2483" t="e">
            <v>#N/A</v>
          </cell>
          <cell r="EW2483" t="e">
            <v>#N/A</v>
          </cell>
          <cell r="EX2483" t="e">
            <v>#N/A</v>
          </cell>
          <cell r="EY2483" t="e">
            <v>#N/A</v>
          </cell>
          <cell r="EZ2483" t="e">
            <v>#N/A</v>
          </cell>
          <cell r="FA2483" t="e">
            <v>#N/A</v>
          </cell>
          <cell r="FB2483" t="e">
            <v>#N/A</v>
          </cell>
          <cell r="FC2483" t="e">
            <v>#N/A</v>
          </cell>
          <cell r="FD2483" t="e">
            <v>#N/A</v>
          </cell>
          <cell r="FE2483" t="e">
            <v>#N/A</v>
          </cell>
          <cell r="FF2483" t="e">
            <v>#N/A</v>
          </cell>
        </row>
        <row r="2484">
          <cell r="A2484">
            <v>1275073500</v>
          </cell>
          <cell r="B2484" t="str">
            <v>1275073500</v>
          </cell>
          <cell r="C2484" t="str">
            <v>1275073500         Ersatz Hohlfräser ø</v>
          </cell>
          <cell r="D2484">
            <v>2</v>
          </cell>
          <cell r="E2484" t="e">
            <v>#N/A</v>
          </cell>
          <cell r="F2484" t="e">
            <v>#N/A</v>
          </cell>
          <cell r="G2484" t="e">
            <v>#N/A</v>
          </cell>
          <cell r="H2484" t="e">
            <v>#N/A</v>
          </cell>
          <cell r="I2484" t="e">
            <v>#N/A</v>
          </cell>
          <cell r="J2484" t="e">
            <v>#N/A</v>
          </cell>
          <cell r="K2484" t="e">
            <v>#N/A</v>
          </cell>
          <cell r="L2484" t="e">
            <v>#N/A</v>
          </cell>
          <cell r="M2484" t="e">
            <v>#N/A</v>
          </cell>
          <cell r="N2484" t="e">
            <v>#N/A</v>
          </cell>
          <cell r="O2484" t="e">
            <v>#N/A</v>
          </cell>
          <cell r="P2484" t="e">
            <v>#N/A</v>
          </cell>
          <cell r="Q2484" t="e">
            <v>#N/A</v>
          </cell>
          <cell r="R2484" t="e">
            <v>#N/A</v>
          </cell>
          <cell r="S2484" t="e">
            <v>#N/A</v>
          </cell>
          <cell r="T2484" t="e">
            <v>#N/A</v>
          </cell>
          <cell r="U2484" t="e">
            <v>#N/A</v>
          </cell>
          <cell r="V2484" t="e">
            <v>#N/A</v>
          </cell>
          <cell r="Y2484" t="e">
            <v>#N/A</v>
          </cell>
          <cell r="Z2484" t="e">
            <v>#N/A</v>
          </cell>
          <cell r="AA2484" t="e">
            <v>#N/A</v>
          </cell>
          <cell r="AB2484" t="e">
            <v>#N/A</v>
          </cell>
          <cell r="AC2484" t="e">
            <v>#N/A</v>
          </cell>
          <cell r="AD2484" t="e">
            <v>#N/A</v>
          </cell>
          <cell r="AE2484" t="e">
            <v>#N/A</v>
          </cell>
          <cell r="AF2484" t="e">
            <v>#N/A</v>
          </cell>
          <cell r="AG2484" t="e">
            <v>#N/A</v>
          </cell>
          <cell r="AH2484" t="e">
            <v>#N/A</v>
          </cell>
          <cell r="AI2484" t="e">
            <v>#N/A</v>
          </cell>
          <cell r="AJ2484" t="e">
            <v>#N/A</v>
          </cell>
          <cell r="AK2484" t="e">
            <v>#N/A</v>
          </cell>
          <cell r="AL2484" t="e">
            <v>#N/A</v>
          </cell>
          <cell r="AM2484" t="e">
            <v>#N/A</v>
          </cell>
          <cell r="AN2484" t="e">
            <v>#N/A</v>
          </cell>
          <cell r="AO2484" t="e">
            <v>#N/A</v>
          </cell>
          <cell r="AP2484" t="e">
            <v>#N/A</v>
          </cell>
          <cell r="AS2484" t="e">
            <v>#N/A</v>
          </cell>
          <cell r="AT2484" t="e">
            <v>#N/A</v>
          </cell>
          <cell r="AU2484" t="e">
            <v>#N/A</v>
          </cell>
          <cell r="AV2484" t="e">
            <v>#N/A</v>
          </cell>
          <cell r="AW2484" t="e">
            <v>#N/A</v>
          </cell>
          <cell r="AX2484" t="e">
            <v>#N/A</v>
          </cell>
          <cell r="AY2484" t="e">
            <v>#N/A</v>
          </cell>
          <cell r="AZ2484" t="e">
            <v>#N/A</v>
          </cell>
          <cell r="BA2484" t="e">
            <v>#N/A</v>
          </cell>
          <cell r="BB2484" t="e">
            <v>#N/A</v>
          </cell>
          <cell r="BC2484" t="e">
            <v>#N/A</v>
          </cell>
          <cell r="BD2484" t="e">
            <v>#N/A</v>
          </cell>
          <cell r="BE2484" t="e">
            <v>#N/A</v>
          </cell>
          <cell r="BF2484" t="e">
            <v>#N/A</v>
          </cell>
          <cell r="BG2484" t="e">
            <v>#N/A</v>
          </cell>
          <cell r="BH2484" t="e">
            <v>#N/A</v>
          </cell>
          <cell r="BI2484" t="e">
            <v>#N/A</v>
          </cell>
          <cell r="BJ2484" t="e">
            <v>#N/A</v>
          </cell>
          <cell r="BM2484" t="e">
            <v>#N/A</v>
          </cell>
          <cell r="BN2484" t="e">
            <v>#N/A</v>
          </cell>
          <cell r="BO2484" t="e">
            <v>#N/A</v>
          </cell>
          <cell r="BP2484" t="e">
            <v>#N/A</v>
          </cell>
          <cell r="BQ2484" t="e">
            <v>#N/A</v>
          </cell>
          <cell r="BR2484" t="e">
            <v>#N/A</v>
          </cell>
          <cell r="BS2484" t="e">
            <v>#N/A</v>
          </cell>
          <cell r="BT2484" t="e">
            <v>#N/A</v>
          </cell>
          <cell r="BU2484" t="e">
            <v>#N/A</v>
          </cell>
          <cell r="BV2484" t="e">
            <v>#N/A</v>
          </cell>
          <cell r="BW2484" t="e">
            <v>#N/A</v>
          </cell>
          <cell r="BX2484" t="e">
            <v>#N/A</v>
          </cell>
          <cell r="BY2484" t="e">
            <v>#N/A</v>
          </cell>
          <cell r="BZ2484" t="e">
            <v>#N/A</v>
          </cell>
          <cell r="CA2484" t="e">
            <v>#N/A</v>
          </cell>
          <cell r="CB2484" t="e">
            <v>#N/A</v>
          </cell>
          <cell r="CC2484" t="e">
            <v>#N/A</v>
          </cell>
          <cell r="CD2484" t="e">
            <v>#N/A</v>
          </cell>
          <cell r="CG2484" t="e">
            <v>#N/A</v>
          </cell>
          <cell r="CH2484" t="e">
            <v>#N/A</v>
          </cell>
          <cell r="CI2484" t="e">
            <v>#N/A</v>
          </cell>
          <cell r="CJ2484" t="e">
            <v>#N/A</v>
          </cell>
          <cell r="CK2484" t="e">
            <v>#N/A</v>
          </cell>
          <cell r="CL2484" t="e">
            <v>#N/A</v>
          </cell>
          <cell r="CM2484" t="e">
            <v>#N/A</v>
          </cell>
          <cell r="CN2484" t="e">
            <v>#N/A</v>
          </cell>
          <cell r="CO2484" t="e">
            <v>#N/A</v>
          </cell>
          <cell r="CP2484" t="e">
            <v>#N/A</v>
          </cell>
          <cell r="CQ2484" t="e">
            <v>#N/A</v>
          </cell>
          <cell r="CR2484" t="e">
            <v>#N/A</v>
          </cell>
          <cell r="CS2484" t="e">
            <v>#N/A</v>
          </cell>
          <cell r="CT2484" t="e">
            <v>#N/A</v>
          </cell>
          <cell r="CU2484" t="e">
            <v>#N/A</v>
          </cell>
          <cell r="CV2484" t="e">
            <v>#N/A</v>
          </cell>
          <cell r="CW2484" t="e">
            <v>#N/A</v>
          </cell>
          <cell r="CX2484" t="e">
            <v>#N/A</v>
          </cell>
          <cell r="DA2484" t="e">
            <v>#N/A</v>
          </cell>
          <cell r="DB2484" t="e">
            <v>#N/A</v>
          </cell>
          <cell r="DC2484" t="e">
            <v>#N/A</v>
          </cell>
          <cell r="DD2484" t="e">
            <v>#N/A</v>
          </cell>
          <cell r="DE2484" t="e">
            <v>#N/A</v>
          </cell>
          <cell r="DF2484" t="e">
            <v>#N/A</v>
          </cell>
          <cell r="DG2484" t="e">
            <v>#N/A</v>
          </cell>
          <cell r="DH2484" t="e">
            <v>#N/A</v>
          </cell>
          <cell r="DI2484" t="e">
            <v>#N/A</v>
          </cell>
          <cell r="DJ2484" t="e">
            <v>#N/A</v>
          </cell>
          <cell r="DK2484" t="e">
            <v>#N/A</v>
          </cell>
          <cell r="DL2484" t="e">
            <v>#N/A</v>
          </cell>
          <cell r="DM2484" t="e">
            <v>#N/A</v>
          </cell>
          <cell r="DN2484" t="e">
            <v>#N/A</v>
          </cell>
          <cell r="DO2484" t="e">
            <v>#N/A</v>
          </cell>
          <cell r="DP2484" t="e">
            <v>#N/A</v>
          </cell>
          <cell r="DQ2484" t="e">
            <v>#N/A</v>
          </cell>
          <cell r="DR2484" t="e">
            <v>#N/A</v>
          </cell>
          <cell r="DU2484" t="e">
            <v>#N/A</v>
          </cell>
          <cell r="DV2484" t="e">
            <v>#N/A</v>
          </cell>
          <cell r="DW2484" t="e">
            <v>#N/A</v>
          </cell>
          <cell r="DX2484" t="e">
            <v>#N/A</v>
          </cell>
          <cell r="DY2484" t="e">
            <v>#N/A</v>
          </cell>
          <cell r="DZ2484" t="e">
            <v>#N/A</v>
          </cell>
          <cell r="EA2484" t="e">
            <v>#N/A</v>
          </cell>
          <cell r="EB2484" t="e">
            <v>#N/A</v>
          </cell>
          <cell r="EC2484" t="e">
            <v>#N/A</v>
          </cell>
          <cell r="ED2484" t="e">
            <v>#N/A</v>
          </cell>
          <cell r="EE2484" t="e">
            <v>#N/A</v>
          </cell>
          <cell r="EF2484" t="e">
            <v>#N/A</v>
          </cell>
          <cell r="EG2484" t="e">
            <v>#N/A</v>
          </cell>
          <cell r="EH2484" t="e">
            <v>#N/A</v>
          </cell>
          <cell r="EI2484" t="e">
            <v>#N/A</v>
          </cell>
          <cell r="EJ2484" t="e">
            <v>#N/A</v>
          </cell>
          <cell r="EK2484" t="e">
            <v>#N/A</v>
          </cell>
          <cell r="EL2484" t="e">
            <v>#N/A</v>
          </cell>
          <cell r="EO2484" t="e">
            <v>#N/A</v>
          </cell>
          <cell r="EP2484" t="e">
            <v>#N/A</v>
          </cell>
          <cell r="EQ2484" t="e">
            <v>#N/A</v>
          </cell>
          <cell r="ER2484" t="e">
            <v>#N/A</v>
          </cell>
          <cell r="ES2484" t="e">
            <v>#N/A</v>
          </cell>
          <cell r="ET2484" t="e">
            <v>#N/A</v>
          </cell>
          <cell r="EU2484" t="e">
            <v>#N/A</v>
          </cell>
          <cell r="EV2484" t="e">
            <v>#N/A</v>
          </cell>
          <cell r="EW2484" t="e">
            <v>#N/A</v>
          </cell>
          <cell r="EX2484" t="e">
            <v>#N/A</v>
          </cell>
          <cell r="EY2484" t="e">
            <v>#N/A</v>
          </cell>
          <cell r="EZ2484" t="e">
            <v>#N/A</v>
          </cell>
          <cell r="FA2484" t="e">
            <v>#N/A</v>
          </cell>
          <cell r="FB2484" t="e">
            <v>#N/A</v>
          </cell>
          <cell r="FC2484" t="e">
            <v>#N/A</v>
          </cell>
          <cell r="FD2484" t="e">
            <v>#N/A</v>
          </cell>
          <cell r="FE2484" t="e">
            <v>#N/A</v>
          </cell>
          <cell r="FF2484" t="e">
            <v>#N/A</v>
          </cell>
        </row>
        <row r="2485">
          <cell r="A2485">
            <v>1275073600</v>
          </cell>
          <cell r="B2485" t="str">
            <v>1275073600</v>
          </cell>
          <cell r="C2485" t="str">
            <v>1275073600         Fräswerkzeug komplet</v>
          </cell>
          <cell r="D2485">
            <v>1</v>
          </cell>
          <cell r="E2485" t="e">
            <v>#N/A</v>
          </cell>
          <cell r="F2485" t="e">
            <v>#N/A</v>
          </cell>
          <cell r="G2485" t="e">
            <v>#N/A</v>
          </cell>
          <cell r="H2485" t="e">
            <v>#N/A</v>
          </cell>
          <cell r="I2485" t="e">
            <v>#N/A</v>
          </cell>
          <cell r="J2485" t="e">
            <v>#N/A</v>
          </cell>
          <cell r="K2485" t="e">
            <v>#N/A</v>
          </cell>
          <cell r="L2485" t="e">
            <v>#N/A</v>
          </cell>
          <cell r="M2485" t="e">
            <v>#N/A</v>
          </cell>
          <cell r="N2485" t="e">
            <v>#N/A</v>
          </cell>
          <cell r="O2485" t="e">
            <v>#N/A</v>
          </cell>
          <cell r="P2485" t="e">
            <v>#N/A</v>
          </cell>
          <cell r="Q2485" t="e">
            <v>#N/A</v>
          </cell>
          <cell r="R2485" t="e">
            <v>#N/A</v>
          </cell>
          <cell r="S2485" t="e">
            <v>#N/A</v>
          </cell>
          <cell r="T2485" t="e">
            <v>#N/A</v>
          </cell>
          <cell r="U2485" t="e">
            <v>#N/A</v>
          </cell>
          <cell r="V2485" t="e">
            <v>#N/A</v>
          </cell>
          <cell r="Y2485" t="e">
            <v>#N/A</v>
          </cell>
          <cell r="Z2485" t="e">
            <v>#N/A</v>
          </cell>
          <cell r="AA2485" t="e">
            <v>#N/A</v>
          </cell>
          <cell r="AB2485" t="e">
            <v>#N/A</v>
          </cell>
          <cell r="AC2485" t="e">
            <v>#N/A</v>
          </cell>
          <cell r="AD2485" t="e">
            <v>#N/A</v>
          </cell>
          <cell r="AE2485" t="e">
            <v>#N/A</v>
          </cell>
          <cell r="AF2485" t="e">
            <v>#N/A</v>
          </cell>
          <cell r="AG2485" t="e">
            <v>#N/A</v>
          </cell>
          <cell r="AH2485" t="e">
            <v>#N/A</v>
          </cell>
          <cell r="AI2485" t="e">
            <v>#N/A</v>
          </cell>
          <cell r="AJ2485" t="e">
            <v>#N/A</v>
          </cell>
          <cell r="AK2485" t="e">
            <v>#N/A</v>
          </cell>
          <cell r="AL2485" t="e">
            <v>#N/A</v>
          </cell>
          <cell r="AM2485" t="e">
            <v>#N/A</v>
          </cell>
          <cell r="AN2485" t="e">
            <v>#N/A</v>
          </cell>
          <cell r="AO2485" t="e">
            <v>#N/A</v>
          </cell>
          <cell r="AP2485" t="e">
            <v>#N/A</v>
          </cell>
          <cell r="AS2485" t="e">
            <v>#N/A</v>
          </cell>
          <cell r="AT2485" t="e">
            <v>#N/A</v>
          </cell>
          <cell r="AU2485" t="e">
            <v>#N/A</v>
          </cell>
          <cell r="AV2485" t="e">
            <v>#N/A</v>
          </cell>
          <cell r="AW2485" t="e">
            <v>#N/A</v>
          </cell>
          <cell r="AX2485" t="e">
            <v>#N/A</v>
          </cell>
          <cell r="AY2485" t="e">
            <v>#N/A</v>
          </cell>
          <cell r="AZ2485" t="e">
            <v>#N/A</v>
          </cell>
          <cell r="BA2485" t="e">
            <v>#N/A</v>
          </cell>
          <cell r="BB2485" t="e">
            <v>#N/A</v>
          </cell>
          <cell r="BC2485" t="e">
            <v>#N/A</v>
          </cell>
          <cell r="BD2485" t="e">
            <v>#N/A</v>
          </cell>
          <cell r="BE2485" t="e">
            <v>#N/A</v>
          </cell>
          <cell r="BF2485" t="e">
            <v>#N/A</v>
          </cell>
          <cell r="BG2485" t="e">
            <v>#N/A</v>
          </cell>
          <cell r="BH2485" t="e">
            <v>#N/A</v>
          </cell>
          <cell r="BI2485" t="e">
            <v>#N/A</v>
          </cell>
          <cell r="BJ2485" t="e">
            <v>#N/A</v>
          </cell>
          <cell r="BM2485" t="e">
            <v>#N/A</v>
          </cell>
          <cell r="BN2485" t="e">
            <v>#N/A</v>
          </cell>
          <cell r="BO2485" t="e">
            <v>#N/A</v>
          </cell>
          <cell r="BP2485" t="e">
            <v>#N/A</v>
          </cell>
          <cell r="BQ2485" t="e">
            <v>#N/A</v>
          </cell>
          <cell r="BR2485" t="e">
            <v>#N/A</v>
          </cell>
          <cell r="BS2485" t="e">
            <v>#N/A</v>
          </cell>
          <cell r="BT2485" t="e">
            <v>#N/A</v>
          </cell>
          <cell r="BU2485" t="e">
            <v>#N/A</v>
          </cell>
          <cell r="BV2485" t="e">
            <v>#N/A</v>
          </cell>
          <cell r="BW2485" t="e">
            <v>#N/A</v>
          </cell>
          <cell r="BX2485" t="e">
            <v>#N/A</v>
          </cell>
          <cell r="BY2485" t="e">
            <v>#N/A</v>
          </cell>
          <cell r="BZ2485" t="e">
            <v>#N/A</v>
          </cell>
          <cell r="CA2485" t="e">
            <v>#N/A</v>
          </cell>
          <cell r="CB2485" t="e">
            <v>#N/A</v>
          </cell>
          <cell r="CC2485" t="e">
            <v>#N/A</v>
          </cell>
          <cell r="CD2485" t="e">
            <v>#N/A</v>
          </cell>
          <cell r="CG2485" t="e">
            <v>#N/A</v>
          </cell>
          <cell r="CH2485" t="e">
            <v>#N/A</v>
          </cell>
          <cell r="CI2485" t="e">
            <v>#N/A</v>
          </cell>
          <cell r="CJ2485" t="e">
            <v>#N/A</v>
          </cell>
          <cell r="CK2485" t="e">
            <v>#N/A</v>
          </cell>
          <cell r="CL2485" t="e">
            <v>#N/A</v>
          </cell>
          <cell r="CM2485" t="e">
            <v>#N/A</v>
          </cell>
          <cell r="CN2485" t="e">
            <v>#N/A</v>
          </cell>
          <cell r="CO2485" t="e">
            <v>#N/A</v>
          </cell>
          <cell r="CP2485" t="e">
            <v>#N/A</v>
          </cell>
          <cell r="CQ2485" t="e">
            <v>#N/A</v>
          </cell>
          <cell r="CR2485" t="e">
            <v>#N/A</v>
          </cell>
          <cell r="CS2485" t="e">
            <v>#N/A</v>
          </cell>
          <cell r="CT2485" t="e">
            <v>#N/A</v>
          </cell>
          <cell r="CU2485" t="e">
            <v>#N/A</v>
          </cell>
          <cell r="CV2485" t="e">
            <v>#N/A</v>
          </cell>
          <cell r="CW2485" t="e">
            <v>#N/A</v>
          </cell>
          <cell r="CX2485" t="e">
            <v>#N/A</v>
          </cell>
          <cell r="DA2485" t="e">
            <v>#N/A</v>
          </cell>
          <cell r="DB2485" t="e">
            <v>#N/A</v>
          </cell>
          <cell r="DC2485" t="e">
            <v>#N/A</v>
          </cell>
          <cell r="DD2485" t="e">
            <v>#N/A</v>
          </cell>
          <cell r="DE2485" t="e">
            <v>#N/A</v>
          </cell>
          <cell r="DF2485" t="e">
            <v>#N/A</v>
          </cell>
          <cell r="DG2485" t="e">
            <v>#N/A</v>
          </cell>
          <cell r="DH2485" t="e">
            <v>#N/A</v>
          </cell>
          <cell r="DI2485" t="e">
            <v>#N/A</v>
          </cell>
          <cell r="DJ2485" t="e">
            <v>#N/A</v>
          </cell>
          <cell r="DK2485" t="e">
            <v>#N/A</v>
          </cell>
          <cell r="DL2485" t="e">
            <v>#N/A</v>
          </cell>
          <cell r="DM2485" t="e">
            <v>#N/A</v>
          </cell>
          <cell r="DN2485" t="e">
            <v>#N/A</v>
          </cell>
          <cell r="DO2485" t="e">
            <v>#N/A</v>
          </cell>
          <cell r="DP2485" t="e">
            <v>#N/A</v>
          </cell>
          <cell r="DQ2485" t="e">
            <v>#N/A</v>
          </cell>
          <cell r="DR2485" t="e">
            <v>#N/A</v>
          </cell>
          <cell r="DU2485" t="e">
            <v>#N/A</v>
          </cell>
          <cell r="DV2485" t="e">
            <v>#N/A</v>
          </cell>
          <cell r="DW2485" t="e">
            <v>#N/A</v>
          </cell>
          <cell r="DX2485" t="e">
            <v>#N/A</v>
          </cell>
          <cell r="DY2485" t="e">
            <v>#N/A</v>
          </cell>
          <cell r="DZ2485" t="e">
            <v>#N/A</v>
          </cell>
          <cell r="EA2485" t="e">
            <v>#N/A</v>
          </cell>
          <cell r="EB2485" t="e">
            <v>#N/A</v>
          </cell>
          <cell r="EC2485" t="e">
            <v>#N/A</v>
          </cell>
          <cell r="ED2485" t="e">
            <v>#N/A</v>
          </cell>
          <cell r="EE2485" t="e">
            <v>#N/A</v>
          </cell>
          <cell r="EF2485" t="e">
            <v>#N/A</v>
          </cell>
          <cell r="EG2485" t="e">
            <v>#N/A</v>
          </cell>
          <cell r="EH2485" t="e">
            <v>#N/A</v>
          </cell>
          <cell r="EI2485" t="e">
            <v>#N/A</v>
          </cell>
          <cell r="EJ2485" t="e">
            <v>#N/A</v>
          </cell>
          <cell r="EK2485" t="e">
            <v>#N/A</v>
          </cell>
          <cell r="EL2485" t="e">
            <v>#N/A</v>
          </cell>
          <cell r="EO2485" t="e">
            <v>#N/A</v>
          </cell>
          <cell r="EP2485" t="e">
            <v>#N/A</v>
          </cell>
          <cell r="EQ2485" t="e">
            <v>#N/A</v>
          </cell>
          <cell r="ER2485" t="e">
            <v>#N/A</v>
          </cell>
          <cell r="ES2485" t="e">
            <v>#N/A</v>
          </cell>
          <cell r="ET2485" t="e">
            <v>#N/A</v>
          </cell>
          <cell r="EU2485" t="e">
            <v>#N/A</v>
          </cell>
          <cell r="EV2485" t="e">
            <v>#N/A</v>
          </cell>
          <cell r="EW2485" t="e">
            <v>#N/A</v>
          </cell>
          <cell r="EX2485" t="e">
            <v>#N/A</v>
          </cell>
          <cell r="EY2485" t="e">
            <v>#N/A</v>
          </cell>
          <cell r="EZ2485" t="e">
            <v>#N/A</v>
          </cell>
          <cell r="FA2485" t="e">
            <v>#N/A</v>
          </cell>
          <cell r="FB2485" t="e">
            <v>#N/A</v>
          </cell>
          <cell r="FC2485" t="e">
            <v>#N/A</v>
          </cell>
          <cell r="FD2485" t="e">
            <v>#N/A</v>
          </cell>
          <cell r="FE2485" t="e">
            <v>#N/A</v>
          </cell>
          <cell r="FF2485" t="e">
            <v>#N/A</v>
          </cell>
        </row>
        <row r="2486">
          <cell r="A2486">
            <v>1275073700</v>
          </cell>
          <cell r="B2486" t="str">
            <v>1275073700</v>
          </cell>
          <cell r="C2486" t="str">
            <v>1275073700         Fräserschneide ø 10.</v>
          </cell>
          <cell r="D2486">
            <v>1</v>
          </cell>
          <cell r="E2486" t="e">
            <v>#N/A</v>
          </cell>
          <cell r="F2486" t="e">
            <v>#N/A</v>
          </cell>
          <cell r="G2486" t="e">
            <v>#N/A</v>
          </cell>
          <cell r="H2486" t="e">
            <v>#N/A</v>
          </cell>
          <cell r="I2486" t="e">
            <v>#N/A</v>
          </cell>
          <cell r="J2486" t="e">
            <v>#N/A</v>
          </cell>
          <cell r="K2486" t="e">
            <v>#N/A</v>
          </cell>
          <cell r="L2486" t="e">
            <v>#N/A</v>
          </cell>
          <cell r="M2486" t="e">
            <v>#N/A</v>
          </cell>
          <cell r="N2486" t="e">
            <v>#N/A</v>
          </cell>
          <cell r="O2486" t="e">
            <v>#N/A</v>
          </cell>
          <cell r="P2486" t="e">
            <v>#N/A</v>
          </cell>
          <cell r="Q2486" t="e">
            <v>#N/A</v>
          </cell>
          <cell r="R2486" t="e">
            <v>#N/A</v>
          </cell>
          <cell r="S2486" t="e">
            <v>#N/A</v>
          </cell>
          <cell r="T2486" t="e">
            <v>#N/A</v>
          </cell>
          <cell r="U2486" t="e">
            <v>#N/A</v>
          </cell>
          <cell r="V2486" t="e">
            <v>#N/A</v>
          </cell>
          <cell r="Y2486" t="e">
            <v>#N/A</v>
          </cell>
          <cell r="Z2486" t="e">
            <v>#N/A</v>
          </cell>
          <cell r="AA2486" t="e">
            <v>#N/A</v>
          </cell>
          <cell r="AB2486" t="e">
            <v>#N/A</v>
          </cell>
          <cell r="AC2486" t="e">
            <v>#N/A</v>
          </cell>
          <cell r="AD2486" t="e">
            <v>#N/A</v>
          </cell>
          <cell r="AE2486" t="e">
            <v>#N/A</v>
          </cell>
          <cell r="AF2486" t="e">
            <v>#N/A</v>
          </cell>
          <cell r="AG2486" t="e">
            <v>#N/A</v>
          </cell>
          <cell r="AH2486" t="e">
            <v>#N/A</v>
          </cell>
          <cell r="AI2486" t="e">
            <v>#N/A</v>
          </cell>
          <cell r="AJ2486" t="e">
            <v>#N/A</v>
          </cell>
          <cell r="AK2486" t="e">
            <v>#N/A</v>
          </cell>
          <cell r="AL2486" t="e">
            <v>#N/A</v>
          </cell>
          <cell r="AM2486" t="e">
            <v>#N/A</v>
          </cell>
          <cell r="AN2486" t="e">
            <v>#N/A</v>
          </cell>
          <cell r="AO2486" t="e">
            <v>#N/A</v>
          </cell>
          <cell r="AP2486" t="e">
            <v>#N/A</v>
          </cell>
          <cell r="AS2486" t="e">
            <v>#N/A</v>
          </cell>
          <cell r="AT2486" t="e">
            <v>#N/A</v>
          </cell>
          <cell r="AU2486" t="e">
            <v>#N/A</v>
          </cell>
          <cell r="AV2486" t="e">
            <v>#N/A</v>
          </cell>
          <cell r="AW2486" t="e">
            <v>#N/A</v>
          </cell>
          <cell r="AX2486" t="e">
            <v>#N/A</v>
          </cell>
          <cell r="AY2486" t="e">
            <v>#N/A</v>
          </cell>
          <cell r="AZ2486" t="e">
            <v>#N/A</v>
          </cell>
          <cell r="BA2486" t="e">
            <v>#N/A</v>
          </cell>
          <cell r="BB2486" t="e">
            <v>#N/A</v>
          </cell>
          <cell r="BC2486" t="e">
            <v>#N/A</v>
          </cell>
          <cell r="BD2486" t="e">
            <v>#N/A</v>
          </cell>
          <cell r="BE2486" t="e">
            <v>#N/A</v>
          </cell>
          <cell r="BF2486" t="e">
            <v>#N/A</v>
          </cell>
          <cell r="BG2486" t="e">
            <v>#N/A</v>
          </cell>
          <cell r="BH2486" t="e">
            <v>#N/A</v>
          </cell>
          <cell r="BI2486" t="e">
            <v>#N/A</v>
          </cell>
          <cell r="BJ2486" t="e">
            <v>#N/A</v>
          </cell>
          <cell r="BM2486" t="e">
            <v>#N/A</v>
          </cell>
          <cell r="BN2486" t="e">
            <v>#N/A</v>
          </cell>
          <cell r="BO2486" t="e">
            <v>#N/A</v>
          </cell>
          <cell r="BP2486" t="e">
            <v>#N/A</v>
          </cell>
          <cell r="BQ2486" t="e">
            <v>#N/A</v>
          </cell>
          <cell r="BR2486" t="e">
            <v>#N/A</v>
          </cell>
          <cell r="BS2486" t="e">
            <v>#N/A</v>
          </cell>
          <cell r="BT2486" t="e">
            <v>#N/A</v>
          </cell>
          <cell r="BU2486" t="e">
            <v>#N/A</v>
          </cell>
          <cell r="BV2486" t="e">
            <v>#N/A</v>
          </cell>
          <cell r="BW2486" t="e">
            <v>#N/A</v>
          </cell>
          <cell r="BX2486" t="e">
            <v>#N/A</v>
          </cell>
          <cell r="BY2486" t="e">
            <v>#N/A</v>
          </cell>
          <cell r="BZ2486" t="e">
            <v>#N/A</v>
          </cell>
          <cell r="CA2486" t="e">
            <v>#N/A</v>
          </cell>
          <cell r="CB2486" t="e">
            <v>#N/A</v>
          </cell>
          <cell r="CC2486" t="e">
            <v>#N/A</v>
          </cell>
          <cell r="CD2486" t="e">
            <v>#N/A</v>
          </cell>
          <cell r="CG2486" t="e">
            <v>#N/A</v>
          </cell>
          <cell r="CH2486" t="e">
            <v>#N/A</v>
          </cell>
          <cell r="CI2486" t="e">
            <v>#N/A</v>
          </cell>
          <cell r="CJ2486" t="e">
            <v>#N/A</v>
          </cell>
          <cell r="CK2486" t="e">
            <v>#N/A</v>
          </cell>
          <cell r="CL2486" t="e">
            <v>#N/A</v>
          </cell>
          <cell r="CM2486" t="e">
            <v>#N/A</v>
          </cell>
          <cell r="CN2486" t="e">
            <v>#N/A</v>
          </cell>
          <cell r="CO2486" t="e">
            <v>#N/A</v>
          </cell>
          <cell r="CP2486" t="e">
            <v>#N/A</v>
          </cell>
          <cell r="CQ2486" t="e">
            <v>#N/A</v>
          </cell>
          <cell r="CR2486" t="e">
            <v>#N/A</v>
          </cell>
          <cell r="CS2486" t="e">
            <v>#N/A</v>
          </cell>
          <cell r="CT2486" t="e">
            <v>#N/A</v>
          </cell>
          <cell r="CU2486" t="e">
            <v>#N/A</v>
          </cell>
          <cell r="CV2486" t="e">
            <v>#N/A</v>
          </cell>
          <cell r="CW2486" t="e">
            <v>#N/A</v>
          </cell>
          <cell r="CX2486" t="e">
            <v>#N/A</v>
          </cell>
          <cell r="DA2486" t="e">
            <v>#N/A</v>
          </cell>
          <cell r="DB2486" t="e">
            <v>#N/A</v>
          </cell>
          <cell r="DC2486" t="e">
            <v>#N/A</v>
          </cell>
          <cell r="DD2486" t="e">
            <v>#N/A</v>
          </cell>
          <cell r="DE2486" t="e">
            <v>#N/A</v>
          </cell>
          <cell r="DF2486" t="e">
            <v>#N/A</v>
          </cell>
          <cell r="DG2486" t="e">
            <v>#N/A</v>
          </cell>
          <cell r="DH2486" t="e">
            <v>#N/A</v>
          </cell>
          <cell r="DI2486" t="e">
            <v>#N/A</v>
          </cell>
          <cell r="DJ2486" t="e">
            <v>#N/A</v>
          </cell>
          <cell r="DK2486" t="e">
            <v>#N/A</v>
          </cell>
          <cell r="DL2486" t="e">
            <v>#N/A</v>
          </cell>
          <cell r="DM2486" t="e">
            <v>#N/A</v>
          </cell>
          <cell r="DN2486" t="e">
            <v>#N/A</v>
          </cell>
          <cell r="DO2486" t="e">
            <v>#N/A</v>
          </cell>
          <cell r="DP2486" t="e">
            <v>#N/A</v>
          </cell>
          <cell r="DQ2486" t="e">
            <v>#N/A</v>
          </cell>
          <cell r="DR2486" t="e">
            <v>#N/A</v>
          </cell>
          <cell r="DU2486" t="e">
            <v>#N/A</v>
          </cell>
          <cell r="DV2486" t="e">
            <v>#N/A</v>
          </cell>
          <cell r="DW2486" t="e">
            <v>#N/A</v>
          </cell>
          <cell r="DX2486" t="e">
            <v>#N/A</v>
          </cell>
          <cell r="DY2486" t="e">
            <v>#N/A</v>
          </cell>
          <cell r="DZ2486" t="e">
            <v>#N/A</v>
          </cell>
          <cell r="EA2486" t="e">
            <v>#N/A</v>
          </cell>
          <cell r="EB2486" t="e">
            <v>#N/A</v>
          </cell>
          <cell r="EC2486" t="e">
            <v>#N/A</v>
          </cell>
          <cell r="ED2486" t="e">
            <v>#N/A</v>
          </cell>
          <cell r="EE2486" t="e">
            <v>#N/A</v>
          </cell>
          <cell r="EF2486" t="e">
            <v>#N/A</v>
          </cell>
          <cell r="EG2486" t="e">
            <v>#N/A</v>
          </cell>
          <cell r="EH2486" t="e">
            <v>#N/A</v>
          </cell>
          <cell r="EI2486" t="e">
            <v>#N/A</v>
          </cell>
          <cell r="EJ2486" t="e">
            <v>#N/A</v>
          </cell>
          <cell r="EK2486" t="e">
            <v>#N/A</v>
          </cell>
          <cell r="EL2486" t="e">
            <v>#N/A</v>
          </cell>
          <cell r="EO2486" t="e">
            <v>#N/A</v>
          </cell>
          <cell r="EP2486" t="e">
            <v>#N/A</v>
          </cell>
          <cell r="EQ2486" t="e">
            <v>#N/A</v>
          </cell>
          <cell r="ER2486" t="e">
            <v>#N/A</v>
          </cell>
          <cell r="ES2486" t="e">
            <v>#N/A</v>
          </cell>
          <cell r="ET2486" t="e">
            <v>#N/A</v>
          </cell>
          <cell r="EU2486" t="e">
            <v>#N/A</v>
          </cell>
          <cell r="EV2486" t="e">
            <v>#N/A</v>
          </cell>
          <cell r="EW2486" t="e">
            <v>#N/A</v>
          </cell>
          <cell r="EX2486" t="e">
            <v>#N/A</v>
          </cell>
          <cell r="EY2486" t="e">
            <v>#N/A</v>
          </cell>
          <cell r="EZ2486" t="e">
            <v>#N/A</v>
          </cell>
          <cell r="FA2486" t="e">
            <v>#N/A</v>
          </cell>
          <cell r="FB2486" t="e">
            <v>#N/A</v>
          </cell>
          <cell r="FC2486" t="e">
            <v>#N/A</v>
          </cell>
          <cell r="FD2486" t="e">
            <v>#N/A</v>
          </cell>
          <cell r="FE2486" t="e">
            <v>#N/A</v>
          </cell>
          <cell r="FF2486" t="e">
            <v>#N/A</v>
          </cell>
        </row>
        <row r="2487">
          <cell r="A2487">
            <v>1275074100</v>
          </cell>
          <cell r="B2487" t="str">
            <v>1275074100</v>
          </cell>
          <cell r="C2487" t="str">
            <v>1275074100         Stichel K06,K08,K14,</v>
          </cell>
          <cell r="D2487">
            <v>85</v>
          </cell>
          <cell r="E2487" t="e">
            <v>#N/A</v>
          </cell>
          <cell r="F2487" t="e">
            <v>#N/A</v>
          </cell>
          <cell r="G2487" t="e">
            <v>#N/A</v>
          </cell>
          <cell r="H2487" t="e">
            <v>#N/A</v>
          </cell>
          <cell r="I2487" t="e">
            <v>#N/A</v>
          </cell>
          <cell r="J2487" t="e">
            <v>#N/A</v>
          </cell>
          <cell r="K2487" t="e">
            <v>#N/A</v>
          </cell>
          <cell r="L2487" t="e">
            <v>#N/A</v>
          </cell>
          <cell r="M2487" t="e">
            <v>#N/A</v>
          </cell>
          <cell r="N2487" t="e">
            <v>#N/A</v>
          </cell>
          <cell r="O2487" t="e">
            <v>#N/A</v>
          </cell>
          <cell r="P2487" t="e">
            <v>#N/A</v>
          </cell>
          <cell r="Q2487" t="e">
            <v>#N/A</v>
          </cell>
          <cell r="R2487" t="e">
            <v>#N/A</v>
          </cell>
          <cell r="S2487" t="e">
            <v>#N/A</v>
          </cell>
          <cell r="T2487" t="e">
            <v>#N/A</v>
          </cell>
          <cell r="U2487" t="e">
            <v>#N/A</v>
          </cell>
          <cell r="V2487" t="e">
            <v>#N/A</v>
          </cell>
          <cell r="Y2487" t="e">
            <v>#N/A</v>
          </cell>
          <cell r="Z2487" t="e">
            <v>#N/A</v>
          </cell>
          <cell r="AA2487" t="e">
            <v>#N/A</v>
          </cell>
          <cell r="AB2487" t="e">
            <v>#N/A</v>
          </cell>
          <cell r="AC2487" t="e">
            <v>#N/A</v>
          </cell>
          <cell r="AD2487" t="e">
            <v>#N/A</v>
          </cell>
          <cell r="AE2487" t="e">
            <v>#N/A</v>
          </cell>
          <cell r="AF2487" t="e">
            <v>#N/A</v>
          </cell>
          <cell r="AG2487" t="e">
            <v>#N/A</v>
          </cell>
          <cell r="AH2487" t="e">
            <v>#N/A</v>
          </cell>
          <cell r="AI2487" t="e">
            <v>#N/A</v>
          </cell>
          <cell r="AJ2487" t="e">
            <v>#N/A</v>
          </cell>
          <cell r="AK2487" t="e">
            <v>#N/A</v>
          </cell>
          <cell r="AL2487" t="e">
            <v>#N/A</v>
          </cell>
          <cell r="AM2487" t="e">
            <v>#N/A</v>
          </cell>
          <cell r="AN2487" t="e">
            <v>#N/A</v>
          </cell>
          <cell r="AO2487" t="e">
            <v>#N/A</v>
          </cell>
          <cell r="AP2487" t="e">
            <v>#N/A</v>
          </cell>
          <cell r="AS2487" t="e">
            <v>#N/A</v>
          </cell>
          <cell r="AT2487" t="e">
            <v>#N/A</v>
          </cell>
          <cell r="AU2487" t="e">
            <v>#N/A</v>
          </cell>
          <cell r="AV2487" t="e">
            <v>#N/A</v>
          </cell>
          <cell r="AW2487" t="e">
            <v>#N/A</v>
          </cell>
          <cell r="AX2487" t="e">
            <v>#N/A</v>
          </cell>
          <cell r="AY2487" t="e">
            <v>#N/A</v>
          </cell>
          <cell r="AZ2487" t="e">
            <v>#N/A</v>
          </cell>
          <cell r="BA2487" t="e">
            <v>#N/A</v>
          </cell>
          <cell r="BB2487" t="e">
            <v>#N/A</v>
          </cell>
          <cell r="BC2487" t="e">
            <v>#N/A</v>
          </cell>
          <cell r="BD2487" t="e">
            <v>#N/A</v>
          </cell>
          <cell r="BE2487" t="e">
            <v>#N/A</v>
          </cell>
          <cell r="BF2487" t="e">
            <v>#N/A</v>
          </cell>
          <cell r="BG2487" t="e">
            <v>#N/A</v>
          </cell>
          <cell r="BH2487" t="e">
            <v>#N/A</v>
          </cell>
          <cell r="BI2487" t="e">
            <v>#N/A</v>
          </cell>
          <cell r="BJ2487" t="e">
            <v>#N/A</v>
          </cell>
          <cell r="BM2487" t="e">
            <v>#N/A</v>
          </cell>
          <cell r="BN2487" t="e">
            <v>#N/A</v>
          </cell>
          <cell r="BO2487" t="e">
            <v>#N/A</v>
          </cell>
          <cell r="BP2487" t="e">
            <v>#N/A</v>
          </cell>
          <cell r="BQ2487" t="e">
            <v>#N/A</v>
          </cell>
          <cell r="BR2487" t="e">
            <v>#N/A</v>
          </cell>
          <cell r="BS2487" t="e">
            <v>#N/A</v>
          </cell>
          <cell r="BT2487" t="e">
            <v>#N/A</v>
          </cell>
          <cell r="BU2487" t="e">
            <v>#N/A</v>
          </cell>
          <cell r="BV2487" t="e">
            <v>#N/A</v>
          </cell>
          <cell r="BW2487" t="e">
            <v>#N/A</v>
          </cell>
          <cell r="BX2487" t="e">
            <v>#N/A</v>
          </cell>
          <cell r="BY2487" t="e">
            <v>#N/A</v>
          </cell>
          <cell r="BZ2487" t="e">
            <v>#N/A</v>
          </cell>
          <cell r="CA2487" t="e">
            <v>#N/A</v>
          </cell>
          <cell r="CB2487" t="e">
            <v>#N/A</v>
          </cell>
          <cell r="CC2487" t="e">
            <v>#N/A</v>
          </cell>
          <cell r="CD2487" t="e">
            <v>#N/A</v>
          </cell>
          <cell r="CG2487" t="e">
            <v>#N/A</v>
          </cell>
          <cell r="CH2487" t="e">
            <v>#N/A</v>
          </cell>
          <cell r="CI2487" t="e">
            <v>#N/A</v>
          </cell>
          <cell r="CJ2487" t="e">
            <v>#N/A</v>
          </cell>
          <cell r="CK2487" t="e">
            <v>#N/A</v>
          </cell>
          <cell r="CL2487" t="e">
            <v>#N/A</v>
          </cell>
          <cell r="CM2487" t="e">
            <v>#N/A</v>
          </cell>
          <cell r="CN2487" t="e">
            <v>#N/A</v>
          </cell>
          <cell r="CO2487" t="e">
            <v>#N/A</v>
          </cell>
          <cell r="CP2487" t="e">
            <v>#N/A</v>
          </cell>
          <cell r="CQ2487" t="e">
            <v>#N/A</v>
          </cell>
          <cell r="CR2487" t="e">
            <v>#N/A</v>
          </cell>
          <cell r="CS2487" t="e">
            <v>#N/A</v>
          </cell>
          <cell r="CT2487" t="e">
            <v>#N/A</v>
          </cell>
          <cell r="CU2487" t="e">
            <v>#N/A</v>
          </cell>
          <cell r="CV2487" t="e">
            <v>#N/A</v>
          </cell>
          <cell r="CW2487" t="e">
            <v>#N/A</v>
          </cell>
          <cell r="CX2487" t="e">
            <v>#N/A</v>
          </cell>
          <cell r="DA2487" t="e">
            <v>#N/A</v>
          </cell>
          <cell r="DB2487" t="e">
            <v>#N/A</v>
          </cell>
          <cell r="DC2487" t="e">
            <v>#N/A</v>
          </cell>
          <cell r="DD2487" t="e">
            <v>#N/A</v>
          </cell>
          <cell r="DE2487" t="e">
            <v>#N/A</v>
          </cell>
          <cell r="DF2487" t="e">
            <v>#N/A</v>
          </cell>
          <cell r="DG2487" t="e">
            <v>#N/A</v>
          </cell>
          <cell r="DH2487" t="e">
            <v>#N/A</v>
          </cell>
          <cell r="DI2487" t="e">
            <v>#N/A</v>
          </cell>
          <cell r="DJ2487" t="e">
            <v>#N/A</v>
          </cell>
          <cell r="DK2487" t="e">
            <v>#N/A</v>
          </cell>
          <cell r="DL2487" t="e">
            <v>#N/A</v>
          </cell>
          <cell r="DM2487" t="e">
            <v>#N/A</v>
          </cell>
          <cell r="DN2487" t="e">
            <v>#N/A</v>
          </cell>
          <cell r="DO2487" t="e">
            <v>#N/A</v>
          </cell>
          <cell r="DP2487" t="e">
            <v>#N/A</v>
          </cell>
          <cell r="DQ2487" t="e">
            <v>#N/A</v>
          </cell>
          <cell r="DR2487" t="e">
            <v>#N/A</v>
          </cell>
          <cell r="DU2487" t="e">
            <v>#N/A</v>
          </cell>
          <cell r="DV2487" t="e">
            <v>#N/A</v>
          </cell>
          <cell r="DW2487" t="e">
            <v>#N/A</v>
          </cell>
          <cell r="DX2487" t="e">
            <v>#N/A</v>
          </cell>
          <cell r="DY2487" t="e">
            <v>#N/A</v>
          </cell>
          <cell r="DZ2487" t="e">
            <v>#N/A</v>
          </cell>
          <cell r="EA2487" t="e">
            <v>#N/A</v>
          </cell>
          <cell r="EB2487" t="e">
            <v>#N/A</v>
          </cell>
          <cell r="EC2487" t="e">
            <v>#N/A</v>
          </cell>
          <cell r="ED2487" t="e">
            <v>#N/A</v>
          </cell>
          <cell r="EE2487" t="e">
            <v>#N/A</v>
          </cell>
          <cell r="EF2487" t="e">
            <v>#N/A</v>
          </cell>
          <cell r="EG2487" t="e">
            <v>#N/A</v>
          </cell>
          <cell r="EH2487" t="e">
            <v>#N/A</v>
          </cell>
          <cell r="EI2487" t="e">
            <v>#N/A</v>
          </cell>
          <cell r="EJ2487" t="e">
            <v>#N/A</v>
          </cell>
          <cell r="EK2487" t="e">
            <v>#N/A</v>
          </cell>
          <cell r="EL2487" t="e">
            <v>#N/A</v>
          </cell>
          <cell r="EO2487" t="e">
            <v>#N/A</v>
          </cell>
          <cell r="EP2487" t="e">
            <v>#N/A</v>
          </cell>
          <cell r="EQ2487" t="e">
            <v>#N/A</v>
          </cell>
          <cell r="ER2487" t="e">
            <v>#N/A</v>
          </cell>
          <cell r="ES2487" t="e">
            <v>#N/A</v>
          </cell>
          <cell r="ET2487" t="e">
            <v>#N/A</v>
          </cell>
          <cell r="EU2487" t="e">
            <v>#N/A</v>
          </cell>
          <cell r="EV2487" t="e">
            <v>#N/A</v>
          </cell>
          <cell r="EW2487" t="e">
            <v>#N/A</v>
          </cell>
          <cell r="EX2487" t="e">
            <v>#N/A</v>
          </cell>
          <cell r="EY2487" t="e">
            <v>#N/A</v>
          </cell>
          <cell r="EZ2487" t="e">
            <v>#N/A</v>
          </cell>
          <cell r="FA2487" t="e">
            <v>#N/A</v>
          </cell>
          <cell r="FB2487" t="e">
            <v>#N/A</v>
          </cell>
          <cell r="FC2487" t="e">
            <v>#N/A</v>
          </cell>
          <cell r="FD2487" t="e">
            <v>#N/A</v>
          </cell>
          <cell r="FE2487" t="e">
            <v>#N/A</v>
          </cell>
          <cell r="FF2487" t="e">
            <v>#N/A</v>
          </cell>
        </row>
        <row r="2488">
          <cell r="A2488">
            <v>1275081300</v>
          </cell>
          <cell r="B2488" t="str">
            <v>1275081300</v>
          </cell>
          <cell r="C2488" t="str">
            <v>1275081300         Stichel Micro 750813</v>
          </cell>
          <cell r="D2488">
            <v>29</v>
          </cell>
          <cell r="E2488" t="e">
            <v>#N/A</v>
          </cell>
          <cell r="F2488" t="e">
            <v>#N/A</v>
          </cell>
          <cell r="G2488" t="e">
            <v>#N/A</v>
          </cell>
          <cell r="H2488" t="e">
            <v>#N/A</v>
          </cell>
          <cell r="I2488" t="e">
            <v>#N/A</v>
          </cell>
          <cell r="J2488" t="e">
            <v>#N/A</v>
          </cell>
          <cell r="K2488" t="e">
            <v>#N/A</v>
          </cell>
          <cell r="L2488" t="e">
            <v>#N/A</v>
          </cell>
          <cell r="M2488" t="e">
            <v>#N/A</v>
          </cell>
          <cell r="N2488" t="e">
            <v>#N/A</v>
          </cell>
          <cell r="O2488" t="e">
            <v>#N/A</v>
          </cell>
          <cell r="P2488" t="e">
            <v>#N/A</v>
          </cell>
          <cell r="Q2488" t="e">
            <v>#N/A</v>
          </cell>
          <cell r="R2488" t="e">
            <v>#N/A</v>
          </cell>
          <cell r="S2488" t="e">
            <v>#N/A</v>
          </cell>
          <cell r="T2488" t="e">
            <v>#N/A</v>
          </cell>
          <cell r="U2488" t="e">
            <v>#N/A</v>
          </cell>
          <cell r="V2488" t="e">
            <v>#N/A</v>
          </cell>
          <cell r="Y2488" t="e">
            <v>#N/A</v>
          </cell>
          <cell r="Z2488" t="e">
            <v>#N/A</v>
          </cell>
          <cell r="AA2488" t="e">
            <v>#N/A</v>
          </cell>
          <cell r="AB2488" t="e">
            <v>#N/A</v>
          </cell>
          <cell r="AC2488" t="e">
            <v>#N/A</v>
          </cell>
          <cell r="AD2488" t="e">
            <v>#N/A</v>
          </cell>
          <cell r="AE2488" t="e">
            <v>#N/A</v>
          </cell>
          <cell r="AF2488" t="e">
            <v>#N/A</v>
          </cell>
          <cell r="AG2488" t="e">
            <v>#N/A</v>
          </cell>
          <cell r="AH2488" t="e">
            <v>#N/A</v>
          </cell>
          <cell r="AI2488" t="e">
            <v>#N/A</v>
          </cell>
          <cell r="AJ2488" t="e">
            <v>#N/A</v>
          </cell>
          <cell r="AK2488" t="e">
            <v>#N/A</v>
          </cell>
          <cell r="AL2488" t="e">
            <v>#N/A</v>
          </cell>
          <cell r="AM2488" t="e">
            <v>#N/A</v>
          </cell>
          <cell r="AN2488" t="e">
            <v>#N/A</v>
          </cell>
          <cell r="AO2488" t="e">
            <v>#N/A</v>
          </cell>
          <cell r="AP2488" t="e">
            <v>#N/A</v>
          </cell>
          <cell r="AS2488" t="e">
            <v>#N/A</v>
          </cell>
          <cell r="AT2488" t="e">
            <v>#N/A</v>
          </cell>
          <cell r="AU2488" t="e">
            <v>#N/A</v>
          </cell>
          <cell r="AV2488" t="e">
            <v>#N/A</v>
          </cell>
          <cell r="AW2488" t="e">
            <v>#N/A</v>
          </cell>
          <cell r="AX2488" t="e">
            <v>#N/A</v>
          </cell>
          <cell r="AY2488" t="e">
            <v>#N/A</v>
          </cell>
          <cell r="AZ2488" t="e">
            <v>#N/A</v>
          </cell>
          <cell r="BA2488" t="e">
            <v>#N/A</v>
          </cell>
          <cell r="BB2488" t="e">
            <v>#N/A</v>
          </cell>
          <cell r="BC2488" t="e">
            <v>#N/A</v>
          </cell>
          <cell r="BD2488" t="e">
            <v>#N/A</v>
          </cell>
          <cell r="BE2488" t="e">
            <v>#N/A</v>
          </cell>
          <cell r="BF2488" t="e">
            <v>#N/A</v>
          </cell>
          <cell r="BG2488" t="e">
            <v>#N/A</v>
          </cell>
          <cell r="BH2488" t="e">
            <v>#N/A</v>
          </cell>
          <cell r="BI2488" t="e">
            <v>#N/A</v>
          </cell>
          <cell r="BJ2488" t="e">
            <v>#N/A</v>
          </cell>
          <cell r="BM2488" t="e">
            <v>#N/A</v>
          </cell>
          <cell r="BN2488" t="e">
            <v>#N/A</v>
          </cell>
          <cell r="BO2488" t="e">
            <v>#N/A</v>
          </cell>
          <cell r="BP2488" t="e">
            <v>#N/A</v>
          </cell>
          <cell r="BQ2488" t="e">
            <v>#N/A</v>
          </cell>
          <cell r="BR2488" t="e">
            <v>#N/A</v>
          </cell>
          <cell r="BS2488" t="e">
            <v>#N/A</v>
          </cell>
          <cell r="BT2488" t="e">
            <v>#N/A</v>
          </cell>
          <cell r="BU2488" t="e">
            <v>#N/A</v>
          </cell>
          <cell r="BV2488" t="e">
            <v>#N/A</v>
          </cell>
          <cell r="BW2488" t="e">
            <v>#N/A</v>
          </cell>
          <cell r="BX2488" t="e">
            <v>#N/A</v>
          </cell>
          <cell r="BY2488" t="e">
            <v>#N/A</v>
          </cell>
          <cell r="BZ2488" t="e">
            <v>#N/A</v>
          </cell>
          <cell r="CA2488" t="e">
            <v>#N/A</v>
          </cell>
          <cell r="CB2488" t="e">
            <v>#N/A</v>
          </cell>
          <cell r="CC2488" t="e">
            <v>#N/A</v>
          </cell>
          <cell r="CD2488" t="e">
            <v>#N/A</v>
          </cell>
          <cell r="CG2488" t="e">
            <v>#N/A</v>
          </cell>
          <cell r="CH2488" t="e">
            <v>#N/A</v>
          </cell>
          <cell r="CI2488" t="e">
            <v>#N/A</v>
          </cell>
          <cell r="CJ2488" t="e">
            <v>#N/A</v>
          </cell>
          <cell r="CK2488" t="e">
            <v>#N/A</v>
          </cell>
          <cell r="CL2488" t="e">
            <v>#N/A</v>
          </cell>
          <cell r="CM2488" t="e">
            <v>#N/A</v>
          </cell>
          <cell r="CN2488" t="e">
            <v>#N/A</v>
          </cell>
          <cell r="CO2488" t="e">
            <v>#N/A</v>
          </cell>
          <cell r="CP2488" t="e">
            <v>#N/A</v>
          </cell>
          <cell r="CQ2488" t="e">
            <v>#N/A</v>
          </cell>
          <cell r="CR2488" t="e">
            <v>#N/A</v>
          </cell>
          <cell r="CS2488" t="e">
            <v>#N/A</v>
          </cell>
          <cell r="CT2488" t="e">
            <v>#N/A</v>
          </cell>
          <cell r="CU2488" t="e">
            <v>#N/A</v>
          </cell>
          <cell r="CV2488" t="e">
            <v>#N/A</v>
          </cell>
          <cell r="CW2488" t="e">
            <v>#N/A</v>
          </cell>
          <cell r="CX2488" t="e">
            <v>#N/A</v>
          </cell>
          <cell r="DA2488" t="e">
            <v>#N/A</v>
          </cell>
          <cell r="DB2488" t="e">
            <v>#N/A</v>
          </cell>
          <cell r="DC2488" t="e">
            <v>#N/A</v>
          </cell>
          <cell r="DD2488" t="e">
            <v>#N/A</v>
          </cell>
          <cell r="DE2488" t="e">
            <v>#N/A</v>
          </cell>
          <cell r="DF2488" t="e">
            <v>#N/A</v>
          </cell>
          <cell r="DG2488" t="e">
            <v>#N/A</v>
          </cell>
          <cell r="DH2488" t="e">
            <v>#N/A</v>
          </cell>
          <cell r="DI2488" t="e">
            <v>#N/A</v>
          </cell>
          <cell r="DJ2488" t="e">
            <v>#N/A</v>
          </cell>
          <cell r="DK2488" t="e">
            <v>#N/A</v>
          </cell>
          <cell r="DL2488" t="e">
            <v>#N/A</v>
          </cell>
          <cell r="DM2488" t="e">
            <v>#N/A</v>
          </cell>
          <cell r="DN2488" t="e">
            <v>#N/A</v>
          </cell>
          <cell r="DO2488" t="e">
            <v>#N/A</v>
          </cell>
          <cell r="DP2488" t="e">
            <v>#N/A</v>
          </cell>
          <cell r="DQ2488" t="e">
            <v>#N/A</v>
          </cell>
          <cell r="DR2488" t="e">
            <v>#N/A</v>
          </cell>
          <cell r="DU2488" t="e">
            <v>#N/A</v>
          </cell>
          <cell r="DV2488" t="e">
            <v>#N/A</v>
          </cell>
          <cell r="DW2488" t="e">
            <v>#N/A</v>
          </cell>
          <cell r="DX2488" t="e">
            <v>#N/A</v>
          </cell>
          <cell r="DY2488" t="e">
            <v>#N/A</v>
          </cell>
          <cell r="DZ2488" t="e">
            <v>#N/A</v>
          </cell>
          <cell r="EA2488" t="e">
            <v>#N/A</v>
          </cell>
          <cell r="EB2488" t="e">
            <v>#N/A</v>
          </cell>
          <cell r="EC2488" t="e">
            <v>#N/A</v>
          </cell>
          <cell r="ED2488" t="e">
            <v>#N/A</v>
          </cell>
          <cell r="EE2488" t="e">
            <v>#N/A</v>
          </cell>
          <cell r="EF2488" t="e">
            <v>#N/A</v>
          </cell>
          <cell r="EG2488" t="e">
            <v>#N/A</v>
          </cell>
          <cell r="EH2488" t="e">
            <v>#N/A</v>
          </cell>
          <cell r="EI2488" t="e">
            <v>#N/A</v>
          </cell>
          <cell r="EJ2488" t="e">
            <v>#N/A</v>
          </cell>
          <cell r="EK2488" t="e">
            <v>#N/A</v>
          </cell>
          <cell r="EL2488" t="e">
            <v>#N/A</v>
          </cell>
          <cell r="EO2488" t="e">
            <v>#N/A</v>
          </cell>
          <cell r="EP2488" t="e">
            <v>#N/A</v>
          </cell>
          <cell r="EQ2488" t="e">
            <v>#N/A</v>
          </cell>
          <cell r="ER2488" t="e">
            <v>#N/A</v>
          </cell>
          <cell r="ES2488" t="e">
            <v>#N/A</v>
          </cell>
          <cell r="ET2488" t="e">
            <v>#N/A</v>
          </cell>
          <cell r="EU2488" t="e">
            <v>#N/A</v>
          </cell>
          <cell r="EV2488" t="e">
            <v>#N/A</v>
          </cell>
          <cell r="EW2488" t="e">
            <v>#N/A</v>
          </cell>
          <cell r="EX2488" t="e">
            <v>#N/A</v>
          </cell>
          <cell r="EY2488" t="e">
            <v>#N/A</v>
          </cell>
          <cell r="EZ2488" t="e">
            <v>#N/A</v>
          </cell>
          <cell r="FA2488" t="e">
            <v>#N/A</v>
          </cell>
          <cell r="FB2488" t="e">
            <v>#N/A</v>
          </cell>
          <cell r="FC2488" t="e">
            <v>#N/A</v>
          </cell>
          <cell r="FD2488" t="e">
            <v>#N/A</v>
          </cell>
          <cell r="FE2488" t="e">
            <v>#N/A</v>
          </cell>
          <cell r="FF2488" t="e">
            <v>#N/A</v>
          </cell>
        </row>
        <row r="2489">
          <cell r="A2489">
            <v>1275090000</v>
          </cell>
          <cell r="B2489" t="str">
            <v>1275090000</v>
          </cell>
          <cell r="C2489" t="str">
            <v>1275090000         Räumnadel für Stator</v>
          </cell>
          <cell r="D2489">
            <v>5</v>
          </cell>
          <cell r="E2489" t="e">
            <v>#N/A</v>
          </cell>
          <cell r="F2489" t="e">
            <v>#N/A</v>
          </cell>
          <cell r="G2489" t="e">
            <v>#N/A</v>
          </cell>
          <cell r="H2489" t="e">
            <v>#N/A</v>
          </cell>
          <cell r="I2489" t="e">
            <v>#N/A</v>
          </cell>
          <cell r="J2489" t="e">
            <v>#N/A</v>
          </cell>
          <cell r="K2489" t="e">
            <v>#N/A</v>
          </cell>
          <cell r="L2489" t="e">
            <v>#N/A</v>
          </cell>
          <cell r="M2489" t="e">
            <v>#N/A</v>
          </cell>
          <cell r="N2489" t="e">
            <v>#N/A</v>
          </cell>
          <cell r="O2489" t="e">
            <v>#N/A</v>
          </cell>
          <cell r="P2489" t="e">
            <v>#N/A</v>
          </cell>
          <cell r="Q2489" t="e">
            <v>#N/A</v>
          </cell>
          <cell r="R2489" t="e">
            <v>#N/A</v>
          </cell>
          <cell r="S2489" t="e">
            <v>#N/A</v>
          </cell>
          <cell r="T2489" t="e">
            <v>#N/A</v>
          </cell>
          <cell r="U2489" t="e">
            <v>#N/A</v>
          </cell>
          <cell r="V2489" t="e">
            <v>#N/A</v>
          </cell>
          <cell r="Y2489" t="e">
            <v>#N/A</v>
          </cell>
          <cell r="Z2489" t="e">
            <v>#N/A</v>
          </cell>
          <cell r="AA2489" t="e">
            <v>#N/A</v>
          </cell>
          <cell r="AB2489" t="e">
            <v>#N/A</v>
          </cell>
          <cell r="AC2489" t="e">
            <v>#N/A</v>
          </cell>
          <cell r="AD2489" t="e">
            <v>#N/A</v>
          </cell>
          <cell r="AE2489" t="e">
            <v>#N/A</v>
          </cell>
          <cell r="AF2489" t="e">
            <v>#N/A</v>
          </cell>
          <cell r="AG2489" t="e">
            <v>#N/A</v>
          </cell>
          <cell r="AH2489" t="e">
            <v>#N/A</v>
          </cell>
          <cell r="AI2489" t="e">
            <v>#N/A</v>
          </cell>
          <cell r="AJ2489" t="e">
            <v>#N/A</v>
          </cell>
          <cell r="AK2489" t="e">
            <v>#N/A</v>
          </cell>
          <cell r="AL2489" t="e">
            <v>#N/A</v>
          </cell>
          <cell r="AM2489" t="e">
            <v>#N/A</v>
          </cell>
          <cell r="AN2489" t="e">
            <v>#N/A</v>
          </cell>
          <cell r="AO2489" t="e">
            <v>#N/A</v>
          </cell>
          <cell r="AP2489" t="e">
            <v>#N/A</v>
          </cell>
          <cell r="AS2489" t="e">
            <v>#N/A</v>
          </cell>
          <cell r="AT2489" t="e">
            <v>#N/A</v>
          </cell>
          <cell r="AU2489" t="e">
            <v>#N/A</v>
          </cell>
          <cell r="AV2489" t="e">
            <v>#N/A</v>
          </cell>
          <cell r="AW2489" t="e">
            <v>#N/A</v>
          </cell>
          <cell r="AX2489" t="e">
            <v>#N/A</v>
          </cell>
          <cell r="AY2489" t="e">
            <v>#N/A</v>
          </cell>
          <cell r="AZ2489" t="e">
            <v>#N/A</v>
          </cell>
          <cell r="BA2489" t="e">
            <v>#N/A</v>
          </cell>
          <cell r="BB2489" t="e">
            <v>#N/A</v>
          </cell>
          <cell r="BC2489" t="e">
            <v>#N/A</v>
          </cell>
          <cell r="BD2489" t="e">
            <v>#N/A</v>
          </cell>
          <cell r="BE2489" t="e">
            <v>#N/A</v>
          </cell>
          <cell r="BF2489" t="e">
            <v>#N/A</v>
          </cell>
          <cell r="BG2489" t="e">
            <v>#N/A</v>
          </cell>
          <cell r="BH2489" t="e">
            <v>#N/A</v>
          </cell>
          <cell r="BI2489" t="e">
            <v>#N/A</v>
          </cell>
          <cell r="BJ2489" t="e">
            <v>#N/A</v>
          </cell>
          <cell r="BM2489" t="e">
            <v>#N/A</v>
          </cell>
          <cell r="BN2489" t="e">
            <v>#N/A</v>
          </cell>
          <cell r="BO2489" t="e">
            <v>#N/A</v>
          </cell>
          <cell r="BP2489" t="e">
            <v>#N/A</v>
          </cell>
          <cell r="BQ2489" t="e">
            <v>#N/A</v>
          </cell>
          <cell r="BR2489" t="e">
            <v>#N/A</v>
          </cell>
          <cell r="BS2489" t="e">
            <v>#N/A</v>
          </cell>
          <cell r="BT2489" t="e">
            <v>#N/A</v>
          </cell>
          <cell r="BU2489" t="e">
            <v>#N/A</v>
          </cell>
          <cell r="BV2489" t="e">
            <v>#N/A</v>
          </cell>
          <cell r="BW2489" t="e">
            <v>#N/A</v>
          </cell>
          <cell r="BX2489" t="e">
            <v>#N/A</v>
          </cell>
          <cell r="BY2489" t="e">
            <v>#N/A</v>
          </cell>
          <cell r="BZ2489" t="e">
            <v>#N/A</v>
          </cell>
          <cell r="CA2489" t="e">
            <v>#N/A</v>
          </cell>
          <cell r="CB2489" t="e">
            <v>#N/A</v>
          </cell>
          <cell r="CC2489" t="e">
            <v>#N/A</v>
          </cell>
          <cell r="CD2489" t="e">
            <v>#N/A</v>
          </cell>
          <cell r="CG2489" t="e">
            <v>#N/A</v>
          </cell>
          <cell r="CH2489" t="e">
            <v>#N/A</v>
          </cell>
          <cell r="CI2489" t="e">
            <v>#N/A</v>
          </cell>
          <cell r="CJ2489" t="e">
            <v>#N/A</v>
          </cell>
          <cell r="CK2489" t="e">
            <v>#N/A</v>
          </cell>
          <cell r="CL2489" t="e">
            <v>#N/A</v>
          </cell>
          <cell r="CM2489" t="e">
            <v>#N/A</v>
          </cell>
          <cell r="CN2489" t="e">
            <v>#N/A</v>
          </cell>
          <cell r="CO2489" t="e">
            <v>#N/A</v>
          </cell>
          <cell r="CP2489" t="e">
            <v>#N/A</v>
          </cell>
          <cell r="CQ2489" t="e">
            <v>#N/A</v>
          </cell>
          <cell r="CR2489" t="e">
            <v>#N/A</v>
          </cell>
          <cell r="CS2489" t="e">
            <v>#N/A</v>
          </cell>
          <cell r="CT2489" t="e">
            <v>#N/A</v>
          </cell>
          <cell r="CU2489" t="e">
            <v>#N/A</v>
          </cell>
          <cell r="CV2489" t="e">
            <v>#N/A</v>
          </cell>
          <cell r="CW2489" t="e">
            <v>#N/A</v>
          </cell>
          <cell r="CX2489" t="e">
            <v>#N/A</v>
          </cell>
          <cell r="DA2489" t="e">
            <v>#N/A</v>
          </cell>
          <cell r="DB2489" t="e">
            <v>#N/A</v>
          </cell>
          <cell r="DC2489" t="e">
            <v>#N/A</v>
          </cell>
          <cell r="DD2489" t="e">
            <v>#N/A</v>
          </cell>
          <cell r="DE2489" t="e">
            <v>#N/A</v>
          </cell>
          <cell r="DF2489" t="e">
            <v>#N/A</v>
          </cell>
          <cell r="DG2489" t="e">
            <v>#N/A</v>
          </cell>
          <cell r="DH2489" t="e">
            <v>#N/A</v>
          </cell>
          <cell r="DI2489" t="e">
            <v>#N/A</v>
          </cell>
          <cell r="DJ2489" t="e">
            <v>#N/A</v>
          </cell>
          <cell r="DK2489" t="e">
            <v>#N/A</v>
          </cell>
          <cell r="DL2489" t="e">
            <v>#N/A</v>
          </cell>
          <cell r="DM2489" t="e">
            <v>#N/A</v>
          </cell>
          <cell r="DN2489" t="e">
            <v>#N/A</v>
          </cell>
          <cell r="DO2489" t="e">
            <v>#N/A</v>
          </cell>
          <cell r="DP2489" t="e">
            <v>#N/A</v>
          </cell>
          <cell r="DQ2489" t="e">
            <v>#N/A</v>
          </cell>
          <cell r="DR2489" t="e">
            <v>#N/A</v>
          </cell>
          <cell r="DU2489" t="e">
            <v>#N/A</v>
          </cell>
          <cell r="DV2489" t="e">
            <v>#N/A</v>
          </cell>
          <cell r="DW2489" t="e">
            <v>#N/A</v>
          </cell>
          <cell r="DX2489" t="e">
            <v>#N/A</v>
          </cell>
          <cell r="DY2489" t="e">
            <v>#N/A</v>
          </cell>
          <cell r="DZ2489" t="e">
            <v>#N/A</v>
          </cell>
          <cell r="EA2489" t="e">
            <v>#N/A</v>
          </cell>
          <cell r="EB2489" t="e">
            <v>#N/A</v>
          </cell>
          <cell r="EC2489" t="e">
            <v>#N/A</v>
          </cell>
          <cell r="ED2489" t="e">
            <v>#N/A</v>
          </cell>
          <cell r="EE2489" t="e">
            <v>#N/A</v>
          </cell>
          <cell r="EF2489" t="e">
            <v>#N/A</v>
          </cell>
          <cell r="EG2489" t="e">
            <v>#N/A</v>
          </cell>
          <cell r="EH2489" t="e">
            <v>#N/A</v>
          </cell>
          <cell r="EI2489" t="e">
            <v>#N/A</v>
          </cell>
          <cell r="EJ2489" t="e">
            <v>#N/A</v>
          </cell>
          <cell r="EK2489" t="e">
            <v>#N/A</v>
          </cell>
          <cell r="EL2489" t="e">
            <v>#N/A</v>
          </cell>
          <cell r="EO2489" t="e">
            <v>#N/A</v>
          </cell>
          <cell r="EP2489" t="e">
            <v>#N/A</v>
          </cell>
          <cell r="EQ2489" t="e">
            <v>#N/A</v>
          </cell>
          <cell r="ER2489" t="e">
            <v>#N/A</v>
          </cell>
          <cell r="ES2489" t="e">
            <v>#N/A</v>
          </cell>
          <cell r="ET2489" t="e">
            <v>#N/A</v>
          </cell>
          <cell r="EU2489" t="e">
            <v>#N/A</v>
          </cell>
          <cell r="EV2489" t="e">
            <v>#N/A</v>
          </cell>
          <cell r="EW2489" t="e">
            <v>#N/A</v>
          </cell>
          <cell r="EX2489" t="e">
            <v>#N/A</v>
          </cell>
          <cell r="EY2489" t="e">
            <v>#N/A</v>
          </cell>
          <cell r="EZ2489" t="e">
            <v>#N/A</v>
          </cell>
          <cell r="FA2489" t="e">
            <v>#N/A</v>
          </cell>
          <cell r="FB2489" t="e">
            <v>#N/A</v>
          </cell>
          <cell r="FC2489" t="e">
            <v>#N/A</v>
          </cell>
          <cell r="FD2489" t="e">
            <v>#N/A</v>
          </cell>
          <cell r="FE2489" t="e">
            <v>#N/A</v>
          </cell>
          <cell r="FF2489" t="e">
            <v>#N/A</v>
          </cell>
        </row>
        <row r="2490">
          <cell r="A2490">
            <v>1275095000</v>
          </cell>
          <cell r="B2490" t="str">
            <v>1275095000</v>
          </cell>
          <cell r="C2490" t="str">
            <v>1275095000         Stichel K20,20R,21,2</v>
          </cell>
          <cell r="D2490">
            <v>14</v>
          </cell>
          <cell r="E2490" t="e">
            <v>#N/A</v>
          </cell>
          <cell r="F2490" t="e">
            <v>#N/A</v>
          </cell>
          <cell r="G2490" t="e">
            <v>#N/A</v>
          </cell>
          <cell r="H2490" t="e">
            <v>#N/A</v>
          </cell>
          <cell r="I2490" t="e">
            <v>#N/A</v>
          </cell>
          <cell r="J2490" t="e">
            <v>#N/A</v>
          </cell>
          <cell r="K2490" t="e">
            <v>#N/A</v>
          </cell>
          <cell r="L2490" t="e">
            <v>#N/A</v>
          </cell>
          <cell r="M2490" t="e">
            <v>#N/A</v>
          </cell>
          <cell r="N2490" t="e">
            <v>#N/A</v>
          </cell>
          <cell r="O2490" t="e">
            <v>#N/A</v>
          </cell>
          <cell r="P2490" t="e">
            <v>#N/A</v>
          </cell>
          <cell r="Q2490" t="e">
            <v>#N/A</v>
          </cell>
          <cell r="R2490" t="e">
            <v>#N/A</v>
          </cell>
          <cell r="S2490" t="e">
            <v>#N/A</v>
          </cell>
          <cell r="T2490" t="e">
            <v>#N/A</v>
          </cell>
          <cell r="U2490" t="e">
            <v>#N/A</v>
          </cell>
          <cell r="V2490" t="e">
            <v>#N/A</v>
          </cell>
          <cell r="Y2490" t="e">
            <v>#N/A</v>
          </cell>
          <cell r="Z2490" t="e">
            <v>#N/A</v>
          </cell>
          <cell r="AA2490" t="e">
            <v>#N/A</v>
          </cell>
          <cell r="AB2490" t="e">
            <v>#N/A</v>
          </cell>
          <cell r="AC2490" t="e">
            <v>#N/A</v>
          </cell>
          <cell r="AD2490" t="e">
            <v>#N/A</v>
          </cell>
          <cell r="AE2490" t="e">
            <v>#N/A</v>
          </cell>
          <cell r="AF2490" t="e">
            <v>#N/A</v>
          </cell>
          <cell r="AG2490" t="e">
            <v>#N/A</v>
          </cell>
          <cell r="AH2490" t="e">
            <v>#N/A</v>
          </cell>
          <cell r="AI2490" t="e">
            <v>#N/A</v>
          </cell>
          <cell r="AJ2490" t="e">
            <v>#N/A</v>
          </cell>
          <cell r="AK2490" t="e">
            <v>#N/A</v>
          </cell>
          <cell r="AL2490" t="e">
            <v>#N/A</v>
          </cell>
          <cell r="AM2490" t="e">
            <v>#N/A</v>
          </cell>
          <cell r="AN2490" t="e">
            <v>#N/A</v>
          </cell>
          <cell r="AO2490" t="e">
            <v>#N/A</v>
          </cell>
          <cell r="AP2490" t="e">
            <v>#N/A</v>
          </cell>
          <cell r="AS2490" t="e">
            <v>#N/A</v>
          </cell>
          <cell r="AT2490" t="e">
            <v>#N/A</v>
          </cell>
          <cell r="AU2490" t="e">
            <v>#N/A</v>
          </cell>
          <cell r="AV2490" t="e">
            <v>#N/A</v>
          </cell>
          <cell r="AW2490" t="e">
            <v>#N/A</v>
          </cell>
          <cell r="AX2490" t="e">
            <v>#N/A</v>
          </cell>
          <cell r="AY2490" t="e">
            <v>#N/A</v>
          </cell>
          <cell r="AZ2490" t="e">
            <v>#N/A</v>
          </cell>
          <cell r="BA2490" t="e">
            <v>#N/A</v>
          </cell>
          <cell r="BB2490" t="e">
            <v>#N/A</v>
          </cell>
          <cell r="BC2490" t="e">
            <v>#N/A</v>
          </cell>
          <cell r="BD2490" t="e">
            <v>#N/A</v>
          </cell>
          <cell r="BE2490" t="e">
            <v>#N/A</v>
          </cell>
          <cell r="BF2490" t="e">
            <v>#N/A</v>
          </cell>
          <cell r="BG2490" t="e">
            <v>#N/A</v>
          </cell>
          <cell r="BH2490" t="e">
            <v>#N/A</v>
          </cell>
          <cell r="BI2490" t="e">
            <v>#N/A</v>
          </cell>
          <cell r="BJ2490" t="e">
            <v>#N/A</v>
          </cell>
          <cell r="BM2490" t="e">
            <v>#N/A</v>
          </cell>
          <cell r="BN2490" t="e">
            <v>#N/A</v>
          </cell>
          <cell r="BO2490" t="e">
            <v>#N/A</v>
          </cell>
          <cell r="BP2490" t="e">
            <v>#N/A</v>
          </cell>
          <cell r="BQ2490" t="e">
            <v>#N/A</v>
          </cell>
          <cell r="BR2490" t="e">
            <v>#N/A</v>
          </cell>
          <cell r="BS2490" t="e">
            <v>#N/A</v>
          </cell>
          <cell r="BT2490" t="e">
            <v>#N/A</v>
          </cell>
          <cell r="BU2490" t="e">
            <v>#N/A</v>
          </cell>
          <cell r="BV2490" t="e">
            <v>#N/A</v>
          </cell>
          <cell r="BW2490" t="e">
            <v>#N/A</v>
          </cell>
          <cell r="BX2490" t="e">
            <v>#N/A</v>
          </cell>
          <cell r="BY2490" t="e">
            <v>#N/A</v>
          </cell>
          <cell r="BZ2490" t="e">
            <v>#N/A</v>
          </cell>
          <cell r="CA2490" t="e">
            <v>#N/A</v>
          </cell>
          <cell r="CB2490" t="e">
            <v>#N/A</v>
          </cell>
          <cell r="CC2490" t="e">
            <v>#N/A</v>
          </cell>
          <cell r="CD2490" t="e">
            <v>#N/A</v>
          </cell>
          <cell r="CG2490" t="e">
            <v>#N/A</v>
          </cell>
          <cell r="CH2490" t="e">
            <v>#N/A</v>
          </cell>
          <cell r="CI2490" t="e">
            <v>#N/A</v>
          </cell>
          <cell r="CJ2490" t="e">
            <v>#N/A</v>
          </cell>
          <cell r="CK2490" t="e">
            <v>#N/A</v>
          </cell>
          <cell r="CL2490" t="e">
            <v>#N/A</v>
          </cell>
          <cell r="CM2490" t="e">
            <v>#N/A</v>
          </cell>
          <cell r="CN2490" t="e">
            <v>#N/A</v>
          </cell>
          <cell r="CO2490" t="e">
            <v>#N/A</v>
          </cell>
          <cell r="CP2490" t="e">
            <v>#N/A</v>
          </cell>
          <cell r="CQ2490" t="e">
            <v>#N/A</v>
          </cell>
          <cell r="CR2490" t="e">
            <v>#N/A</v>
          </cell>
          <cell r="CS2490" t="e">
            <v>#N/A</v>
          </cell>
          <cell r="CT2490" t="e">
            <v>#N/A</v>
          </cell>
          <cell r="CU2490" t="e">
            <v>#N/A</v>
          </cell>
          <cell r="CV2490" t="e">
            <v>#N/A</v>
          </cell>
          <cell r="CW2490" t="e">
            <v>#N/A</v>
          </cell>
          <cell r="CX2490" t="e">
            <v>#N/A</v>
          </cell>
          <cell r="DA2490" t="e">
            <v>#N/A</v>
          </cell>
          <cell r="DB2490" t="e">
            <v>#N/A</v>
          </cell>
          <cell r="DC2490" t="e">
            <v>#N/A</v>
          </cell>
          <cell r="DD2490" t="e">
            <v>#N/A</v>
          </cell>
          <cell r="DE2490" t="e">
            <v>#N/A</v>
          </cell>
          <cell r="DF2490" t="e">
            <v>#N/A</v>
          </cell>
          <cell r="DG2490" t="e">
            <v>#N/A</v>
          </cell>
          <cell r="DH2490" t="e">
            <v>#N/A</v>
          </cell>
          <cell r="DI2490" t="e">
            <v>#N/A</v>
          </cell>
          <cell r="DJ2490" t="e">
            <v>#N/A</v>
          </cell>
          <cell r="DK2490" t="e">
            <v>#N/A</v>
          </cell>
          <cell r="DL2490" t="e">
            <v>#N/A</v>
          </cell>
          <cell r="DM2490" t="e">
            <v>#N/A</v>
          </cell>
          <cell r="DN2490" t="e">
            <v>#N/A</v>
          </cell>
          <cell r="DO2490" t="e">
            <v>#N/A</v>
          </cell>
          <cell r="DP2490" t="e">
            <v>#N/A</v>
          </cell>
          <cell r="DQ2490" t="e">
            <v>#N/A</v>
          </cell>
          <cell r="DR2490" t="e">
            <v>#N/A</v>
          </cell>
          <cell r="DU2490" t="e">
            <v>#N/A</v>
          </cell>
          <cell r="DV2490" t="e">
            <v>#N/A</v>
          </cell>
          <cell r="DW2490" t="e">
            <v>#N/A</v>
          </cell>
          <cell r="DX2490" t="e">
            <v>#N/A</v>
          </cell>
          <cell r="DY2490" t="e">
            <v>#N/A</v>
          </cell>
          <cell r="DZ2490" t="e">
            <v>#N/A</v>
          </cell>
          <cell r="EA2490" t="e">
            <v>#N/A</v>
          </cell>
          <cell r="EB2490" t="e">
            <v>#N/A</v>
          </cell>
          <cell r="EC2490" t="e">
            <v>#N/A</v>
          </cell>
          <cell r="ED2490" t="e">
            <v>#N/A</v>
          </cell>
          <cell r="EE2490" t="e">
            <v>#N/A</v>
          </cell>
          <cell r="EF2490" t="e">
            <v>#N/A</v>
          </cell>
          <cell r="EG2490" t="e">
            <v>#N/A</v>
          </cell>
          <cell r="EH2490" t="e">
            <v>#N/A</v>
          </cell>
          <cell r="EI2490" t="e">
            <v>#N/A</v>
          </cell>
          <cell r="EJ2490" t="e">
            <v>#N/A</v>
          </cell>
          <cell r="EK2490" t="e">
            <v>#N/A</v>
          </cell>
          <cell r="EL2490" t="e">
            <v>#N/A</v>
          </cell>
          <cell r="EO2490" t="e">
            <v>#N/A</v>
          </cell>
          <cell r="EP2490" t="e">
            <v>#N/A</v>
          </cell>
          <cell r="EQ2490" t="e">
            <v>#N/A</v>
          </cell>
          <cell r="ER2490" t="e">
            <v>#N/A</v>
          </cell>
          <cell r="ES2490" t="e">
            <v>#N/A</v>
          </cell>
          <cell r="ET2490" t="e">
            <v>#N/A</v>
          </cell>
          <cell r="EU2490" t="e">
            <v>#N/A</v>
          </cell>
          <cell r="EV2490" t="e">
            <v>#N/A</v>
          </cell>
          <cell r="EW2490" t="e">
            <v>#N/A</v>
          </cell>
          <cell r="EX2490" t="e">
            <v>#N/A</v>
          </cell>
          <cell r="EY2490" t="e">
            <v>#N/A</v>
          </cell>
          <cell r="EZ2490" t="e">
            <v>#N/A</v>
          </cell>
          <cell r="FA2490" t="e">
            <v>#N/A</v>
          </cell>
          <cell r="FB2490" t="e">
            <v>#N/A</v>
          </cell>
          <cell r="FC2490" t="e">
            <v>#N/A</v>
          </cell>
          <cell r="FD2490" t="e">
            <v>#N/A</v>
          </cell>
          <cell r="FE2490" t="e">
            <v>#N/A</v>
          </cell>
          <cell r="FF2490" t="e">
            <v>#N/A</v>
          </cell>
        </row>
        <row r="2491">
          <cell r="A2491">
            <v>1275095100</v>
          </cell>
          <cell r="B2491" t="str">
            <v>1275095100</v>
          </cell>
          <cell r="C2491" t="str">
            <v>1275095100         Stichel Quattro 1.0</v>
          </cell>
          <cell r="D2491">
            <v>321</v>
          </cell>
          <cell r="E2491" t="e">
            <v>#N/A</v>
          </cell>
          <cell r="F2491" t="e">
            <v>#N/A</v>
          </cell>
          <cell r="G2491" t="e">
            <v>#N/A</v>
          </cell>
          <cell r="H2491" t="e">
            <v>#N/A</v>
          </cell>
          <cell r="I2491" t="e">
            <v>#N/A</v>
          </cell>
          <cell r="J2491" t="e">
            <v>#N/A</v>
          </cell>
          <cell r="K2491" t="e">
            <v>#N/A</v>
          </cell>
          <cell r="L2491" t="e">
            <v>#N/A</v>
          </cell>
          <cell r="M2491" t="e">
            <v>#N/A</v>
          </cell>
          <cell r="N2491" t="e">
            <v>#N/A</v>
          </cell>
          <cell r="O2491" t="e">
            <v>#N/A</v>
          </cell>
          <cell r="P2491" t="e">
            <v>#N/A</v>
          </cell>
          <cell r="Q2491" t="e">
            <v>#N/A</v>
          </cell>
          <cell r="R2491" t="e">
            <v>#N/A</v>
          </cell>
          <cell r="S2491" t="e">
            <v>#N/A</v>
          </cell>
          <cell r="T2491" t="e">
            <v>#N/A</v>
          </cell>
          <cell r="U2491" t="e">
            <v>#N/A</v>
          </cell>
          <cell r="V2491" t="e">
            <v>#N/A</v>
          </cell>
          <cell r="Y2491" t="e">
            <v>#N/A</v>
          </cell>
          <cell r="Z2491" t="e">
            <v>#N/A</v>
          </cell>
          <cell r="AA2491" t="e">
            <v>#N/A</v>
          </cell>
          <cell r="AB2491" t="e">
            <v>#N/A</v>
          </cell>
          <cell r="AC2491" t="e">
            <v>#N/A</v>
          </cell>
          <cell r="AD2491" t="e">
            <v>#N/A</v>
          </cell>
          <cell r="AE2491" t="e">
            <v>#N/A</v>
          </cell>
          <cell r="AF2491" t="e">
            <v>#N/A</v>
          </cell>
          <cell r="AG2491" t="e">
            <v>#N/A</v>
          </cell>
          <cell r="AH2491" t="e">
            <v>#N/A</v>
          </cell>
          <cell r="AI2491" t="e">
            <v>#N/A</v>
          </cell>
          <cell r="AJ2491" t="e">
            <v>#N/A</v>
          </cell>
          <cell r="AK2491" t="e">
            <v>#N/A</v>
          </cell>
          <cell r="AL2491" t="e">
            <v>#N/A</v>
          </cell>
          <cell r="AM2491" t="e">
            <v>#N/A</v>
          </cell>
          <cell r="AN2491" t="e">
            <v>#N/A</v>
          </cell>
          <cell r="AO2491" t="e">
            <v>#N/A</v>
          </cell>
          <cell r="AP2491" t="e">
            <v>#N/A</v>
          </cell>
          <cell r="AS2491" t="e">
            <v>#N/A</v>
          </cell>
          <cell r="AT2491" t="e">
            <v>#N/A</v>
          </cell>
          <cell r="AU2491" t="e">
            <v>#N/A</v>
          </cell>
          <cell r="AV2491" t="e">
            <v>#N/A</v>
          </cell>
          <cell r="AW2491" t="e">
            <v>#N/A</v>
          </cell>
          <cell r="AX2491" t="e">
            <v>#N/A</v>
          </cell>
          <cell r="AY2491" t="e">
            <v>#N/A</v>
          </cell>
          <cell r="AZ2491" t="e">
            <v>#N/A</v>
          </cell>
          <cell r="BA2491" t="e">
            <v>#N/A</v>
          </cell>
          <cell r="BB2491" t="e">
            <v>#N/A</v>
          </cell>
          <cell r="BC2491" t="e">
            <v>#N/A</v>
          </cell>
          <cell r="BD2491" t="e">
            <v>#N/A</v>
          </cell>
          <cell r="BE2491" t="e">
            <v>#N/A</v>
          </cell>
          <cell r="BF2491" t="e">
            <v>#N/A</v>
          </cell>
          <cell r="BG2491" t="e">
            <v>#N/A</v>
          </cell>
          <cell r="BH2491" t="e">
            <v>#N/A</v>
          </cell>
          <cell r="BI2491" t="e">
            <v>#N/A</v>
          </cell>
          <cell r="BJ2491" t="e">
            <v>#N/A</v>
          </cell>
          <cell r="BM2491" t="e">
            <v>#N/A</v>
          </cell>
          <cell r="BN2491" t="e">
            <v>#N/A</v>
          </cell>
          <cell r="BO2491" t="e">
            <v>#N/A</v>
          </cell>
          <cell r="BP2491" t="e">
            <v>#N/A</v>
          </cell>
          <cell r="BQ2491" t="e">
            <v>#N/A</v>
          </cell>
          <cell r="BR2491" t="e">
            <v>#N/A</v>
          </cell>
          <cell r="BS2491" t="e">
            <v>#N/A</v>
          </cell>
          <cell r="BT2491" t="e">
            <v>#N/A</v>
          </cell>
          <cell r="BU2491" t="e">
            <v>#N/A</v>
          </cell>
          <cell r="BV2491" t="e">
            <v>#N/A</v>
          </cell>
          <cell r="BW2491" t="e">
            <v>#N/A</v>
          </cell>
          <cell r="BX2491" t="e">
            <v>#N/A</v>
          </cell>
          <cell r="BY2491" t="e">
            <v>#N/A</v>
          </cell>
          <cell r="BZ2491" t="e">
            <v>#N/A</v>
          </cell>
          <cell r="CA2491" t="e">
            <v>#N/A</v>
          </cell>
          <cell r="CB2491" t="e">
            <v>#N/A</v>
          </cell>
          <cell r="CC2491" t="e">
            <v>#N/A</v>
          </cell>
          <cell r="CD2491" t="e">
            <v>#N/A</v>
          </cell>
          <cell r="CG2491" t="e">
            <v>#N/A</v>
          </cell>
          <cell r="CH2491" t="e">
            <v>#N/A</v>
          </cell>
          <cell r="CI2491" t="e">
            <v>#N/A</v>
          </cell>
          <cell r="CJ2491" t="e">
            <v>#N/A</v>
          </cell>
          <cell r="CK2491" t="e">
            <v>#N/A</v>
          </cell>
          <cell r="CL2491" t="e">
            <v>#N/A</v>
          </cell>
          <cell r="CM2491" t="e">
            <v>#N/A</v>
          </cell>
          <cell r="CN2491" t="e">
            <v>#N/A</v>
          </cell>
          <cell r="CO2491" t="e">
            <v>#N/A</v>
          </cell>
          <cell r="CP2491" t="e">
            <v>#N/A</v>
          </cell>
          <cell r="CQ2491" t="e">
            <v>#N/A</v>
          </cell>
          <cell r="CR2491" t="e">
            <v>#N/A</v>
          </cell>
          <cell r="CS2491" t="e">
            <v>#N/A</v>
          </cell>
          <cell r="CT2491" t="e">
            <v>#N/A</v>
          </cell>
          <cell r="CU2491" t="e">
            <v>#N/A</v>
          </cell>
          <cell r="CV2491" t="e">
            <v>#N/A</v>
          </cell>
          <cell r="CW2491" t="e">
            <v>#N/A</v>
          </cell>
          <cell r="CX2491" t="e">
            <v>#N/A</v>
          </cell>
          <cell r="DA2491" t="e">
            <v>#N/A</v>
          </cell>
          <cell r="DB2491" t="e">
            <v>#N/A</v>
          </cell>
          <cell r="DC2491" t="e">
            <v>#N/A</v>
          </cell>
          <cell r="DD2491" t="e">
            <v>#N/A</v>
          </cell>
          <cell r="DE2491" t="e">
            <v>#N/A</v>
          </cell>
          <cell r="DF2491" t="e">
            <v>#N/A</v>
          </cell>
          <cell r="DG2491" t="e">
            <v>#N/A</v>
          </cell>
          <cell r="DH2491" t="e">
            <v>#N/A</v>
          </cell>
          <cell r="DI2491" t="e">
            <v>#N/A</v>
          </cell>
          <cell r="DJ2491" t="e">
            <v>#N/A</v>
          </cell>
          <cell r="DK2491" t="e">
            <v>#N/A</v>
          </cell>
          <cell r="DL2491" t="e">
            <v>#N/A</v>
          </cell>
          <cell r="DM2491" t="e">
            <v>#N/A</v>
          </cell>
          <cell r="DN2491" t="e">
            <v>#N/A</v>
          </cell>
          <cell r="DO2491" t="e">
            <v>#N/A</v>
          </cell>
          <cell r="DP2491" t="e">
            <v>#N/A</v>
          </cell>
          <cell r="DQ2491" t="e">
            <v>#N/A</v>
          </cell>
          <cell r="DR2491" t="e">
            <v>#N/A</v>
          </cell>
          <cell r="DU2491" t="e">
            <v>#N/A</v>
          </cell>
          <cell r="DV2491" t="e">
            <v>#N/A</v>
          </cell>
          <cell r="DW2491" t="e">
            <v>#N/A</v>
          </cell>
          <cell r="DX2491" t="e">
            <v>#N/A</v>
          </cell>
          <cell r="DY2491" t="e">
            <v>#N/A</v>
          </cell>
          <cell r="DZ2491" t="e">
            <v>#N/A</v>
          </cell>
          <cell r="EA2491" t="e">
            <v>#N/A</v>
          </cell>
          <cell r="EB2491" t="e">
            <v>#N/A</v>
          </cell>
          <cell r="EC2491" t="e">
            <v>#N/A</v>
          </cell>
          <cell r="ED2491" t="e">
            <v>#N/A</v>
          </cell>
          <cell r="EE2491" t="e">
            <v>#N/A</v>
          </cell>
          <cell r="EF2491" t="e">
            <v>#N/A</v>
          </cell>
          <cell r="EG2491" t="e">
            <v>#N/A</v>
          </cell>
          <cell r="EH2491" t="e">
            <v>#N/A</v>
          </cell>
          <cell r="EI2491" t="e">
            <v>#N/A</v>
          </cell>
          <cell r="EJ2491" t="e">
            <v>#N/A</v>
          </cell>
          <cell r="EK2491" t="e">
            <v>#N/A</v>
          </cell>
          <cell r="EL2491" t="e">
            <v>#N/A</v>
          </cell>
          <cell r="EO2491" t="e">
            <v>#N/A</v>
          </cell>
          <cell r="EP2491" t="e">
            <v>#N/A</v>
          </cell>
          <cell r="EQ2491" t="e">
            <v>#N/A</v>
          </cell>
          <cell r="ER2491" t="e">
            <v>#N/A</v>
          </cell>
          <cell r="ES2491" t="e">
            <v>#N/A</v>
          </cell>
          <cell r="ET2491" t="e">
            <v>#N/A</v>
          </cell>
          <cell r="EU2491" t="e">
            <v>#N/A</v>
          </cell>
          <cell r="EV2491" t="e">
            <v>#N/A</v>
          </cell>
          <cell r="EW2491" t="e">
            <v>#N/A</v>
          </cell>
          <cell r="EX2491" t="e">
            <v>#N/A</v>
          </cell>
          <cell r="EY2491" t="e">
            <v>#N/A</v>
          </cell>
          <cell r="EZ2491" t="e">
            <v>#N/A</v>
          </cell>
          <cell r="FA2491" t="e">
            <v>#N/A</v>
          </cell>
          <cell r="FB2491" t="e">
            <v>#N/A</v>
          </cell>
          <cell r="FC2491" t="e">
            <v>#N/A</v>
          </cell>
          <cell r="FD2491" t="e">
            <v>#N/A</v>
          </cell>
          <cell r="FE2491" t="e">
            <v>#N/A</v>
          </cell>
          <cell r="FF2491" t="e">
            <v>#N/A</v>
          </cell>
        </row>
        <row r="2492">
          <cell r="A2492">
            <v>1275171000</v>
          </cell>
          <cell r="B2492" t="str">
            <v>1275171000</v>
          </cell>
          <cell r="C2492" t="str">
            <v>1275171000         Stichel Nikaba-Edge</v>
          </cell>
          <cell r="D2492">
            <v>40</v>
          </cell>
          <cell r="E2492" t="e">
            <v>#N/A</v>
          </cell>
          <cell r="F2492" t="e">
            <v>#N/A</v>
          </cell>
          <cell r="G2492" t="e">
            <v>#N/A</v>
          </cell>
          <cell r="H2492" t="e">
            <v>#N/A</v>
          </cell>
          <cell r="I2492" t="e">
            <v>#N/A</v>
          </cell>
          <cell r="J2492" t="e">
            <v>#N/A</v>
          </cell>
          <cell r="K2492" t="e">
            <v>#N/A</v>
          </cell>
          <cell r="L2492" t="e">
            <v>#N/A</v>
          </cell>
          <cell r="M2492" t="e">
            <v>#N/A</v>
          </cell>
          <cell r="N2492" t="e">
            <v>#N/A</v>
          </cell>
          <cell r="O2492" t="e">
            <v>#N/A</v>
          </cell>
          <cell r="P2492" t="e">
            <v>#N/A</v>
          </cell>
          <cell r="Q2492" t="e">
            <v>#N/A</v>
          </cell>
          <cell r="R2492" t="e">
            <v>#N/A</v>
          </cell>
          <cell r="S2492" t="e">
            <v>#N/A</v>
          </cell>
          <cell r="T2492" t="e">
            <v>#N/A</v>
          </cell>
          <cell r="U2492" t="e">
            <v>#N/A</v>
          </cell>
          <cell r="V2492" t="e">
            <v>#N/A</v>
          </cell>
          <cell r="Y2492" t="e">
            <v>#N/A</v>
          </cell>
          <cell r="Z2492" t="e">
            <v>#N/A</v>
          </cell>
          <cell r="AA2492" t="e">
            <v>#N/A</v>
          </cell>
          <cell r="AB2492" t="e">
            <v>#N/A</v>
          </cell>
          <cell r="AC2492" t="e">
            <v>#N/A</v>
          </cell>
          <cell r="AD2492" t="e">
            <v>#N/A</v>
          </cell>
          <cell r="AE2492" t="e">
            <v>#N/A</v>
          </cell>
          <cell r="AF2492" t="e">
            <v>#N/A</v>
          </cell>
          <cell r="AG2492" t="e">
            <v>#N/A</v>
          </cell>
          <cell r="AH2492" t="e">
            <v>#N/A</v>
          </cell>
          <cell r="AI2492" t="e">
            <v>#N/A</v>
          </cell>
          <cell r="AJ2492" t="e">
            <v>#N/A</v>
          </cell>
          <cell r="AK2492" t="e">
            <v>#N/A</v>
          </cell>
          <cell r="AL2492" t="e">
            <v>#N/A</v>
          </cell>
          <cell r="AM2492" t="e">
            <v>#N/A</v>
          </cell>
          <cell r="AN2492" t="e">
            <v>#N/A</v>
          </cell>
          <cell r="AO2492" t="e">
            <v>#N/A</v>
          </cell>
          <cell r="AP2492" t="e">
            <v>#N/A</v>
          </cell>
          <cell r="AS2492" t="e">
            <v>#N/A</v>
          </cell>
          <cell r="AT2492" t="e">
            <v>#N/A</v>
          </cell>
          <cell r="AU2492" t="e">
            <v>#N/A</v>
          </cell>
          <cell r="AV2492" t="e">
            <v>#N/A</v>
          </cell>
          <cell r="AW2492" t="e">
            <v>#N/A</v>
          </cell>
          <cell r="AX2492" t="e">
            <v>#N/A</v>
          </cell>
          <cell r="AY2492" t="e">
            <v>#N/A</v>
          </cell>
          <cell r="AZ2492" t="e">
            <v>#N/A</v>
          </cell>
          <cell r="BA2492" t="e">
            <v>#N/A</v>
          </cell>
          <cell r="BB2492" t="e">
            <v>#N/A</v>
          </cell>
          <cell r="BC2492" t="e">
            <v>#N/A</v>
          </cell>
          <cell r="BD2492" t="e">
            <v>#N/A</v>
          </cell>
          <cell r="BE2492" t="e">
            <v>#N/A</v>
          </cell>
          <cell r="BF2492" t="e">
            <v>#N/A</v>
          </cell>
          <cell r="BG2492" t="e">
            <v>#N/A</v>
          </cell>
          <cell r="BH2492" t="e">
            <v>#N/A</v>
          </cell>
          <cell r="BI2492" t="e">
            <v>#N/A</v>
          </cell>
          <cell r="BJ2492" t="e">
            <v>#N/A</v>
          </cell>
          <cell r="BM2492" t="e">
            <v>#N/A</v>
          </cell>
          <cell r="BN2492" t="e">
            <v>#N/A</v>
          </cell>
          <cell r="BO2492" t="e">
            <v>#N/A</v>
          </cell>
          <cell r="BP2492" t="e">
            <v>#N/A</v>
          </cell>
          <cell r="BQ2492" t="e">
            <v>#N/A</v>
          </cell>
          <cell r="BR2492" t="e">
            <v>#N/A</v>
          </cell>
          <cell r="BS2492" t="e">
            <v>#N/A</v>
          </cell>
          <cell r="BT2492" t="e">
            <v>#N/A</v>
          </cell>
          <cell r="BU2492" t="e">
            <v>#N/A</v>
          </cell>
          <cell r="BV2492" t="e">
            <v>#N/A</v>
          </cell>
          <cell r="BW2492" t="e">
            <v>#N/A</v>
          </cell>
          <cell r="BX2492" t="e">
            <v>#N/A</v>
          </cell>
          <cell r="BY2492" t="e">
            <v>#N/A</v>
          </cell>
          <cell r="BZ2492" t="e">
            <v>#N/A</v>
          </cell>
          <cell r="CA2492" t="e">
            <v>#N/A</v>
          </cell>
          <cell r="CB2492" t="e">
            <v>#N/A</v>
          </cell>
          <cell r="CC2492" t="e">
            <v>#N/A</v>
          </cell>
          <cell r="CD2492" t="e">
            <v>#N/A</v>
          </cell>
          <cell r="CG2492" t="e">
            <v>#N/A</v>
          </cell>
          <cell r="CH2492" t="e">
            <v>#N/A</v>
          </cell>
          <cell r="CI2492" t="e">
            <v>#N/A</v>
          </cell>
          <cell r="CJ2492" t="e">
            <v>#N/A</v>
          </cell>
          <cell r="CK2492" t="e">
            <v>#N/A</v>
          </cell>
          <cell r="CL2492" t="e">
            <v>#N/A</v>
          </cell>
          <cell r="CM2492" t="e">
            <v>#N/A</v>
          </cell>
          <cell r="CN2492" t="e">
            <v>#N/A</v>
          </cell>
          <cell r="CO2492" t="e">
            <v>#N/A</v>
          </cell>
          <cell r="CP2492" t="e">
            <v>#N/A</v>
          </cell>
          <cell r="CQ2492" t="e">
            <v>#N/A</v>
          </cell>
          <cell r="CR2492" t="e">
            <v>#N/A</v>
          </cell>
          <cell r="CS2492" t="e">
            <v>#N/A</v>
          </cell>
          <cell r="CT2492" t="e">
            <v>#N/A</v>
          </cell>
          <cell r="CU2492" t="e">
            <v>#N/A</v>
          </cell>
          <cell r="CV2492" t="e">
            <v>#N/A</v>
          </cell>
          <cell r="CW2492" t="e">
            <v>#N/A</v>
          </cell>
          <cell r="CX2492" t="e">
            <v>#N/A</v>
          </cell>
          <cell r="DA2492" t="e">
            <v>#N/A</v>
          </cell>
          <cell r="DB2492" t="e">
            <v>#N/A</v>
          </cell>
          <cell r="DC2492" t="e">
            <v>#N/A</v>
          </cell>
          <cell r="DD2492" t="e">
            <v>#N/A</v>
          </cell>
          <cell r="DE2492" t="e">
            <v>#N/A</v>
          </cell>
          <cell r="DF2492" t="e">
            <v>#N/A</v>
          </cell>
          <cell r="DG2492" t="e">
            <v>#N/A</v>
          </cell>
          <cell r="DH2492" t="e">
            <v>#N/A</v>
          </cell>
          <cell r="DI2492" t="e">
            <v>#N/A</v>
          </cell>
          <cell r="DJ2492" t="e">
            <v>#N/A</v>
          </cell>
          <cell r="DK2492" t="e">
            <v>#N/A</v>
          </cell>
          <cell r="DL2492" t="e">
            <v>#N/A</v>
          </cell>
          <cell r="DM2492" t="e">
            <v>#N/A</v>
          </cell>
          <cell r="DN2492" t="e">
            <v>#N/A</v>
          </cell>
          <cell r="DO2492" t="e">
            <v>#N/A</v>
          </cell>
          <cell r="DP2492" t="e">
            <v>#N/A</v>
          </cell>
          <cell r="DQ2492" t="e">
            <v>#N/A</v>
          </cell>
          <cell r="DR2492" t="e">
            <v>#N/A</v>
          </cell>
          <cell r="DU2492" t="e">
            <v>#N/A</v>
          </cell>
          <cell r="DV2492" t="e">
            <v>#N/A</v>
          </cell>
          <cell r="DW2492" t="e">
            <v>#N/A</v>
          </cell>
          <cell r="DX2492" t="e">
            <v>#N/A</v>
          </cell>
          <cell r="DY2492" t="e">
            <v>#N/A</v>
          </cell>
          <cell r="DZ2492" t="e">
            <v>#N/A</v>
          </cell>
          <cell r="EA2492" t="e">
            <v>#N/A</v>
          </cell>
          <cell r="EB2492" t="e">
            <v>#N/A</v>
          </cell>
          <cell r="EC2492" t="e">
            <v>#N/A</v>
          </cell>
          <cell r="ED2492" t="e">
            <v>#N/A</v>
          </cell>
          <cell r="EE2492" t="e">
            <v>#N/A</v>
          </cell>
          <cell r="EF2492" t="e">
            <v>#N/A</v>
          </cell>
          <cell r="EG2492" t="e">
            <v>#N/A</v>
          </cell>
          <cell r="EH2492" t="e">
            <v>#N/A</v>
          </cell>
          <cell r="EI2492" t="e">
            <v>#N/A</v>
          </cell>
          <cell r="EJ2492" t="e">
            <v>#N/A</v>
          </cell>
          <cell r="EK2492" t="e">
            <v>#N/A</v>
          </cell>
          <cell r="EL2492" t="e">
            <v>#N/A</v>
          </cell>
          <cell r="EO2492" t="e">
            <v>#N/A</v>
          </cell>
          <cell r="EP2492" t="e">
            <v>#N/A</v>
          </cell>
          <cell r="EQ2492" t="e">
            <v>#N/A</v>
          </cell>
          <cell r="ER2492" t="e">
            <v>#N/A</v>
          </cell>
          <cell r="ES2492" t="e">
            <v>#N/A</v>
          </cell>
          <cell r="ET2492" t="e">
            <v>#N/A</v>
          </cell>
          <cell r="EU2492" t="e">
            <v>#N/A</v>
          </cell>
          <cell r="EV2492" t="e">
            <v>#N/A</v>
          </cell>
          <cell r="EW2492" t="e">
            <v>#N/A</v>
          </cell>
          <cell r="EX2492" t="e">
            <v>#N/A</v>
          </cell>
          <cell r="EY2492" t="e">
            <v>#N/A</v>
          </cell>
          <cell r="EZ2492" t="e">
            <v>#N/A</v>
          </cell>
          <cell r="FA2492" t="e">
            <v>#N/A</v>
          </cell>
          <cell r="FB2492" t="e">
            <v>#N/A</v>
          </cell>
          <cell r="FC2492" t="e">
            <v>#N/A</v>
          </cell>
          <cell r="FD2492" t="e">
            <v>#N/A</v>
          </cell>
          <cell r="FE2492" t="e">
            <v>#N/A</v>
          </cell>
          <cell r="FF2492" t="e">
            <v>#N/A</v>
          </cell>
        </row>
        <row r="2493">
          <cell r="A2493">
            <v>1275216700</v>
          </cell>
          <cell r="B2493" t="str">
            <v>1275216700</v>
          </cell>
          <cell r="C2493" t="str">
            <v>1275216700         Stichel K50 (Gemini)</v>
          </cell>
          <cell r="D2493">
            <v>379</v>
          </cell>
          <cell r="E2493" t="e">
            <v>#N/A</v>
          </cell>
          <cell r="F2493" t="e">
            <v>#N/A</v>
          </cell>
          <cell r="G2493" t="e">
            <v>#N/A</v>
          </cell>
          <cell r="H2493" t="e">
            <v>#N/A</v>
          </cell>
          <cell r="I2493" t="e">
            <v>#N/A</v>
          </cell>
          <cell r="J2493" t="e">
            <v>#N/A</v>
          </cell>
          <cell r="K2493" t="e">
            <v>#N/A</v>
          </cell>
          <cell r="L2493" t="e">
            <v>#N/A</v>
          </cell>
          <cell r="M2493" t="e">
            <v>#N/A</v>
          </cell>
          <cell r="N2493" t="e">
            <v>#N/A</v>
          </cell>
          <cell r="O2493" t="e">
            <v>#N/A</v>
          </cell>
          <cell r="P2493" t="e">
            <v>#N/A</v>
          </cell>
          <cell r="Q2493" t="e">
            <v>#N/A</v>
          </cell>
          <cell r="R2493" t="e">
            <v>#N/A</v>
          </cell>
          <cell r="S2493" t="e">
            <v>#N/A</v>
          </cell>
          <cell r="T2493" t="e">
            <v>#N/A</v>
          </cell>
          <cell r="U2493" t="e">
            <v>#N/A</v>
          </cell>
          <cell r="V2493" t="e">
            <v>#N/A</v>
          </cell>
          <cell r="Y2493" t="e">
            <v>#N/A</v>
          </cell>
          <cell r="Z2493" t="e">
            <v>#N/A</v>
          </cell>
          <cell r="AA2493" t="e">
            <v>#N/A</v>
          </cell>
          <cell r="AB2493" t="e">
            <v>#N/A</v>
          </cell>
          <cell r="AC2493" t="e">
            <v>#N/A</v>
          </cell>
          <cell r="AD2493" t="e">
            <v>#N/A</v>
          </cell>
          <cell r="AE2493" t="e">
            <v>#N/A</v>
          </cell>
          <cell r="AF2493" t="e">
            <v>#N/A</v>
          </cell>
          <cell r="AG2493" t="e">
            <v>#N/A</v>
          </cell>
          <cell r="AH2493" t="e">
            <v>#N/A</v>
          </cell>
          <cell r="AI2493" t="e">
            <v>#N/A</v>
          </cell>
          <cell r="AJ2493" t="e">
            <v>#N/A</v>
          </cell>
          <cell r="AK2493" t="e">
            <v>#N/A</v>
          </cell>
          <cell r="AL2493" t="e">
            <v>#N/A</v>
          </cell>
          <cell r="AM2493" t="e">
            <v>#N/A</v>
          </cell>
          <cell r="AN2493" t="e">
            <v>#N/A</v>
          </cell>
          <cell r="AO2493" t="e">
            <v>#N/A</v>
          </cell>
          <cell r="AP2493" t="e">
            <v>#N/A</v>
          </cell>
          <cell r="AS2493" t="e">
            <v>#N/A</v>
          </cell>
          <cell r="AT2493" t="e">
            <v>#N/A</v>
          </cell>
          <cell r="AU2493" t="e">
            <v>#N/A</v>
          </cell>
          <cell r="AV2493" t="e">
            <v>#N/A</v>
          </cell>
          <cell r="AW2493" t="e">
            <v>#N/A</v>
          </cell>
          <cell r="AX2493" t="e">
            <v>#N/A</v>
          </cell>
          <cell r="AY2493" t="e">
            <v>#N/A</v>
          </cell>
          <cell r="AZ2493" t="e">
            <v>#N/A</v>
          </cell>
          <cell r="BA2493" t="e">
            <v>#N/A</v>
          </cell>
          <cell r="BB2493" t="e">
            <v>#N/A</v>
          </cell>
          <cell r="BC2493" t="e">
            <v>#N/A</v>
          </cell>
          <cell r="BD2493" t="e">
            <v>#N/A</v>
          </cell>
          <cell r="BE2493" t="e">
            <v>#N/A</v>
          </cell>
          <cell r="BF2493" t="e">
            <v>#N/A</v>
          </cell>
          <cell r="BG2493" t="e">
            <v>#N/A</v>
          </cell>
          <cell r="BH2493" t="e">
            <v>#N/A</v>
          </cell>
          <cell r="BI2493" t="e">
            <v>#N/A</v>
          </cell>
          <cell r="BJ2493" t="e">
            <v>#N/A</v>
          </cell>
          <cell r="BM2493" t="e">
            <v>#N/A</v>
          </cell>
          <cell r="BN2493" t="e">
            <v>#N/A</v>
          </cell>
          <cell r="BO2493" t="e">
            <v>#N/A</v>
          </cell>
          <cell r="BP2493" t="e">
            <v>#N/A</v>
          </cell>
          <cell r="BQ2493" t="e">
            <v>#N/A</v>
          </cell>
          <cell r="BR2493" t="e">
            <v>#N/A</v>
          </cell>
          <cell r="BS2493" t="e">
            <v>#N/A</v>
          </cell>
          <cell r="BT2493" t="e">
            <v>#N/A</v>
          </cell>
          <cell r="BU2493" t="e">
            <v>#N/A</v>
          </cell>
          <cell r="BV2493" t="e">
            <v>#N/A</v>
          </cell>
          <cell r="BW2493" t="e">
            <v>#N/A</v>
          </cell>
          <cell r="BX2493" t="e">
            <v>#N/A</v>
          </cell>
          <cell r="BY2493" t="e">
            <v>#N/A</v>
          </cell>
          <cell r="BZ2493" t="e">
            <v>#N/A</v>
          </cell>
          <cell r="CA2493" t="e">
            <v>#N/A</v>
          </cell>
          <cell r="CB2493" t="e">
            <v>#N/A</v>
          </cell>
          <cell r="CC2493" t="e">
            <v>#N/A</v>
          </cell>
          <cell r="CD2493" t="e">
            <v>#N/A</v>
          </cell>
          <cell r="CG2493" t="e">
            <v>#N/A</v>
          </cell>
          <cell r="CH2493" t="e">
            <v>#N/A</v>
          </cell>
          <cell r="CI2493" t="e">
            <v>#N/A</v>
          </cell>
          <cell r="CJ2493" t="e">
            <v>#N/A</v>
          </cell>
          <cell r="CK2493" t="e">
            <v>#N/A</v>
          </cell>
          <cell r="CL2493" t="e">
            <v>#N/A</v>
          </cell>
          <cell r="CM2493" t="e">
            <v>#N/A</v>
          </cell>
          <cell r="CN2493" t="e">
            <v>#N/A</v>
          </cell>
          <cell r="CO2493" t="e">
            <v>#N/A</v>
          </cell>
          <cell r="CP2493" t="e">
            <v>#N/A</v>
          </cell>
          <cell r="CQ2493" t="e">
            <v>#N/A</v>
          </cell>
          <cell r="CR2493" t="e">
            <v>#N/A</v>
          </cell>
          <cell r="CS2493" t="e">
            <v>#N/A</v>
          </cell>
          <cell r="CT2493" t="e">
            <v>#N/A</v>
          </cell>
          <cell r="CU2493" t="e">
            <v>#N/A</v>
          </cell>
          <cell r="CV2493" t="e">
            <v>#N/A</v>
          </cell>
          <cell r="CW2493" t="e">
            <v>#N/A</v>
          </cell>
          <cell r="CX2493" t="e">
            <v>#N/A</v>
          </cell>
          <cell r="DA2493" t="e">
            <v>#N/A</v>
          </cell>
          <cell r="DB2493" t="e">
            <v>#N/A</v>
          </cell>
          <cell r="DC2493" t="e">
            <v>#N/A</v>
          </cell>
          <cell r="DD2493" t="e">
            <v>#N/A</v>
          </cell>
          <cell r="DE2493" t="e">
            <v>#N/A</v>
          </cell>
          <cell r="DF2493" t="e">
            <v>#N/A</v>
          </cell>
          <cell r="DG2493" t="e">
            <v>#N/A</v>
          </cell>
          <cell r="DH2493" t="e">
            <v>#N/A</v>
          </cell>
          <cell r="DI2493" t="e">
            <v>#N/A</v>
          </cell>
          <cell r="DJ2493" t="e">
            <v>#N/A</v>
          </cell>
          <cell r="DK2493" t="e">
            <v>#N/A</v>
          </cell>
          <cell r="DL2493" t="e">
            <v>#N/A</v>
          </cell>
          <cell r="DM2493" t="e">
            <v>#N/A</v>
          </cell>
          <cell r="DN2493" t="e">
            <v>#N/A</v>
          </cell>
          <cell r="DO2493" t="e">
            <v>#N/A</v>
          </cell>
          <cell r="DP2493" t="e">
            <v>#N/A</v>
          </cell>
          <cell r="DQ2493" t="e">
            <v>#N/A</v>
          </cell>
          <cell r="DR2493" t="e">
            <v>#N/A</v>
          </cell>
          <cell r="DU2493" t="e">
            <v>#N/A</v>
          </cell>
          <cell r="DV2493" t="e">
            <v>#N/A</v>
          </cell>
          <cell r="DW2493" t="e">
            <v>#N/A</v>
          </cell>
          <cell r="DX2493" t="e">
            <v>#N/A</v>
          </cell>
          <cell r="DY2493" t="e">
            <v>#N/A</v>
          </cell>
          <cell r="DZ2493" t="e">
            <v>#N/A</v>
          </cell>
          <cell r="EA2493" t="e">
            <v>#N/A</v>
          </cell>
          <cell r="EB2493" t="e">
            <v>#N/A</v>
          </cell>
          <cell r="EC2493" t="e">
            <v>#N/A</v>
          </cell>
          <cell r="ED2493" t="e">
            <v>#N/A</v>
          </cell>
          <cell r="EE2493" t="e">
            <v>#N/A</v>
          </cell>
          <cell r="EF2493" t="e">
            <v>#N/A</v>
          </cell>
          <cell r="EG2493" t="e">
            <v>#N/A</v>
          </cell>
          <cell r="EH2493" t="e">
            <v>#N/A</v>
          </cell>
          <cell r="EI2493" t="e">
            <v>#N/A</v>
          </cell>
          <cell r="EJ2493" t="e">
            <v>#N/A</v>
          </cell>
          <cell r="EK2493" t="e">
            <v>#N/A</v>
          </cell>
          <cell r="EL2493" t="e">
            <v>#N/A</v>
          </cell>
          <cell r="EO2493" t="e">
            <v>#N/A</v>
          </cell>
          <cell r="EP2493" t="e">
            <v>#N/A</v>
          </cell>
          <cell r="EQ2493" t="e">
            <v>#N/A</v>
          </cell>
          <cell r="ER2493" t="e">
            <v>#N/A</v>
          </cell>
          <cell r="ES2493" t="e">
            <v>#N/A</v>
          </cell>
          <cell r="ET2493" t="e">
            <v>#N/A</v>
          </cell>
          <cell r="EU2493" t="e">
            <v>#N/A</v>
          </cell>
          <cell r="EV2493" t="e">
            <v>#N/A</v>
          </cell>
          <cell r="EW2493" t="e">
            <v>#N/A</v>
          </cell>
          <cell r="EX2493" t="e">
            <v>#N/A</v>
          </cell>
          <cell r="EY2493" t="e">
            <v>#N/A</v>
          </cell>
          <cell r="EZ2493" t="e">
            <v>#N/A</v>
          </cell>
          <cell r="FA2493" t="e">
            <v>#N/A</v>
          </cell>
          <cell r="FB2493" t="e">
            <v>#N/A</v>
          </cell>
          <cell r="FC2493" t="e">
            <v>#N/A</v>
          </cell>
          <cell r="FD2493" t="e">
            <v>#N/A</v>
          </cell>
          <cell r="FE2493" t="e">
            <v>#N/A</v>
          </cell>
          <cell r="FF2493" t="e">
            <v>#N/A</v>
          </cell>
        </row>
        <row r="2494">
          <cell r="A2494">
            <v>1275223300</v>
          </cell>
          <cell r="B2494" t="str">
            <v>1275223300</v>
          </cell>
          <cell r="C2494" t="str">
            <v>1275223300         Absteckdorn komplett</v>
          </cell>
          <cell r="D2494">
            <v>33</v>
          </cell>
          <cell r="E2494" t="e">
            <v>#N/A</v>
          </cell>
          <cell r="F2494" t="e">
            <v>#N/A</v>
          </cell>
          <cell r="G2494" t="e">
            <v>#N/A</v>
          </cell>
          <cell r="H2494" t="e">
            <v>#N/A</v>
          </cell>
          <cell r="I2494" t="e">
            <v>#N/A</v>
          </cell>
          <cell r="J2494" t="e">
            <v>#N/A</v>
          </cell>
          <cell r="K2494" t="e">
            <v>#N/A</v>
          </cell>
          <cell r="L2494" t="e">
            <v>#N/A</v>
          </cell>
          <cell r="M2494" t="e">
            <v>#N/A</v>
          </cell>
          <cell r="N2494" t="e">
            <v>#N/A</v>
          </cell>
          <cell r="O2494" t="e">
            <v>#N/A</v>
          </cell>
          <cell r="P2494" t="e">
            <v>#N/A</v>
          </cell>
          <cell r="Q2494" t="e">
            <v>#N/A</v>
          </cell>
          <cell r="R2494" t="e">
            <v>#N/A</v>
          </cell>
          <cell r="S2494" t="e">
            <v>#N/A</v>
          </cell>
          <cell r="T2494" t="e">
            <v>#N/A</v>
          </cell>
          <cell r="U2494" t="e">
            <v>#N/A</v>
          </cell>
          <cell r="V2494" t="e">
            <v>#N/A</v>
          </cell>
          <cell r="Y2494" t="e">
            <v>#N/A</v>
          </cell>
          <cell r="Z2494" t="e">
            <v>#N/A</v>
          </cell>
          <cell r="AA2494" t="e">
            <v>#N/A</v>
          </cell>
          <cell r="AB2494" t="e">
            <v>#N/A</v>
          </cell>
          <cell r="AC2494" t="e">
            <v>#N/A</v>
          </cell>
          <cell r="AD2494" t="e">
            <v>#N/A</v>
          </cell>
          <cell r="AE2494" t="e">
            <v>#N/A</v>
          </cell>
          <cell r="AF2494" t="e">
            <v>#N/A</v>
          </cell>
          <cell r="AG2494" t="e">
            <v>#N/A</v>
          </cell>
          <cell r="AH2494" t="e">
            <v>#N/A</v>
          </cell>
          <cell r="AI2494" t="e">
            <v>#N/A</v>
          </cell>
          <cell r="AJ2494" t="e">
            <v>#N/A</v>
          </cell>
          <cell r="AK2494" t="e">
            <v>#N/A</v>
          </cell>
          <cell r="AL2494" t="e">
            <v>#N/A</v>
          </cell>
          <cell r="AM2494" t="e">
            <v>#N/A</v>
          </cell>
          <cell r="AN2494" t="e">
            <v>#N/A</v>
          </cell>
          <cell r="AO2494" t="e">
            <v>#N/A</v>
          </cell>
          <cell r="AP2494" t="e">
            <v>#N/A</v>
          </cell>
          <cell r="AS2494" t="e">
            <v>#N/A</v>
          </cell>
          <cell r="AT2494" t="e">
            <v>#N/A</v>
          </cell>
          <cell r="AU2494" t="e">
            <v>#N/A</v>
          </cell>
          <cell r="AV2494" t="e">
            <v>#N/A</v>
          </cell>
          <cell r="AW2494" t="e">
            <v>#N/A</v>
          </cell>
          <cell r="AX2494" t="e">
            <v>#N/A</v>
          </cell>
          <cell r="AY2494" t="e">
            <v>#N/A</v>
          </cell>
          <cell r="AZ2494" t="e">
            <v>#N/A</v>
          </cell>
          <cell r="BA2494" t="e">
            <v>#N/A</v>
          </cell>
          <cell r="BB2494" t="e">
            <v>#N/A</v>
          </cell>
          <cell r="BC2494" t="e">
            <v>#N/A</v>
          </cell>
          <cell r="BD2494" t="e">
            <v>#N/A</v>
          </cell>
          <cell r="BE2494" t="e">
            <v>#N/A</v>
          </cell>
          <cell r="BF2494" t="e">
            <v>#N/A</v>
          </cell>
          <cell r="BG2494" t="e">
            <v>#N/A</v>
          </cell>
          <cell r="BH2494" t="e">
            <v>#N/A</v>
          </cell>
          <cell r="BI2494" t="e">
            <v>#N/A</v>
          </cell>
          <cell r="BJ2494" t="e">
            <v>#N/A</v>
          </cell>
          <cell r="BM2494" t="e">
            <v>#N/A</v>
          </cell>
          <cell r="BN2494" t="e">
            <v>#N/A</v>
          </cell>
          <cell r="BO2494" t="e">
            <v>#N/A</v>
          </cell>
          <cell r="BP2494" t="e">
            <v>#N/A</v>
          </cell>
          <cell r="BQ2494" t="e">
            <v>#N/A</v>
          </cell>
          <cell r="BR2494" t="e">
            <v>#N/A</v>
          </cell>
          <cell r="BS2494" t="e">
            <v>#N/A</v>
          </cell>
          <cell r="BT2494" t="e">
            <v>#N/A</v>
          </cell>
          <cell r="BU2494" t="e">
            <v>#N/A</v>
          </cell>
          <cell r="BV2494" t="e">
            <v>#N/A</v>
          </cell>
          <cell r="BW2494" t="e">
            <v>#N/A</v>
          </cell>
          <cell r="BX2494" t="e">
            <v>#N/A</v>
          </cell>
          <cell r="BY2494" t="e">
            <v>#N/A</v>
          </cell>
          <cell r="BZ2494" t="e">
            <v>#N/A</v>
          </cell>
          <cell r="CA2494" t="e">
            <v>#N/A</v>
          </cell>
          <cell r="CB2494" t="e">
            <v>#N/A</v>
          </cell>
          <cell r="CC2494" t="e">
            <v>#N/A</v>
          </cell>
          <cell r="CD2494" t="e">
            <v>#N/A</v>
          </cell>
          <cell r="CG2494" t="e">
            <v>#N/A</v>
          </cell>
          <cell r="CH2494" t="e">
            <v>#N/A</v>
          </cell>
          <cell r="CI2494" t="e">
            <v>#N/A</v>
          </cell>
          <cell r="CJ2494" t="e">
            <v>#N/A</v>
          </cell>
          <cell r="CK2494" t="e">
            <v>#N/A</v>
          </cell>
          <cell r="CL2494" t="e">
            <v>#N/A</v>
          </cell>
          <cell r="CM2494" t="e">
            <v>#N/A</v>
          </cell>
          <cell r="CN2494" t="e">
            <v>#N/A</v>
          </cell>
          <cell r="CO2494" t="e">
            <v>#N/A</v>
          </cell>
          <cell r="CP2494" t="e">
            <v>#N/A</v>
          </cell>
          <cell r="CQ2494" t="e">
            <v>#N/A</v>
          </cell>
          <cell r="CR2494" t="e">
            <v>#N/A</v>
          </cell>
          <cell r="CS2494" t="e">
            <v>#N/A</v>
          </cell>
          <cell r="CT2494" t="e">
            <v>#N/A</v>
          </cell>
          <cell r="CU2494" t="e">
            <v>#N/A</v>
          </cell>
          <cell r="CV2494" t="e">
            <v>#N/A</v>
          </cell>
          <cell r="CW2494" t="e">
            <v>#N/A</v>
          </cell>
          <cell r="CX2494" t="e">
            <v>#N/A</v>
          </cell>
          <cell r="DA2494" t="e">
            <v>#N/A</v>
          </cell>
          <cell r="DB2494" t="e">
            <v>#N/A</v>
          </cell>
          <cell r="DC2494" t="e">
            <v>#N/A</v>
          </cell>
          <cell r="DD2494" t="e">
            <v>#N/A</v>
          </cell>
          <cell r="DE2494" t="e">
            <v>#N/A</v>
          </cell>
          <cell r="DF2494" t="e">
            <v>#N/A</v>
          </cell>
          <cell r="DG2494" t="e">
            <v>#N/A</v>
          </cell>
          <cell r="DH2494" t="e">
            <v>#N/A</v>
          </cell>
          <cell r="DI2494" t="e">
            <v>#N/A</v>
          </cell>
          <cell r="DJ2494" t="e">
            <v>#N/A</v>
          </cell>
          <cell r="DK2494" t="e">
            <v>#N/A</v>
          </cell>
          <cell r="DL2494" t="e">
            <v>#N/A</v>
          </cell>
          <cell r="DM2494" t="e">
            <v>#N/A</v>
          </cell>
          <cell r="DN2494" t="e">
            <v>#N/A</v>
          </cell>
          <cell r="DO2494" t="e">
            <v>#N/A</v>
          </cell>
          <cell r="DP2494" t="e">
            <v>#N/A</v>
          </cell>
          <cell r="DQ2494" t="e">
            <v>#N/A</v>
          </cell>
          <cell r="DR2494" t="e">
            <v>#N/A</v>
          </cell>
          <cell r="DU2494" t="e">
            <v>#N/A</v>
          </cell>
          <cell r="DV2494" t="e">
            <v>#N/A</v>
          </cell>
          <cell r="DW2494" t="e">
            <v>#N/A</v>
          </cell>
          <cell r="DX2494" t="e">
            <v>#N/A</v>
          </cell>
          <cell r="DY2494" t="e">
            <v>#N/A</v>
          </cell>
          <cell r="DZ2494" t="e">
            <v>#N/A</v>
          </cell>
          <cell r="EA2494" t="e">
            <v>#N/A</v>
          </cell>
          <cell r="EB2494" t="e">
            <v>#N/A</v>
          </cell>
          <cell r="EC2494" t="e">
            <v>#N/A</v>
          </cell>
          <cell r="ED2494" t="e">
            <v>#N/A</v>
          </cell>
          <cell r="EE2494" t="e">
            <v>#N/A</v>
          </cell>
          <cell r="EF2494" t="e">
            <v>#N/A</v>
          </cell>
          <cell r="EG2494" t="e">
            <v>#N/A</v>
          </cell>
          <cell r="EH2494" t="e">
            <v>#N/A</v>
          </cell>
          <cell r="EI2494" t="e">
            <v>#N/A</v>
          </cell>
          <cell r="EJ2494" t="e">
            <v>#N/A</v>
          </cell>
          <cell r="EK2494" t="e">
            <v>#N/A</v>
          </cell>
          <cell r="EL2494" t="e">
            <v>#N/A</v>
          </cell>
          <cell r="EO2494" t="e">
            <v>#N/A</v>
          </cell>
          <cell r="EP2494" t="e">
            <v>#N/A</v>
          </cell>
          <cell r="EQ2494" t="e">
            <v>#N/A</v>
          </cell>
          <cell r="ER2494" t="e">
            <v>#N/A</v>
          </cell>
          <cell r="ES2494" t="e">
            <v>#N/A</v>
          </cell>
          <cell r="ET2494" t="e">
            <v>#N/A</v>
          </cell>
          <cell r="EU2494" t="e">
            <v>#N/A</v>
          </cell>
          <cell r="EV2494" t="e">
            <v>#N/A</v>
          </cell>
          <cell r="EW2494" t="e">
            <v>#N/A</v>
          </cell>
          <cell r="EX2494" t="e">
            <v>#N/A</v>
          </cell>
          <cell r="EY2494" t="e">
            <v>#N/A</v>
          </cell>
          <cell r="EZ2494" t="e">
            <v>#N/A</v>
          </cell>
          <cell r="FA2494" t="e">
            <v>#N/A</v>
          </cell>
          <cell r="FB2494" t="e">
            <v>#N/A</v>
          </cell>
          <cell r="FC2494" t="e">
            <v>#N/A</v>
          </cell>
          <cell r="FD2494" t="e">
            <v>#N/A</v>
          </cell>
          <cell r="FE2494" t="e">
            <v>#N/A</v>
          </cell>
          <cell r="FF2494" t="e">
            <v>#N/A</v>
          </cell>
        </row>
        <row r="2495">
          <cell r="A2495">
            <v>1275248900</v>
          </cell>
          <cell r="B2495" t="str">
            <v>1275248900</v>
          </cell>
          <cell r="C2495" t="str">
            <v>1275248900         Schraubenzieher für</v>
          </cell>
          <cell r="D2495">
            <v>1041</v>
          </cell>
          <cell r="E2495" t="e">
            <v>#N/A</v>
          </cell>
          <cell r="F2495" t="e">
            <v>#N/A</v>
          </cell>
          <cell r="G2495" t="e">
            <v>#N/A</v>
          </cell>
          <cell r="H2495" t="e">
            <v>#N/A</v>
          </cell>
          <cell r="I2495" t="e">
            <v>#N/A</v>
          </cell>
          <cell r="J2495" t="e">
            <v>#N/A</v>
          </cell>
          <cell r="K2495" t="e">
            <v>#N/A</v>
          </cell>
          <cell r="L2495" t="e">
            <v>#N/A</v>
          </cell>
          <cell r="M2495" t="e">
            <v>#N/A</v>
          </cell>
          <cell r="N2495" t="e">
            <v>#N/A</v>
          </cell>
          <cell r="O2495" t="e">
            <v>#N/A</v>
          </cell>
          <cell r="P2495" t="e">
            <v>#N/A</v>
          </cell>
          <cell r="Q2495" t="e">
            <v>#N/A</v>
          </cell>
          <cell r="R2495" t="e">
            <v>#N/A</v>
          </cell>
          <cell r="S2495" t="e">
            <v>#N/A</v>
          </cell>
          <cell r="T2495" t="e">
            <v>#N/A</v>
          </cell>
          <cell r="U2495" t="e">
            <v>#N/A</v>
          </cell>
          <cell r="V2495" t="e">
            <v>#N/A</v>
          </cell>
          <cell r="Y2495" t="e">
            <v>#N/A</v>
          </cell>
          <cell r="Z2495" t="e">
            <v>#N/A</v>
          </cell>
          <cell r="AA2495" t="e">
            <v>#N/A</v>
          </cell>
          <cell r="AB2495" t="e">
            <v>#N/A</v>
          </cell>
          <cell r="AC2495" t="e">
            <v>#N/A</v>
          </cell>
          <cell r="AD2495" t="e">
            <v>#N/A</v>
          </cell>
          <cell r="AE2495" t="e">
            <v>#N/A</v>
          </cell>
          <cell r="AF2495" t="e">
            <v>#N/A</v>
          </cell>
          <cell r="AG2495" t="e">
            <v>#N/A</v>
          </cell>
          <cell r="AH2495" t="e">
            <v>#N/A</v>
          </cell>
          <cell r="AI2495" t="e">
            <v>#N/A</v>
          </cell>
          <cell r="AJ2495" t="e">
            <v>#N/A</v>
          </cell>
          <cell r="AK2495" t="e">
            <v>#N/A</v>
          </cell>
          <cell r="AL2495" t="e">
            <v>#N/A</v>
          </cell>
          <cell r="AM2495" t="e">
            <v>#N/A</v>
          </cell>
          <cell r="AN2495" t="e">
            <v>#N/A</v>
          </cell>
          <cell r="AO2495" t="e">
            <v>#N/A</v>
          </cell>
          <cell r="AP2495" t="e">
            <v>#N/A</v>
          </cell>
          <cell r="AS2495" t="e">
            <v>#N/A</v>
          </cell>
          <cell r="AT2495" t="e">
            <v>#N/A</v>
          </cell>
          <cell r="AU2495" t="e">
            <v>#N/A</v>
          </cell>
          <cell r="AV2495" t="e">
            <v>#N/A</v>
          </cell>
          <cell r="AW2495" t="e">
            <v>#N/A</v>
          </cell>
          <cell r="AX2495" t="e">
            <v>#N/A</v>
          </cell>
          <cell r="AY2495" t="e">
            <v>#N/A</v>
          </cell>
          <cell r="AZ2495" t="e">
            <v>#N/A</v>
          </cell>
          <cell r="BA2495" t="e">
            <v>#N/A</v>
          </cell>
          <cell r="BB2495" t="e">
            <v>#N/A</v>
          </cell>
          <cell r="BC2495" t="e">
            <v>#N/A</v>
          </cell>
          <cell r="BD2495" t="e">
            <v>#N/A</v>
          </cell>
          <cell r="BE2495" t="e">
            <v>#N/A</v>
          </cell>
          <cell r="BF2495" t="e">
            <v>#N/A</v>
          </cell>
          <cell r="BG2495" t="e">
            <v>#N/A</v>
          </cell>
          <cell r="BH2495" t="e">
            <v>#N/A</v>
          </cell>
          <cell r="BI2495" t="e">
            <v>#N/A</v>
          </cell>
          <cell r="BJ2495" t="e">
            <v>#N/A</v>
          </cell>
          <cell r="BM2495" t="e">
            <v>#N/A</v>
          </cell>
          <cell r="BN2495" t="e">
            <v>#N/A</v>
          </cell>
          <cell r="BO2495" t="e">
            <v>#N/A</v>
          </cell>
          <cell r="BP2495" t="e">
            <v>#N/A</v>
          </cell>
          <cell r="BQ2495" t="e">
            <v>#N/A</v>
          </cell>
          <cell r="BR2495" t="e">
            <v>#N/A</v>
          </cell>
          <cell r="BS2495" t="e">
            <v>#N/A</v>
          </cell>
          <cell r="BT2495" t="e">
            <v>#N/A</v>
          </cell>
          <cell r="BU2495" t="e">
            <v>#N/A</v>
          </cell>
          <cell r="BV2495" t="e">
            <v>#N/A</v>
          </cell>
          <cell r="BW2495" t="e">
            <v>#N/A</v>
          </cell>
          <cell r="BX2495" t="e">
            <v>#N/A</v>
          </cell>
          <cell r="BY2495" t="e">
            <v>#N/A</v>
          </cell>
          <cell r="BZ2495" t="e">
            <v>#N/A</v>
          </cell>
          <cell r="CA2495" t="e">
            <v>#N/A</v>
          </cell>
          <cell r="CB2495" t="e">
            <v>#N/A</v>
          </cell>
          <cell r="CC2495" t="e">
            <v>#N/A</v>
          </cell>
          <cell r="CD2495" t="e">
            <v>#N/A</v>
          </cell>
          <cell r="CG2495" t="e">
            <v>#N/A</v>
          </cell>
          <cell r="CH2495" t="e">
            <v>#N/A</v>
          </cell>
          <cell r="CI2495" t="e">
            <v>#N/A</v>
          </cell>
          <cell r="CJ2495" t="e">
            <v>#N/A</v>
          </cell>
          <cell r="CK2495" t="e">
            <v>#N/A</v>
          </cell>
          <cell r="CL2495" t="e">
            <v>#N/A</v>
          </cell>
          <cell r="CM2495" t="e">
            <v>#N/A</v>
          </cell>
          <cell r="CN2495" t="e">
            <v>#N/A</v>
          </cell>
          <cell r="CO2495" t="e">
            <v>#N/A</v>
          </cell>
          <cell r="CP2495" t="e">
            <v>#N/A</v>
          </cell>
          <cell r="CQ2495" t="e">
            <v>#N/A</v>
          </cell>
          <cell r="CR2495" t="e">
            <v>#N/A</v>
          </cell>
          <cell r="CS2495" t="e">
            <v>#N/A</v>
          </cell>
          <cell r="CT2495" t="e">
            <v>#N/A</v>
          </cell>
          <cell r="CU2495" t="e">
            <v>#N/A</v>
          </cell>
          <cell r="CV2495" t="e">
            <v>#N/A</v>
          </cell>
          <cell r="CW2495" t="e">
            <v>#N/A</v>
          </cell>
          <cell r="CX2495" t="e">
            <v>#N/A</v>
          </cell>
          <cell r="DA2495" t="e">
            <v>#N/A</v>
          </cell>
          <cell r="DB2495" t="e">
            <v>#N/A</v>
          </cell>
          <cell r="DC2495" t="e">
            <v>#N/A</v>
          </cell>
          <cell r="DD2495" t="e">
            <v>#N/A</v>
          </cell>
          <cell r="DE2495" t="e">
            <v>#N/A</v>
          </cell>
          <cell r="DF2495" t="e">
            <v>#N/A</v>
          </cell>
          <cell r="DG2495" t="e">
            <v>#N/A</v>
          </cell>
          <cell r="DH2495" t="e">
            <v>#N/A</v>
          </cell>
          <cell r="DI2495" t="e">
            <v>#N/A</v>
          </cell>
          <cell r="DJ2495" t="e">
            <v>#N/A</v>
          </cell>
          <cell r="DK2495" t="e">
            <v>#N/A</v>
          </cell>
          <cell r="DL2495" t="e">
            <v>#N/A</v>
          </cell>
          <cell r="DM2495" t="e">
            <v>#N/A</v>
          </cell>
          <cell r="DN2495" t="e">
            <v>#N/A</v>
          </cell>
          <cell r="DO2495" t="e">
            <v>#N/A</v>
          </cell>
          <cell r="DP2495" t="e">
            <v>#N/A</v>
          </cell>
          <cell r="DQ2495" t="e">
            <v>#N/A</v>
          </cell>
          <cell r="DR2495" t="e">
            <v>#N/A</v>
          </cell>
          <cell r="DU2495" t="e">
            <v>#N/A</v>
          </cell>
          <cell r="DV2495" t="e">
            <v>#N/A</v>
          </cell>
          <cell r="DW2495" t="e">
            <v>#N/A</v>
          </cell>
          <cell r="DX2495" t="e">
            <v>#N/A</v>
          </cell>
          <cell r="DY2495" t="e">
            <v>#N/A</v>
          </cell>
          <cell r="DZ2495" t="e">
            <v>#N/A</v>
          </cell>
          <cell r="EA2495" t="e">
            <v>#N/A</v>
          </cell>
          <cell r="EB2495" t="e">
            <v>#N/A</v>
          </cell>
          <cell r="EC2495" t="e">
            <v>#N/A</v>
          </cell>
          <cell r="ED2495" t="e">
            <v>#N/A</v>
          </cell>
          <cell r="EE2495" t="e">
            <v>#N/A</v>
          </cell>
          <cell r="EF2495" t="e">
            <v>#N/A</v>
          </cell>
          <cell r="EG2495" t="e">
            <v>#N/A</v>
          </cell>
          <cell r="EH2495" t="e">
            <v>#N/A</v>
          </cell>
          <cell r="EI2495" t="e">
            <v>#N/A</v>
          </cell>
          <cell r="EJ2495" t="e">
            <v>#N/A</v>
          </cell>
          <cell r="EK2495" t="e">
            <v>#N/A</v>
          </cell>
          <cell r="EL2495" t="e">
            <v>#N/A</v>
          </cell>
          <cell r="EO2495" t="e">
            <v>#N/A</v>
          </cell>
          <cell r="EP2495" t="e">
            <v>#N/A</v>
          </cell>
          <cell r="EQ2495" t="e">
            <v>#N/A</v>
          </cell>
          <cell r="ER2495" t="e">
            <v>#N/A</v>
          </cell>
          <cell r="ES2495" t="e">
            <v>#N/A</v>
          </cell>
          <cell r="ET2495" t="e">
            <v>#N/A</v>
          </cell>
          <cell r="EU2495" t="e">
            <v>#N/A</v>
          </cell>
          <cell r="EV2495" t="e">
            <v>#N/A</v>
          </cell>
          <cell r="EW2495" t="e">
            <v>#N/A</v>
          </cell>
          <cell r="EX2495" t="e">
            <v>#N/A</v>
          </cell>
          <cell r="EY2495" t="e">
            <v>#N/A</v>
          </cell>
          <cell r="EZ2495" t="e">
            <v>#N/A</v>
          </cell>
          <cell r="FA2495" t="e">
            <v>#N/A</v>
          </cell>
          <cell r="FB2495" t="e">
            <v>#N/A</v>
          </cell>
          <cell r="FC2495" t="e">
            <v>#N/A</v>
          </cell>
          <cell r="FD2495" t="e">
            <v>#N/A</v>
          </cell>
          <cell r="FE2495" t="e">
            <v>#N/A</v>
          </cell>
          <cell r="FF2495" t="e">
            <v>#N/A</v>
          </cell>
        </row>
        <row r="2496">
          <cell r="A2496">
            <v>1275249000</v>
          </cell>
          <cell r="B2496" t="str">
            <v>1275249000</v>
          </cell>
          <cell r="C2496" t="str">
            <v>1275249000         HM-Spiralbohrer KB K</v>
          </cell>
          <cell r="D2496">
            <v>15</v>
          </cell>
          <cell r="E2496" t="e">
            <v>#N/A</v>
          </cell>
          <cell r="F2496" t="e">
            <v>#N/A</v>
          </cell>
          <cell r="G2496" t="e">
            <v>#N/A</v>
          </cell>
          <cell r="H2496" t="e">
            <v>#N/A</v>
          </cell>
          <cell r="I2496" t="e">
            <v>#N/A</v>
          </cell>
          <cell r="J2496" t="e">
            <v>#N/A</v>
          </cell>
          <cell r="K2496" t="e">
            <v>#N/A</v>
          </cell>
          <cell r="L2496" t="e">
            <v>#N/A</v>
          </cell>
          <cell r="M2496" t="e">
            <v>#N/A</v>
          </cell>
          <cell r="N2496" t="e">
            <v>#N/A</v>
          </cell>
          <cell r="O2496" t="e">
            <v>#N/A</v>
          </cell>
          <cell r="P2496" t="e">
            <v>#N/A</v>
          </cell>
          <cell r="Q2496" t="e">
            <v>#N/A</v>
          </cell>
          <cell r="R2496" t="e">
            <v>#N/A</v>
          </cell>
          <cell r="S2496" t="e">
            <v>#N/A</v>
          </cell>
          <cell r="T2496" t="e">
            <v>#N/A</v>
          </cell>
          <cell r="U2496" t="e">
            <v>#N/A</v>
          </cell>
          <cell r="V2496" t="e">
            <v>#N/A</v>
          </cell>
          <cell r="Y2496" t="e">
            <v>#N/A</v>
          </cell>
          <cell r="Z2496" t="e">
            <v>#N/A</v>
          </cell>
          <cell r="AA2496" t="e">
            <v>#N/A</v>
          </cell>
          <cell r="AB2496" t="e">
            <v>#N/A</v>
          </cell>
          <cell r="AC2496" t="e">
            <v>#N/A</v>
          </cell>
          <cell r="AD2496" t="e">
            <v>#N/A</v>
          </cell>
          <cell r="AE2496" t="e">
            <v>#N/A</v>
          </cell>
          <cell r="AF2496" t="e">
            <v>#N/A</v>
          </cell>
          <cell r="AG2496" t="e">
            <v>#N/A</v>
          </cell>
          <cell r="AH2496" t="e">
            <v>#N/A</v>
          </cell>
          <cell r="AI2496" t="e">
            <v>#N/A</v>
          </cell>
          <cell r="AJ2496" t="e">
            <v>#N/A</v>
          </cell>
          <cell r="AK2496" t="e">
            <v>#N/A</v>
          </cell>
          <cell r="AL2496" t="e">
            <v>#N/A</v>
          </cell>
          <cell r="AM2496" t="e">
            <v>#N/A</v>
          </cell>
          <cell r="AN2496" t="e">
            <v>#N/A</v>
          </cell>
          <cell r="AO2496" t="e">
            <v>#N/A</v>
          </cell>
          <cell r="AP2496" t="e">
            <v>#N/A</v>
          </cell>
          <cell r="AS2496" t="e">
            <v>#N/A</v>
          </cell>
          <cell r="AT2496" t="e">
            <v>#N/A</v>
          </cell>
          <cell r="AU2496" t="e">
            <v>#N/A</v>
          </cell>
          <cell r="AV2496" t="e">
            <v>#N/A</v>
          </cell>
          <cell r="AW2496" t="e">
            <v>#N/A</v>
          </cell>
          <cell r="AX2496" t="e">
            <v>#N/A</v>
          </cell>
          <cell r="AY2496" t="e">
            <v>#N/A</v>
          </cell>
          <cell r="AZ2496" t="e">
            <v>#N/A</v>
          </cell>
          <cell r="BA2496" t="e">
            <v>#N/A</v>
          </cell>
          <cell r="BB2496" t="e">
            <v>#N/A</v>
          </cell>
          <cell r="BC2496" t="e">
            <v>#N/A</v>
          </cell>
          <cell r="BD2496" t="e">
            <v>#N/A</v>
          </cell>
          <cell r="BE2496" t="e">
            <v>#N/A</v>
          </cell>
          <cell r="BF2496" t="e">
            <v>#N/A</v>
          </cell>
          <cell r="BG2496" t="e">
            <v>#N/A</v>
          </cell>
          <cell r="BH2496" t="e">
            <v>#N/A</v>
          </cell>
          <cell r="BI2496" t="e">
            <v>#N/A</v>
          </cell>
          <cell r="BJ2496" t="e">
            <v>#N/A</v>
          </cell>
          <cell r="BM2496" t="e">
            <v>#N/A</v>
          </cell>
          <cell r="BN2496" t="e">
            <v>#N/A</v>
          </cell>
          <cell r="BO2496" t="e">
            <v>#N/A</v>
          </cell>
          <cell r="BP2496" t="e">
            <v>#N/A</v>
          </cell>
          <cell r="BQ2496" t="e">
            <v>#N/A</v>
          </cell>
          <cell r="BR2496" t="e">
            <v>#N/A</v>
          </cell>
          <cell r="BS2496" t="e">
            <v>#N/A</v>
          </cell>
          <cell r="BT2496" t="e">
            <v>#N/A</v>
          </cell>
          <cell r="BU2496" t="e">
            <v>#N/A</v>
          </cell>
          <cell r="BV2496" t="e">
            <v>#N/A</v>
          </cell>
          <cell r="BW2496" t="e">
            <v>#N/A</v>
          </cell>
          <cell r="BX2496" t="e">
            <v>#N/A</v>
          </cell>
          <cell r="BY2496" t="e">
            <v>#N/A</v>
          </cell>
          <cell r="BZ2496" t="e">
            <v>#N/A</v>
          </cell>
          <cell r="CA2496" t="e">
            <v>#N/A</v>
          </cell>
          <cell r="CB2496" t="e">
            <v>#N/A</v>
          </cell>
          <cell r="CC2496" t="e">
            <v>#N/A</v>
          </cell>
          <cell r="CD2496" t="e">
            <v>#N/A</v>
          </cell>
          <cell r="CG2496" t="e">
            <v>#N/A</v>
          </cell>
          <cell r="CH2496" t="e">
            <v>#N/A</v>
          </cell>
          <cell r="CI2496" t="e">
            <v>#N/A</v>
          </cell>
          <cell r="CJ2496" t="e">
            <v>#N/A</v>
          </cell>
          <cell r="CK2496" t="e">
            <v>#N/A</v>
          </cell>
          <cell r="CL2496" t="e">
            <v>#N/A</v>
          </cell>
          <cell r="CM2496" t="e">
            <v>#N/A</v>
          </cell>
          <cell r="CN2496" t="e">
            <v>#N/A</v>
          </cell>
          <cell r="CO2496" t="e">
            <v>#N/A</v>
          </cell>
          <cell r="CP2496" t="e">
            <v>#N/A</v>
          </cell>
          <cell r="CQ2496" t="e">
            <v>#N/A</v>
          </cell>
          <cell r="CR2496" t="e">
            <v>#N/A</v>
          </cell>
          <cell r="CS2496" t="e">
            <v>#N/A</v>
          </cell>
          <cell r="CT2496" t="e">
            <v>#N/A</v>
          </cell>
          <cell r="CU2496" t="e">
            <v>#N/A</v>
          </cell>
          <cell r="CV2496" t="e">
            <v>#N/A</v>
          </cell>
          <cell r="CW2496" t="e">
            <v>#N/A</v>
          </cell>
          <cell r="CX2496" t="e">
            <v>#N/A</v>
          </cell>
          <cell r="DA2496" t="e">
            <v>#N/A</v>
          </cell>
          <cell r="DB2496" t="e">
            <v>#N/A</v>
          </cell>
          <cell r="DC2496" t="e">
            <v>#N/A</v>
          </cell>
          <cell r="DD2496" t="e">
            <v>#N/A</v>
          </cell>
          <cell r="DE2496" t="e">
            <v>#N/A</v>
          </cell>
          <cell r="DF2496" t="e">
            <v>#N/A</v>
          </cell>
          <cell r="DG2496" t="e">
            <v>#N/A</v>
          </cell>
          <cell r="DH2496" t="e">
            <v>#N/A</v>
          </cell>
          <cell r="DI2496" t="e">
            <v>#N/A</v>
          </cell>
          <cell r="DJ2496" t="e">
            <v>#N/A</v>
          </cell>
          <cell r="DK2496" t="e">
            <v>#N/A</v>
          </cell>
          <cell r="DL2496" t="e">
            <v>#N/A</v>
          </cell>
          <cell r="DM2496" t="e">
            <v>#N/A</v>
          </cell>
          <cell r="DN2496" t="e">
            <v>#N/A</v>
          </cell>
          <cell r="DO2496" t="e">
            <v>#N/A</v>
          </cell>
          <cell r="DP2496" t="e">
            <v>#N/A</v>
          </cell>
          <cell r="DQ2496" t="e">
            <v>#N/A</v>
          </cell>
          <cell r="DR2496" t="e">
            <v>#N/A</v>
          </cell>
          <cell r="DU2496" t="e">
            <v>#N/A</v>
          </cell>
          <cell r="DV2496" t="e">
            <v>#N/A</v>
          </cell>
          <cell r="DW2496" t="e">
            <v>#N/A</v>
          </cell>
          <cell r="DX2496" t="e">
            <v>#N/A</v>
          </cell>
          <cell r="DY2496" t="e">
            <v>#N/A</v>
          </cell>
          <cell r="DZ2496" t="e">
            <v>#N/A</v>
          </cell>
          <cell r="EA2496" t="e">
            <v>#N/A</v>
          </cell>
          <cell r="EB2496" t="e">
            <v>#N/A</v>
          </cell>
          <cell r="EC2496" t="e">
            <v>#N/A</v>
          </cell>
          <cell r="ED2496" t="e">
            <v>#N/A</v>
          </cell>
          <cell r="EE2496" t="e">
            <v>#N/A</v>
          </cell>
          <cell r="EF2496" t="e">
            <v>#N/A</v>
          </cell>
          <cell r="EG2496" t="e">
            <v>#N/A</v>
          </cell>
          <cell r="EH2496" t="e">
            <v>#N/A</v>
          </cell>
          <cell r="EI2496" t="e">
            <v>#N/A</v>
          </cell>
          <cell r="EJ2496" t="e">
            <v>#N/A</v>
          </cell>
          <cell r="EK2496" t="e">
            <v>#N/A</v>
          </cell>
          <cell r="EL2496" t="e">
            <v>#N/A</v>
          </cell>
          <cell r="EO2496" t="e">
            <v>#N/A</v>
          </cell>
          <cell r="EP2496" t="e">
            <v>#N/A</v>
          </cell>
          <cell r="EQ2496" t="e">
            <v>#N/A</v>
          </cell>
          <cell r="ER2496" t="e">
            <v>#N/A</v>
          </cell>
          <cell r="ES2496" t="e">
            <v>#N/A</v>
          </cell>
          <cell r="ET2496" t="e">
            <v>#N/A</v>
          </cell>
          <cell r="EU2496" t="e">
            <v>#N/A</v>
          </cell>
          <cell r="EV2496" t="e">
            <v>#N/A</v>
          </cell>
          <cell r="EW2496" t="e">
            <v>#N/A</v>
          </cell>
          <cell r="EX2496" t="e">
            <v>#N/A</v>
          </cell>
          <cell r="EY2496" t="e">
            <v>#N/A</v>
          </cell>
          <cell r="EZ2496" t="e">
            <v>#N/A</v>
          </cell>
          <cell r="FA2496" t="e">
            <v>#N/A</v>
          </cell>
          <cell r="FB2496" t="e">
            <v>#N/A</v>
          </cell>
          <cell r="FC2496" t="e">
            <v>#N/A</v>
          </cell>
          <cell r="FD2496" t="e">
            <v>#N/A</v>
          </cell>
          <cell r="FE2496" t="e">
            <v>#N/A</v>
          </cell>
          <cell r="FF2496" t="e">
            <v>#N/A</v>
          </cell>
        </row>
        <row r="2497">
          <cell r="A2497">
            <v>1275254500</v>
          </cell>
          <cell r="B2497" t="str">
            <v>1275254500</v>
          </cell>
          <cell r="C2497" t="str">
            <v>1275254500         Taster Gemini Efco 7</v>
          </cell>
          <cell r="D2497">
            <v>20</v>
          </cell>
          <cell r="E2497" t="e">
            <v>#N/A</v>
          </cell>
          <cell r="F2497" t="e">
            <v>#N/A</v>
          </cell>
          <cell r="G2497" t="e">
            <v>#N/A</v>
          </cell>
          <cell r="H2497" t="e">
            <v>#N/A</v>
          </cell>
          <cell r="I2497" t="e">
            <v>#N/A</v>
          </cell>
          <cell r="J2497" t="e">
            <v>#N/A</v>
          </cell>
          <cell r="K2497" t="e">
            <v>#N/A</v>
          </cell>
          <cell r="L2497" t="e">
            <v>#N/A</v>
          </cell>
          <cell r="M2497" t="e">
            <v>#N/A</v>
          </cell>
          <cell r="N2497" t="e">
            <v>#N/A</v>
          </cell>
          <cell r="O2497" t="e">
            <v>#N/A</v>
          </cell>
          <cell r="P2497" t="e">
            <v>#N/A</v>
          </cell>
          <cell r="Q2497" t="e">
            <v>#N/A</v>
          </cell>
          <cell r="R2497" t="e">
            <v>#N/A</v>
          </cell>
          <cell r="S2497" t="e">
            <v>#N/A</v>
          </cell>
          <cell r="T2497" t="e">
            <v>#N/A</v>
          </cell>
          <cell r="U2497" t="e">
            <v>#N/A</v>
          </cell>
          <cell r="V2497" t="e">
            <v>#N/A</v>
          </cell>
          <cell r="Y2497" t="e">
            <v>#N/A</v>
          </cell>
          <cell r="Z2497" t="e">
            <v>#N/A</v>
          </cell>
          <cell r="AA2497" t="e">
            <v>#N/A</v>
          </cell>
          <cell r="AB2497" t="e">
            <v>#N/A</v>
          </cell>
          <cell r="AC2497" t="e">
            <v>#N/A</v>
          </cell>
          <cell r="AD2497" t="e">
            <v>#N/A</v>
          </cell>
          <cell r="AE2497" t="e">
            <v>#N/A</v>
          </cell>
          <cell r="AF2497" t="e">
            <v>#N/A</v>
          </cell>
          <cell r="AG2497" t="e">
            <v>#N/A</v>
          </cell>
          <cell r="AH2497" t="e">
            <v>#N/A</v>
          </cell>
          <cell r="AI2497" t="e">
            <v>#N/A</v>
          </cell>
          <cell r="AJ2497" t="e">
            <v>#N/A</v>
          </cell>
          <cell r="AK2497" t="e">
            <v>#N/A</v>
          </cell>
          <cell r="AL2497" t="e">
            <v>#N/A</v>
          </cell>
          <cell r="AM2497" t="e">
            <v>#N/A</v>
          </cell>
          <cell r="AN2497" t="e">
            <v>#N/A</v>
          </cell>
          <cell r="AO2497" t="e">
            <v>#N/A</v>
          </cell>
          <cell r="AP2497" t="e">
            <v>#N/A</v>
          </cell>
          <cell r="AS2497" t="e">
            <v>#N/A</v>
          </cell>
          <cell r="AT2497" t="e">
            <v>#N/A</v>
          </cell>
          <cell r="AU2497" t="e">
            <v>#N/A</v>
          </cell>
          <cell r="AV2497" t="e">
            <v>#N/A</v>
          </cell>
          <cell r="AW2497" t="e">
            <v>#N/A</v>
          </cell>
          <cell r="AX2497" t="e">
            <v>#N/A</v>
          </cell>
          <cell r="AY2497" t="e">
            <v>#N/A</v>
          </cell>
          <cell r="AZ2497" t="e">
            <v>#N/A</v>
          </cell>
          <cell r="BA2497" t="e">
            <v>#N/A</v>
          </cell>
          <cell r="BB2497" t="e">
            <v>#N/A</v>
          </cell>
          <cell r="BC2497" t="e">
            <v>#N/A</v>
          </cell>
          <cell r="BD2497" t="e">
            <v>#N/A</v>
          </cell>
          <cell r="BE2497" t="e">
            <v>#N/A</v>
          </cell>
          <cell r="BF2497" t="e">
            <v>#N/A</v>
          </cell>
          <cell r="BG2497" t="e">
            <v>#N/A</v>
          </cell>
          <cell r="BH2497" t="e">
            <v>#N/A</v>
          </cell>
          <cell r="BI2497" t="e">
            <v>#N/A</v>
          </cell>
          <cell r="BJ2497" t="e">
            <v>#N/A</v>
          </cell>
          <cell r="BM2497" t="e">
            <v>#N/A</v>
          </cell>
          <cell r="BN2497" t="e">
            <v>#N/A</v>
          </cell>
          <cell r="BO2497" t="e">
            <v>#N/A</v>
          </cell>
          <cell r="BP2497" t="e">
            <v>#N/A</v>
          </cell>
          <cell r="BQ2497" t="e">
            <v>#N/A</v>
          </cell>
          <cell r="BR2497" t="e">
            <v>#N/A</v>
          </cell>
          <cell r="BS2497" t="e">
            <v>#N/A</v>
          </cell>
          <cell r="BT2497" t="e">
            <v>#N/A</v>
          </cell>
          <cell r="BU2497" t="e">
            <v>#N/A</v>
          </cell>
          <cell r="BV2497" t="e">
            <v>#N/A</v>
          </cell>
          <cell r="BW2497" t="e">
            <v>#N/A</v>
          </cell>
          <cell r="BX2497" t="e">
            <v>#N/A</v>
          </cell>
          <cell r="BY2497" t="e">
            <v>#N/A</v>
          </cell>
          <cell r="BZ2497" t="e">
            <v>#N/A</v>
          </cell>
          <cell r="CA2497" t="e">
            <v>#N/A</v>
          </cell>
          <cell r="CB2497" t="e">
            <v>#N/A</v>
          </cell>
          <cell r="CC2497" t="e">
            <v>#N/A</v>
          </cell>
          <cell r="CD2497" t="e">
            <v>#N/A</v>
          </cell>
          <cell r="CG2497" t="e">
            <v>#N/A</v>
          </cell>
          <cell r="CH2497" t="e">
            <v>#N/A</v>
          </cell>
          <cell r="CI2497" t="e">
            <v>#N/A</v>
          </cell>
          <cell r="CJ2497" t="e">
            <v>#N/A</v>
          </cell>
          <cell r="CK2497" t="e">
            <v>#N/A</v>
          </cell>
          <cell r="CL2497" t="e">
            <v>#N/A</v>
          </cell>
          <cell r="CM2497" t="e">
            <v>#N/A</v>
          </cell>
          <cell r="CN2497" t="e">
            <v>#N/A</v>
          </cell>
          <cell r="CO2497" t="e">
            <v>#N/A</v>
          </cell>
          <cell r="CP2497" t="e">
            <v>#N/A</v>
          </cell>
          <cell r="CQ2497" t="e">
            <v>#N/A</v>
          </cell>
          <cell r="CR2497" t="e">
            <v>#N/A</v>
          </cell>
          <cell r="CS2497" t="e">
            <v>#N/A</v>
          </cell>
          <cell r="CT2497" t="e">
            <v>#N/A</v>
          </cell>
          <cell r="CU2497" t="e">
            <v>#N/A</v>
          </cell>
          <cell r="CV2497" t="e">
            <v>#N/A</v>
          </cell>
          <cell r="CW2497" t="e">
            <v>#N/A</v>
          </cell>
          <cell r="CX2497" t="e">
            <v>#N/A</v>
          </cell>
          <cell r="DA2497" t="e">
            <v>#N/A</v>
          </cell>
          <cell r="DB2497" t="e">
            <v>#N/A</v>
          </cell>
          <cell r="DC2497" t="e">
            <v>#N/A</v>
          </cell>
          <cell r="DD2497" t="e">
            <v>#N/A</v>
          </cell>
          <cell r="DE2497" t="e">
            <v>#N/A</v>
          </cell>
          <cell r="DF2497" t="e">
            <v>#N/A</v>
          </cell>
          <cell r="DG2497" t="e">
            <v>#N/A</v>
          </cell>
          <cell r="DH2497" t="e">
            <v>#N/A</v>
          </cell>
          <cell r="DI2497" t="e">
            <v>#N/A</v>
          </cell>
          <cell r="DJ2497" t="e">
            <v>#N/A</v>
          </cell>
          <cell r="DK2497" t="e">
            <v>#N/A</v>
          </cell>
          <cell r="DL2497" t="e">
            <v>#N/A</v>
          </cell>
          <cell r="DM2497" t="e">
            <v>#N/A</v>
          </cell>
          <cell r="DN2497" t="e">
            <v>#N/A</v>
          </cell>
          <cell r="DO2497" t="e">
            <v>#N/A</v>
          </cell>
          <cell r="DP2497" t="e">
            <v>#N/A</v>
          </cell>
          <cell r="DQ2497" t="e">
            <v>#N/A</v>
          </cell>
          <cell r="DR2497" t="e">
            <v>#N/A</v>
          </cell>
          <cell r="DU2497" t="e">
            <v>#N/A</v>
          </cell>
          <cell r="DV2497" t="e">
            <v>#N/A</v>
          </cell>
          <cell r="DW2497" t="e">
            <v>#N/A</v>
          </cell>
          <cell r="DX2497" t="e">
            <v>#N/A</v>
          </cell>
          <cell r="DY2497" t="e">
            <v>#N/A</v>
          </cell>
          <cell r="DZ2497" t="e">
            <v>#N/A</v>
          </cell>
          <cell r="EA2497" t="e">
            <v>#N/A</v>
          </cell>
          <cell r="EB2497" t="e">
            <v>#N/A</v>
          </cell>
          <cell r="EC2497" t="e">
            <v>#N/A</v>
          </cell>
          <cell r="ED2497" t="e">
            <v>#N/A</v>
          </cell>
          <cell r="EE2497" t="e">
            <v>#N/A</v>
          </cell>
          <cell r="EF2497" t="e">
            <v>#N/A</v>
          </cell>
          <cell r="EG2497" t="e">
            <v>#N/A</v>
          </cell>
          <cell r="EH2497" t="e">
            <v>#N/A</v>
          </cell>
          <cell r="EI2497" t="e">
            <v>#N/A</v>
          </cell>
          <cell r="EJ2497" t="e">
            <v>#N/A</v>
          </cell>
          <cell r="EK2497" t="e">
            <v>#N/A</v>
          </cell>
          <cell r="EL2497" t="e">
            <v>#N/A</v>
          </cell>
          <cell r="EO2497" t="e">
            <v>#N/A</v>
          </cell>
          <cell r="EP2497" t="e">
            <v>#N/A</v>
          </cell>
          <cell r="EQ2497" t="e">
            <v>#N/A</v>
          </cell>
          <cell r="ER2497" t="e">
            <v>#N/A</v>
          </cell>
          <cell r="ES2497" t="e">
            <v>#N/A</v>
          </cell>
          <cell r="ET2497" t="e">
            <v>#N/A</v>
          </cell>
          <cell r="EU2497" t="e">
            <v>#N/A</v>
          </cell>
          <cell r="EV2497" t="e">
            <v>#N/A</v>
          </cell>
          <cell r="EW2497" t="e">
            <v>#N/A</v>
          </cell>
          <cell r="EX2497" t="e">
            <v>#N/A</v>
          </cell>
          <cell r="EY2497" t="e">
            <v>#N/A</v>
          </cell>
          <cell r="EZ2497" t="e">
            <v>#N/A</v>
          </cell>
          <cell r="FA2497" t="e">
            <v>#N/A</v>
          </cell>
          <cell r="FB2497" t="e">
            <v>#N/A</v>
          </cell>
          <cell r="FC2497" t="e">
            <v>#N/A</v>
          </cell>
          <cell r="FD2497" t="e">
            <v>#N/A</v>
          </cell>
          <cell r="FE2497" t="e">
            <v>#N/A</v>
          </cell>
          <cell r="FF2497" t="e">
            <v>#N/A</v>
          </cell>
        </row>
        <row r="2498">
          <cell r="A2498">
            <v>1275255600</v>
          </cell>
          <cell r="B2498" t="str">
            <v>1275255600</v>
          </cell>
          <cell r="C2498" t="str">
            <v>1275255600         Stufenbohrer K20R/SB</v>
          </cell>
          <cell r="D2498">
            <v>226</v>
          </cell>
          <cell r="E2498" t="e">
            <v>#N/A</v>
          </cell>
          <cell r="F2498" t="e">
            <v>#N/A</v>
          </cell>
          <cell r="G2498" t="e">
            <v>#N/A</v>
          </cell>
          <cell r="H2498" t="e">
            <v>#N/A</v>
          </cell>
          <cell r="I2498" t="e">
            <v>#N/A</v>
          </cell>
          <cell r="J2498" t="e">
            <v>#N/A</v>
          </cell>
          <cell r="K2498" t="e">
            <v>#N/A</v>
          </cell>
          <cell r="L2498" t="e">
            <v>#N/A</v>
          </cell>
          <cell r="M2498" t="e">
            <v>#N/A</v>
          </cell>
          <cell r="N2498" t="e">
            <v>#N/A</v>
          </cell>
          <cell r="O2498" t="e">
            <v>#N/A</v>
          </cell>
          <cell r="P2498" t="e">
            <v>#N/A</v>
          </cell>
          <cell r="Q2498" t="e">
            <v>#N/A</v>
          </cell>
          <cell r="R2498" t="e">
            <v>#N/A</v>
          </cell>
          <cell r="S2498" t="e">
            <v>#N/A</v>
          </cell>
          <cell r="T2498" t="e">
            <v>#N/A</v>
          </cell>
          <cell r="U2498" t="e">
            <v>#N/A</v>
          </cell>
          <cell r="V2498" t="e">
            <v>#N/A</v>
          </cell>
          <cell r="Y2498" t="e">
            <v>#N/A</v>
          </cell>
          <cell r="Z2498" t="e">
            <v>#N/A</v>
          </cell>
          <cell r="AA2498" t="e">
            <v>#N/A</v>
          </cell>
          <cell r="AB2498" t="e">
            <v>#N/A</v>
          </cell>
          <cell r="AC2498" t="e">
            <v>#N/A</v>
          </cell>
          <cell r="AD2498" t="e">
            <v>#N/A</v>
          </cell>
          <cell r="AE2498" t="e">
            <v>#N/A</v>
          </cell>
          <cell r="AF2498" t="e">
            <v>#N/A</v>
          </cell>
          <cell r="AG2498" t="e">
            <v>#N/A</v>
          </cell>
          <cell r="AH2498" t="e">
            <v>#N/A</v>
          </cell>
          <cell r="AI2498" t="e">
            <v>#N/A</v>
          </cell>
          <cell r="AJ2498" t="e">
            <v>#N/A</v>
          </cell>
          <cell r="AK2498" t="e">
            <v>#N/A</v>
          </cell>
          <cell r="AL2498" t="e">
            <v>#N/A</v>
          </cell>
          <cell r="AM2498" t="e">
            <v>#N/A</v>
          </cell>
          <cell r="AN2498" t="e">
            <v>#N/A</v>
          </cell>
          <cell r="AO2498" t="e">
            <v>#N/A</v>
          </cell>
          <cell r="AP2498" t="e">
            <v>#N/A</v>
          </cell>
          <cell r="AS2498" t="e">
            <v>#N/A</v>
          </cell>
          <cell r="AT2498" t="e">
            <v>#N/A</v>
          </cell>
          <cell r="AU2498" t="e">
            <v>#N/A</v>
          </cell>
          <cell r="AV2498" t="e">
            <v>#N/A</v>
          </cell>
          <cell r="AW2498" t="e">
            <v>#N/A</v>
          </cell>
          <cell r="AX2498" t="e">
            <v>#N/A</v>
          </cell>
          <cell r="AY2498" t="e">
            <v>#N/A</v>
          </cell>
          <cell r="AZ2498" t="e">
            <v>#N/A</v>
          </cell>
          <cell r="BA2498" t="e">
            <v>#N/A</v>
          </cell>
          <cell r="BB2498" t="e">
            <v>#N/A</v>
          </cell>
          <cell r="BC2498" t="e">
            <v>#N/A</v>
          </cell>
          <cell r="BD2498" t="e">
            <v>#N/A</v>
          </cell>
          <cell r="BE2498" t="e">
            <v>#N/A</v>
          </cell>
          <cell r="BF2498" t="e">
            <v>#N/A</v>
          </cell>
          <cell r="BG2498" t="e">
            <v>#N/A</v>
          </cell>
          <cell r="BH2498" t="e">
            <v>#N/A</v>
          </cell>
          <cell r="BI2498" t="e">
            <v>#N/A</v>
          </cell>
          <cell r="BJ2498" t="e">
            <v>#N/A</v>
          </cell>
          <cell r="BM2498" t="e">
            <v>#N/A</v>
          </cell>
          <cell r="BN2498" t="e">
            <v>#N/A</v>
          </cell>
          <cell r="BO2498" t="e">
            <v>#N/A</v>
          </cell>
          <cell r="BP2498" t="e">
            <v>#N/A</v>
          </cell>
          <cell r="BQ2498" t="e">
            <v>#N/A</v>
          </cell>
          <cell r="BR2498" t="e">
            <v>#N/A</v>
          </cell>
          <cell r="BS2498" t="e">
            <v>#N/A</v>
          </cell>
          <cell r="BT2498" t="e">
            <v>#N/A</v>
          </cell>
          <cell r="BU2498" t="e">
            <v>#N/A</v>
          </cell>
          <cell r="BV2498" t="e">
            <v>#N/A</v>
          </cell>
          <cell r="BW2498" t="e">
            <v>#N/A</v>
          </cell>
          <cell r="BX2498" t="e">
            <v>#N/A</v>
          </cell>
          <cell r="BY2498" t="e">
            <v>#N/A</v>
          </cell>
          <cell r="BZ2498" t="e">
            <v>#N/A</v>
          </cell>
          <cell r="CA2498" t="e">
            <v>#N/A</v>
          </cell>
          <cell r="CB2498" t="e">
            <v>#N/A</v>
          </cell>
          <cell r="CC2498" t="e">
            <v>#N/A</v>
          </cell>
          <cell r="CD2498" t="e">
            <v>#N/A</v>
          </cell>
          <cell r="CG2498" t="e">
            <v>#N/A</v>
          </cell>
          <cell r="CH2498" t="e">
            <v>#N/A</v>
          </cell>
          <cell r="CI2498" t="e">
            <v>#N/A</v>
          </cell>
          <cell r="CJ2498" t="e">
            <v>#N/A</v>
          </cell>
          <cell r="CK2498" t="e">
            <v>#N/A</v>
          </cell>
          <cell r="CL2498" t="e">
            <v>#N/A</v>
          </cell>
          <cell r="CM2498" t="e">
            <v>#N/A</v>
          </cell>
          <cell r="CN2498" t="e">
            <v>#N/A</v>
          </cell>
          <cell r="CO2498" t="e">
            <v>#N/A</v>
          </cell>
          <cell r="CP2498" t="e">
            <v>#N/A</v>
          </cell>
          <cell r="CQ2498" t="e">
            <v>#N/A</v>
          </cell>
          <cell r="CR2498" t="e">
            <v>#N/A</v>
          </cell>
          <cell r="CS2498" t="e">
            <v>#N/A</v>
          </cell>
          <cell r="CT2498" t="e">
            <v>#N/A</v>
          </cell>
          <cell r="CU2498" t="e">
            <v>#N/A</v>
          </cell>
          <cell r="CV2498" t="e">
            <v>#N/A</v>
          </cell>
          <cell r="CW2498" t="e">
            <v>#N/A</v>
          </cell>
          <cell r="CX2498" t="e">
            <v>#N/A</v>
          </cell>
          <cell r="DA2498" t="e">
            <v>#N/A</v>
          </cell>
          <cell r="DB2498" t="e">
            <v>#N/A</v>
          </cell>
          <cell r="DC2498" t="e">
            <v>#N/A</v>
          </cell>
          <cell r="DD2498" t="e">
            <v>#N/A</v>
          </cell>
          <cell r="DE2498" t="e">
            <v>#N/A</v>
          </cell>
          <cell r="DF2498" t="e">
            <v>#N/A</v>
          </cell>
          <cell r="DG2498" t="e">
            <v>#N/A</v>
          </cell>
          <cell r="DH2498" t="e">
            <v>#N/A</v>
          </cell>
          <cell r="DI2498" t="e">
            <v>#N/A</v>
          </cell>
          <cell r="DJ2498" t="e">
            <v>#N/A</v>
          </cell>
          <cell r="DK2498" t="e">
            <v>#N/A</v>
          </cell>
          <cell r="DL2498" t="e">
            <v>#N/A</v>
          </cell>
          <cell r="DM2498" t="e">
            <v>#N/A</v>
          </cell>
          <cell r="DN2498" t="e">
            <v>#N/A</v>
          </cell>
          <cell r="DO2498" t="e">
            <v>#N/A</v>
          </cell>
          <cell r="DP2498" t="e">
            <v>#N/A</v>
          </cell>
          <cell r="DQ2498" t="e">
            <v>#N/A</v>
          </cell>
          <cell r="DR2498" t="e">
            <v>#N/A</v>
          </cell>
          <cell r="DU2498" t="e">
            <v>#N/A</v>
          </cell>
          <cell r="DV2498" t="e">
            <v>#N/A</v>
          </cell>
          <cell r="DW2498" t="e">
            <v>#N/A</v>
          </cell>
          <cell r="DX2498" t="e">
            <v>#N/A</v>
          </cell>
          <cell r="DY2498" t="e">
            <v>#N/A</v>
          </cell>
          <cell r="DZ2498" t="e">
            <v>#N/A</v>
          </cell>
          <cell r="EA2498" t="e">
            <v>#N/A</v>
          </cell>
          <cell r="EB2498" t="e">
            <v>#N/A</v>
          </cell>
          <cell r="EC2498" t="e">
            <v>#N/A</v>
          </cell>
          <cell r="ED2498" t="e">
            <v>#N/A</v>
          </cell>
          <cell r="EE2498" t="e">
            <v>#N/A</v>
          </cell>
          <cell r="EF2498" t="e">
            <v>#N/A</v>
          </cell>
          <cell r="EG2498" t="e">
            <v>#N/A</v>
          </cell>
          <cell r="EH2498" t="e">
            <v>#N/A</v>
          </cell>
          <cell r="EI2498" t="e">
            <v>#N/A</v>
          </cell>
          <cell r="EJ2498" t="e">
            <v>#N/A</v>
          </cell>
          <cell r="EK2498" t="e">
            <v>#N/A</v>
          </cell>
          <cell r="EL2498" t="e">
            <v>#N/A</v>
          </cell>
          <cell r="EO2498" t="e">
            <v>#N/A</v>
          </cell>
          <cell r="EP2498" t="e">
            <v>#N/A</v>
          </cell>
          <cell r="EQ2498" t="e">
            <v>#N/A</v>
          </cell>
          <cell r="ER2498" t="e">
            <v>#N/A</v>
          </cell>
          <cell r="ES2498" t="e">
            <v>#N/A</v>
          </cell>
          <cell r="ET2498" t="e">
            <v>#N/A</v>
          </cell>
          <cell r="EU2498" t="e">
            <v>#N/A</v>
          </cell>
          <cell r="EV2498" t="e">
            <v>#N/A</v>
          </cell>
          <cell r="EW2498" t="e">
            <v>#N/A</v>
          </cell>
          <cell r="EX2498" t="e">
            <v>#N/A</v>
          </cell>
          <cell r="EY2498" t="e">
            <v>#N/A</v>
          </cell>
          <cell r="EZ2498" t="e">
            <v>#N/A</v>
          </cell>
          <cell r="FA2498" t="e">
            <v>#N/A</v>
          </cell>
          <cell r="FB2498" t="e">
            <v>#N/A</v>
          </cell>
          <cell r="FC2498" t="e">
            <v>#N/A</v>
          </cell>
          <cell r="FD2498" t="e">
            <v>#N/A</v>
          </cell>
          <cell r="FE2498" t="e">
            <v>#N/A</v>
          </cell>
          <cell r="FF2498" t="e">
            <v>#N/A</v>
          </cell>
        </row>
        <row r="2499">
          <cell r="A2499">
            <v>1275256700</v>
          </cell>
          <cell r="B2499" t="str">
            <v>1275256700</v>
          </cell>
          <cell r="C2499" t="str">
            <v>1275256700         Stufenbohrer Gemini-</v>
          </cell>
          <cell r="D2499">
            <v>40</v>
          </cell>
          <cell r="E2499" t="e">
            <v>#N/A</v>
          </cell>
          <cell r="F2499" t="e">
            <v>#N/A</v>
          </cell>
          <cell r="G2499" t="e">
            <v>#N/A</v>
          </cell>
          <cell r="H2499" t="e">
            <v>#N/A</v>
          </cell>
          <cell r="I2499" t="e">
            <v>#N/A</v>
          </cell>
          <cell r="J2499" t="e">
            <v>#N/A</v>
          </cell>
          <cell r="K2499" t="e">
            <v>#N/A</v>
          </cell>
          <cell r="L2499" t="e">
            <v>#N/A</v>
          </cell>
          <cell r="M2499" t="e">
            <v>#N/A</v>
          </cell>
          <cell r="N2499" t="e">
            <v>#N/A</v>
          </cell>
          <cell r="O2499" t="e">
            <v>#N/A</v>
          </cell>
          <cell r="P2499" t="e">
            <v>#N/A</v>
          </cell>
          <cell r="Q2499" t="e">
            <v>#N/A</v>
          </cell>
          <cell r="R2499" t="e">
            <v>#N/A</v>
          </cell>
          <cell r="S2499" t="e">
            <v>#N/A</v>
          </cell>
          <cell r="T2499" t="e">
            <v>#N/A</v>
          </cell>
          <cell r="U2499" t="e">
            <v>#N/A</v>
          </cell>
          <cell r="V2499" t="e">
            <v>#N/A</v>
          </cell>
          <cell r="Y2499" t="e">
            <v>#N/A</v>
          </cell>
          <cell r="Z2499" t="e">
            <v>#N/A</v>
          </cell>
          <cell r="AA2499" t="e">
            <v>#N/A</v>
          </cell>
          <cell r="AB2499" t="e">
            <v>#N/A</v>
          </cell>
          <cell r="AC2499" t="e">
            <v>#N/A</v>
          </cell>
          <cell r="AD2499" t="e">
            <v>#N/A</v>
          </cell>
          <cell r="AE2499" t="e">
            <v>#N/A</v>
          </cell>
          <cell r="AF2499" t="e">
            <v>#N/A</v>
          </cell>
          <cell r="AG2499" t="e">
            <v>#N/A</v>
          </cell>
          <cell r="AH2499" t="e">
            <v>#N/A</v>
          </cell>
          <cell r="AI2499" t="e">
            <v>#N/A</v>
          </cell>
          <cell r="AJ2499" t="e">
            <v>#N/A</v>
          </cell>
          <cell r="AK2499" t="e">
            <v>#N/A</v>
          </cell>
          <cell r="AL2499" t="e">
            <v>#N/A</v>
          </cell>
          <cell r="AM2499" t="e">
            <v>#N/A</v>
          </cell>
          <cell r="AN2499" t="e">
            <v>#N/A</v>
          </cell>
          <cell r="AO2499" t="e">
            <v>#N/A</v>
          </cell>
          <cell r="AP2499" t="e">
            <v>#N/A</v>
          </cell>
          <cell r="AS2499" t="e">
            <v>#N/A</v>
          </cell>
          <cell r="AT2499" t="e">
            <v>#N/A</v>
          </cell>
          <cell r="AU2499" t="e">
            <v>#N/A</v>
          </cell>
          <cell r="AV2499" t="e">
            <v>#N/A</v>
          </cell>
          <cell r="AW2499" t="e">
            <v>#N/A</v>
          </cell>
          <cell r="AX2499" t="e">
            <v>#N/A</v>
          </cell>
          <cell r="AY2499" t="e">
            <v>#N/A</v>
          </cell>
          <cell r="AZ2499" t="e">
            <v>#N/A</v>
          </cell>
          <cell r="BA2499" t="e">
            <v>#N/A</v>
          </cell>
          <cell r="BB2499" t="e">
            <v>#N/A</v>
          </cell>
          <cell r="BC2499" t="e">
            <v>#N/A</v>
          </cell>
          <cell r="BD2499" t="e">
            <v>#N/A</v>
          </cell>
          <cell r="BE2499" t="e">
            <v>#N/A</v>
          </cell>
          <cell r="BF2499" t="e">
            <v>#N/A</v>
          </cell>
          <cell r="BG2499" t="e">
            <v>#N/A</v>
          </cell>
          <cell r="BH2499" t="e">
            <v>#N/A</v>
          </cell>
          <cell r="BI2499" t="e">
            <v>#N/A</v>
          </cell>
          <cell r="BJ2499" t="e">
            <v>#N/A</v>
          </cell>
          <cell r="BM2499" t="e">
            <v>#N/A</v>
          </cell>
          <cell r="BN2499" t="e">
            <v>#N/A</v>
          </cell>
          <cell r="BO2499" t="e">
            <v>#N/A</v>
          </cell>
          <cell r="BP2499" t="e">
            <v>#N/A</v>
          </cell>
          <cell r="BQ2499" t="e">
            <v>#N/A</v>
          </cell>
          <cell r="BR2499" t="e">
            <v>#N/A</v>
          </cell>
          <cell r="BS2499" t="e">
            <v>#N/A</v>
          </cell>
          <cell r="BT2499" t="e">
            <v>#N/A</v>
          </cell>
          <cell r="BU2499" t="e">
            <v>#N/A</v>
          </cell>
          <cell r="BV2499" t="e">
            <v>#N/A</v>
          </cell>
          <cell r="BW2499" t="e">
            <v>#N/A</v>
          </cell>
          <cell r="BX2499" t="e">
            <v>#N/A</v>
          </cell>
          <cell r="BY2499" t="e">
            <v>#N/A</v>
          </cell>
          <cell r="BZ2499" t="e">
            <v>#N/A</v>
          </cell>
          <cell r="CA2499" t="e">
            <v>#N/A</v>
          </cell>
          <cell r="CB2499" t="e">
            <v>#N/A</v>
          </cell>
          <cell r="CC2499" t="e">
            <v>#N/A</v>
          </cell>
          <cell r="CD2499" t="e">
            <v>#N/A</v>
          </cell>
          <cell r="CG2499" t="e">
            <v>#N/A</v>
          </cell>
          <cell r="CH2499" t="e">
            <v>#N/A</v>
          </cell>
          <cell r="CI2499" t="e">
            <v>#N/A</v>
          </cell>
          <cell r="CJ2499" t="e">
            <v>#N/A</v>
          </cell>
          <cell r="CK2499" t="e">
            <v>#N/A</v>
          </cell>
          <cell r="CL2499" t="e">
            <v>#N/A</v>
          </cell>
          <cell r="CM2499" t="e">
            <v>#N/A</v>
          </cell>
          <cell r="CN2499" t="e">
            <v>#N/A</v>
          </cell>
          <cell r="CO2499" t="e">
            <v>#N/A</v>
          </cell>
          <cell r="CP2499" t="e">
            <v>#N/A</v>
          </cell>
          <cell r="CQ2499" t="e">
            <v>#N/A</v>
          </cell>
          <cell r="CR2499" t="e">
            <v>#N/A</v>
          </cell>
          <cell r="CS2499" t="e">
            <v>#N/A</v>
          </cell>
          <cell r="CT2499" t="e">
            <v>#N/A</v>
          </cell>
          <cell r="CU2499" t="e">
            <v>#N/A</v>
          </cell>
          <cell r="CV2499" t="e">
            <v>#N/A</v>
          </cell>
          <cell r="CW2499" t="e">
            <v>#N/A</v>
          </cell>
          <cell r="CX2499" t="e">
            <v>#N/A</v>
          </cell>
          <cell r="DA2499" t="e">
            <v>#N/A</v>
          </cell>
          <cell r="DB2499" t="e">
            <v>#N/A</v>
          </cell>
          <cell r="DC2499" t="e">
            <v>#N/A</v>
          </cell>
          <cell r="DD2499" t="e">
            <v>#N/A</v>
          </cell>
          <cell r="DE2499" t="e">
            <v>#N/A</v>
          </cell>
          <cell r="DF2499" t="e">
            <v>#N/A</v>
          </cell>
          <cell r="DG2499" t="e">
            <v>#N/A</v>
          </cell>
          <cell r="DH2499" t="e">
            <v>#N/A</v>
          </cell>
          <cell r="DI2499" t="e">
            <v>#N/A</v>
          </cell>
          <cell r="DJ2499" t="e">
            <v>#N/A</v>
          </cell>
          <cell r="DK2499" t="e">
            <v>#N/A</v>
          </cell>
          <cell r="DL2499" t="e">
            <v>#N/A</v>
          </cell>
          <cell r="DM2499" t="e">
            <v>#N/A</v>
          </cell>
          <cell r="DN2499" t="e">
            <v>#N/A</v>
          </cell>
          <cell r="DO2499" t="e">
            <v>#N/A</v>
          </cell>
          <cell r="DP2499" t="e">
            <v>#N/A</v>
          </cell>
          <cell r="DQ2499" t="e">
            <v>#N/A</v>
          </cell>
          <cell r="DR2499" t="e">
            <v>#N/A</v>
          </cell>
          <cell r="DU2499" t="e">
            <v>#N/A</v>
          </cell>
          <cell r="DV2499" t="e">
            <v>#N/A</v>
          </cell>
          <cell r="DW2499" t="e">
            <v>#N/A</v>
          </cell>
          <cell r="DX2499" t="e">
            <v>#N/A</v>
          </cell>
          <cell r="DY2499" t="e">
            <v>#N/A</v>
          </cell>
          <cell r="DZ2499" t="e">
            <v>#N/A</v>
          </cell>
          <cell r="EA2499" t="e">
            <v>#N/A</v>
          </cell>
          <cell r="EB2499" t="e">
            <v>#N/A</v>
          </cell>
          <cell r="EC2499" t="e">
            <v>#N/A</v>
          </cell>
          <cell r="ED2499" t="e">
            <v>#N/A</v>
          </cell>
          <cell r="EE2499" t="e">
            <v>#N/A</v>
          </cell>
          <cell r="EF2499" t="e">
            <v>#N/A</v>
          </cell>
          <cell r="EG2499" t="e">
            <v>#N/A</v>
          </cell>
          <cell r="EH2499" t="e">
            <v>#N/A</v>
          </cell>
          <cell r="EI2499" t="e">
            <v>#N/A</v>
          </cell>
          <cell r="EJ2499" t="e">
            <v>#N/A</v>
          </cell>
          <cell r="EK2499" t="e">
            <v>#N/A</v>
          </cell>
          <cell r="EL2499" t="e">
            <v>#N/A</v>
          </cell>
          <cell r="EO2499" t="e">
            <v>#N/A</v>
          </cell>
          <cell r="EP2499" t="e">
            <v>#N/A</v>
          </cell>
          <cell r="EQ2499" t="e">
            <v>#N/A</v>
          </cell>
          <cell r="ER2499" t="e">
            <v>#N/A</v>
          </cell>
          <cell r="ES2499" t="e">
            <v>#N/A</v>
          </cell>
          <cell r="ET2499" t="e">
            <v>#N/A</v>
          </cell>
          <cell r="EU2499" t="e">
            <v>#N/A</v>
          </cell>
          <cell r="EV2499" t="e">
            <v>#N/A</v>
          </cell>
          <cell r="EW2499" t="e">
            <v>#N/A</v>
          </cell>
          <cell r="EX2499" t="e">
            <v>#N/A</v>
          </cell>
          <cell r="EY2499" t="e">
            <v>#N/A</v>
          </cell>
          <cell r="EZ2499" t="e">
            <v>#N/A</v>
          </cell>
          <cell r="FA2499" t="e">
            <v>#N/A</v>
          </cell>
          <cell r="FB2499" t="e">
            <v>#N/A</v>
          </cell>
          <cell r="FC2499" t="e">
            <v>#N/A</v>
          </cell>
          <cell r="FD2499" t="e">
            <v>#N/A</v>
          </cell>
          <cell r="FE2499" t="e">
            <v>#N/A</v>
          </cell>
          <cell r="FF2499" t="e">
            <v>#N/A</v>
          </cell>
        </row>
        <row r="2500">
          <cell r="A2500">
            <v>1275260500</v>
          </cell>
          <cell r="B2500" t="str">
            <v>1275260500</v>
          </cell>
          <cell r="C2500" t="str">
            <v>1275260500         Stichel 752605</v>
          </cell>
          <cell r="D2500">
            <v>16</v>
          </cell>
          <cell r="E2500" t="e">
            <v>#N/A</v>
          </cell>
          <cell r="F2500" t="e">
            <v>#N/A</v>
          </cell>
          <cell r="G2500" t="e">
            <v>#N/A</v>
          </cell>
          <cell r="H2500" t="e">
            <v>#N/A</v>
          </cell>
          <cell r="I2500" t="e">
            <v>#N/A</v>
          </cell>
          <cell r="J2500" t="e">
            <v>#N/A</v>
          </cell>
          <cell r="K2500" t="e">
            <v>#N/A</v>
          </cell>
          <cell r="L2500" t="e">
            <v>#N/A</v>
          </cell>
          <cell r="M2500" t="e">
            <v>#N/A</v>
          </cell>
          <cell r="N2500" t="e">
            <v>#N/A</v>
          </cell>
          <cell r="O2500" t="e">
            <v>#N/A</v>
          </cell>
          <cell r="P2500" t="e">
            <v>#N/A</v>
          </cell>
          <cell r="Q2500" t="e">
            <v>#N/A</v>
          </cell>
          <cell r="R2500" t="e">
            <v>#N/A</v>
          </cell>
          <cell r="S2500" t="e">
            <v>#N/A</v>
          </cell>
          <cell r="T2500" t="e">
            <v>#N/A</v>
          </cell>
          <cell r="U2500" t="e">
            <v>#N/A</v>
          </cell>
          <cell r="V2500" t="e">
            <v>#N/A</v>
          </cell>
          <cell r="Y2500" t="e">
            <v>#N/A</v>
          </cell>
          <cell r="Z2500" t="e">
            <v>#N/A</v>
          </cell>
          <cell r="AA2500" t="e">
            <v>#N/A</v>
          </cell>
          <cell r="AB2500" t="e">
            <v>#N/A</v>
          </cell>
          <cell r="AC2500" t="e">
            <v>#N/A</v>
          </cell>
          <cell r="AD2500" t="e">
            <v>#N/A</v>
          </cell>
          <cell r="AE2500" t="e">
            <v>#N/A</v>
          </cell>
          <cell r="AF2500" t="e">
            <v>#N/A</v>
          </cell>
          <cell r="AG2500" t="e">
            <v>#N/A</v>
          </cell>
          <cell r="AH2500" t="e">
            <v>#N/A</v>
          </cell>
          <cell r="AI2500" t="e">
            <v>#N/A</v>
          </cell>
          <cell r="AJ2500" t="e">
            <v>#N/A</v>
          </cell>
          <cell r="AK2500" t="e">
            <v>#N/A</v>
          </cell>
          <cell r="AL2500" t="e">
            <v>#N/A</v>
          </cell>
          <cell r="AM2500" t="e">
            <v>#N/A</v>
          </cell>
          <cell r="AN2500" t="e">
            <v>#N/A</v>
          </cell>
          <cell r="AO2500" t="e">
            <v>#N/A</v>
          </cell>
          <cell r="AP2500" t="e">
            <v>#N/A</v>
          </cell>
          <cell r="AS2500" t="e">
            <v>#N/A</v>
          </cell>
          <cell r="AT2500" t="e">
            <v>#N/A</v>
          </cell>
          <cell r="AU2500" t="e">
            <v>#N/A</v>
          </cell>
          <cell r="AV2500" t="e">
            <v>#N/A</v>
          </cell>
          <cell r="AW2500" t="e">
            <v>#N/A</v>
          </cell>
          <cell r="AX2500" t="e">
            <v>#N/A</v>
          </cell>
          <cell r="AY2500" t="e">
            <v>#N/A</v>
          </cell>
          <cell r="AZ2500" t="e">
            <v>#N/A</v>
          </cell>
          <cell r="BA2500" t="e">
            <v>#N/A</v>
          </cell>
          <cell r="BB2500" t="e">
            <v>#N/A</v>
          </cell>
          <cell r="BC2500" t="e">
            <v>#N/A</v>
          </cell>
          <cell r="BD2500" t="e">
            <v>#N/A</v>
          </cell>
          <cell r="BE2500" t="e">
            <v>#N/A</v>
          </cell>
          <cell r="BF2500" t="e">
            <v>#N/A</v>
          </cell>
          <cell r="BG2500" t="e">
            <v>#N/A</v>
          </cell>
          <cell r="BH2500" t="e">
            <v>#N/A</v>
          </cell>
          <cell r="BI2500" t="e">
            <v>#N/A</v>
          </cell>
          <cell r="BJ2500" t="e">
            <v>#N/A</v>
          </cell>
          <cell r="BM2500" t="e">
            <v>#N/A</v>
          </cell>
          <cell r="BN2500" t="e">
            <v>#N/A</v>
          </cell>
          <cell r="BO2500" t="e">
            <v>#N/A</v>
          </cell>
          <cell r="BP2500" t="e">
            <v>#N/A</v>
          </cell>
          <cell r="BQ2500" t="e">
            <v>#N/A</v>
          </cell>
          <cell r="BR2500" t="e">
            <v>#N/A</v>
          </cell>
          <cell r="BS2500" t="e">
            <v>#N/A</v>
          </cell>
          <cell r="BT2500" t="e">
            <v>#N/A</v>
          </cell>
          <cell r="BU2500" t="e">
            <v>#N/A</v>
          </cell>
          <cell r="BV2500" t="e">
            <v>#N/A</v>
          </cell>
          <cell r="BW2500" t="e">
            <v>#N/A</v>
          </cell>
          <cell r="BX2500" t="e">
            <v>#N/A</v>
          </cell>
          <cell r="BY2500" t="e">
            <v>#N/A</v>
          </cell>
          <cell r="BZ2500" t="e">
            <v>#N/A</v>
          </cell>
          <cell r="CA2500" t="e">
            <v>#N/A</v>
          </cell>
          <cell r="CB2500" t="e">
            <v>#N/A</v>
          </cell>
          <cell r="CC2500" t="e">
            <v>#N/A</v>
          </cell>
          <cell r="CD2500" t="e">
            <v>#N/A</v>
          </cell>
          <cell r="CG2500" t="e">
            <v>#N/A</v>
          </cell>
          <cell r="CH2500" t="e">
            <v>#N/A</v>
          </cell>
          <cell r="CI2500" t="e">
            <v>#N/A</v>
          </cell>
          <cell r="CJ2500" t="e">
            <v>#N/A</v>
          </cell>
          <cell r="CK2500" t="e">
            <v>#N/A</v>
          </cell>
          <cell r="CL2500" t="e">
            <v>#N/A</v>
          </cell>
          <cell r="CM2500" t="e">
            <v>#N/A</v>
          </cell>
          <cell r="CN2500" t="e">
            <v>#N/A</v>
          </cell>
          <cell r="CO2500" t="e">
            <v>#N/A</v>
          </cell>
          <cell r="CP2500" t="e">
            <v>#N/A</v>
          </cell>
          <cell r="CQ2500" t="e">
            <v>#N/A</v>
          </cell>
          <cell r="CR2500" t="e">
            <v>#N/A</v>
          </cell>
          <cell r="CS2500" t="e">
            <v>#N/A</v>
          </cell>
          <cell r="CT2500" t="e">
            <v>#N/A</v>
          </cell>
          <cell r="CU2500" t="e">
            <v>#N/A</v>
          </cell>
          <cell r="CV2500" t="e">
            <v>#N/A</v>
          </cell>
          <cell r="CW2500" t="e">
            <v>#N/A</v>
          </cell>
          <cell r="CX2500" t="e">
            <v>#N/A</v>
          </cell>
          <cell r="DA2500" t="e">
            <v>#N/A</v>
          </cell>
          <cell r="DB2500" t="e">
            <v>#N/A</v>
          </cell>
          <cell r="DC2500" t="e">
            <v>#N/A</v>
          </cell>
          <cell r="DD2500" t="e">
            <v>#N/A</v>
          </cell>
          <cell r="DE2500" t="e">
            <v>#N/A</v>
          </cell>
          <cell r="DF2500" t="e">
            <v>#N/A</v>
          </cell>
          <cell r="DG2500" t="e">
            <v>#N/A</v>
          </cell>
          <cell r="DH2500" t="e">
            <v>#N/A</v>
          </cell>
          <cell r="DI2500" t="e">
            <v>#N/A</v>
          </cell>
          <cell r="DJ2500" t="e">
            <v>#N/A</v>
          </cell>
          <cell r="DK2500" t="e">
            <v>#N/A</v>
          </cell>
          <cell r="DL2500" t="e">
            <v>#N/A</v>
          </cell>
          <cell r="DM2500" t="e">
            <v>#N/A</v>
          </cell>
          <cell r="DN2500" t="e">
            <v>#N/A</v>
          </cell>
          <cell r="DO2500" t="e">
            <v>#N/A</v>
          </cell>
          <cell r="DP2500" t="e">
            <v>#N/A</v>
          </cell>
          <cell r="DQ2500" t="e">
            <v>#N/A</v>
          </cell>
          <cell r="DR2500" t="e">
            <v>#N/A</v>
          </cell>
          <cell r="DU2500" t="e">
            <v>#N/A</v>
          </cell>
          <cell r="DV2500" t="e">
            <v>#N/A</v>
          </cell>
          <cell r="DW2500" t="e">
            <v>#N/A</v>
          </cell>
          <cell r="DX2500" t="e">
            <v>#N/A</v>
          </cell>
          <cell r="DY2500" t="e">
            <v>#N/A</v>
          </cell>
          <cell r="DZ2500" t="e">
            <v>#N/A</v>
          </cell>
          <cell r="EA2500" t="e">
            <v>#N/A</v>
          </cell>
          <cell r="EB2500" t="e">
            <v>#N/A</v>
          </cell>
          <cell r="EC2500" t="e">
            <v>#N/A</v>
          </cell>
          <cell r="ED2500" t="e">
            <v>#N/A</v>
          </cell>
          <cell r="EE2500" t="e">
            <v>#N/A</v>
          </cell>
          <cell r="EF2500" t="e">
            <v>#N/A</v>
          </cell>
          <cell r="EG2500" t="e">
            <v>#N/A</v>
          </cell>
          <cell r="EH2500" t="e">
            <v>#N/A</v>
          </cell>
          <cell r="EI2500" t="e">
            <v>#N/A</v>
          </cell>
          <cell r="EJ2500" t="e">
            <v>#N/A</v>
          </cell>
          <cell r="EK2500" t="e">
            <v>#N/A</v>
          </cell>
          <cell r="EL2500" t="e">
            <v>#N/A</v>
          </cell>
          <cell r="EO2500" t="e">
            <v>#N/A</v>
          </cell>
          <cell r="EP2500" t="e">
            <v>#N/A</v>
          </cell>
          <cell r="EQ2500" t="e">
            <v>#N/A</v>
          </cell>
          <cell r="ER2500" t="e">
            <v>#N/A</v>
          </cell>
          <cell r="ES2500" t="e">
            <v>#N/A</v>
          </cell>
          <cell r="ET2500" t="e">
            <v>#N/A</v>
          </cell>
          <cell r="EU2500" t="e">
            <v>#N/A</v>
          </cell>
          <cell r="EV2500" t="e">
            <v>#N/A</v>
          </cell>
          <cell r="EW2500" t="e">
            <v>#N/A</v>
          </cell>
          <cell r="EX2500" t="e">
            <v>#N/A</v>
          </cell>
          <cell r="EY2500" t="e">
            <v>#N/A</v>
          </cell>
          <cell r="EZ2500" t="e">
            <v>#N/A</v>
          </cell>
          <cell r="FA2500" t="e">
            <v>#N/A</v>
          </cell>
          <cell r="FB2500" t="e">
            <v>#N/A</v>
          </cell>
          <cell r="FC2500" t="e">
            <v>#N/A</v>
          </cell>
          <cell r="FD2500" t="e">
            <v>#N/A</v>
          </cell>
          <cell r="FE2500" t="e">
            <v>#N/A</v>
          </cell>
          <cell r="FF2500" t="e">
            <v>#N/A</v>
          </cell>
        </row>
        <row r="2501">
          <cell r="A2501">
            <v>1275296800</v>
          </cell>
          <cell r="B2501" t="str">
            <v>1275296800</v>
          </cell>
          <cell r="C2501" t="str">
            <v>1275296800         Stufenbohrer Mini KL</v>
          </cell>
          <cell r="D2501">
            <v>20</v>
          </cell>
          <cell r="E2501" t="e">
            <v>#N/A</v>
          </cell>
          <cell r="F2501" t="e">
            <v>#N/A</v>
          </cell>
          <cell r="G2501" t="e">
            <v>#N/A</v>
          </cell>
          <cell r="H2501" t="e">
            <v>#N/A</v>
          </cell>
          <cell r="I2501" t="e">
            <v>#N/A</v>
          </cell>
          <cell r="J2501" t="e">
            <v>#N/A</v>
          </cell>
          <cell r="K2501" t="e">
            <v>#N/A</v>
          </cell>
          <cell r="L2501" t="e">
            <v>#N/A</v>
          </cell>
          <cell r="M2501" t="e">
            <v>#N/A</v>
          </cell>
          <cell r="N2501" t="e">
            <v>#N/A</v>
          </cell>
          <cell r="O2501" t="e">
            <v>#N/A</v>
          </cell>
          <cell r="P2501" t="e">
            <v>#N/A</v>
          </cell>
          <cell r="Q2501" t="e">
            <v>#N/A</v>
          </cell>
          <cell r="R2501" t="e">
            <v>#N/A</v>
          </cell>
          <cell r="S2501" t="e">
            <v>#N/A</v>
          </cell>
          <cell r="T2501" t="e">
            <v>#N/A</v>
          </cell>
          <cell r="U2501" t="e">
            <v>#N/A</v>
          </cell>
          <cell r="V2501" t="e">
            <v>#N/A</v>
          </cell>
          <cell r="Y2501" t="e">
            <v>#N/A</v>
          </cell>
          <cell r="Z2501" t="e">
            <v>#N/A</v>
          </cell>
          <cell r="AA2501" t="e">
            <v>#N/A</v>
          </cell>
          <cell r="AB2501" t="e">
            <v>#N/A</v>
          </cell>
          <cell r="AC2501" t="e">
            <v>#N/A</v>
          </cell>
          <cell r="AD2501" t="e">
            <v>#N/A</v>
          </cell>
          <cell r="AE2501" t="e">
            <v>#N/A</v>
          </cell>
          <cell r="AF2501" t="e">
            <v>#N/A</v>
          </cell>
          <cell r="AG2501" t="e">
            <v>#N/A</v>
          </cell>
          <cell r="AH2501" t="e">
            <v>#N/A</v>
          </cell>
          <cell r="AI2501" t="e">
            <v>#N/A</v>
          </cell>
          <cell r="AJ2501" t="e">
            <v>#N/A</v>
          </cell>
          <cell r="AK2501" t="e">
            <v>#N/A</v>
          </cell>
          <cell r="AL2501" t="e">
            <v>#N/A</v>
          </cell>
          <cell r="AM2501" t="e">
            <v>#N/A</v>
          </cell>
          <cell r="AN2501" t="e">
            <v>#N/A</v>
          </cell>
          <cell r="AO2501" t="e">
            <v>#N/A</v>
          </cell>
          <cell r="AP2501" t="e">
            <v>#N/A</v>
          </cell>
          <cell r="AS2501" t="e">
            <v>#N/A</v>
          </cell>
          <cell r="AT2501" t="e">
            <v>#N/A</v>
          </cell>
          <cell r="AU2501" t="e">
            <v>#N/A</v>
          </cell>
          <cell r="AV2501" t="e">
            <v>#N/A</v>
          </cell>
          <cell r="AW2501" t="e">
            <v>#N/A</v>
          </cell>
          <cell r="AX2501" t="e">
            <v>#N/A</v>
          </cell>
          <cell r="AY2501" t="e">
            <v>#N/A</v>
          </cell>
          <cell r="AZ2501" t="e">
            <v>#N/A</v>
          </cell>
          <cell r="BA2501" t="e">
            <v>#N/A</v>
          </cell>
          <cell r="BB2501" t="e">
            <v>#N/A</v>
          </cell>
          <cell r="BC2501" t="e">
            <v>#N/A</v>
          </cell>
          <cell r="BD2501" t="e">
            <v>#N/A</v>
          </cell>
          <cell r="BE2501" t="e">
            <v>#N/A</v>
          </cell>
          <cell r="BF2501" t="e">
            <v>#N/A</v>
          </cell>
          <cell r="BG2501" t="e">
            <v>#N/A</v>
          </cell>
          <cell r="BH2501" t="e">
            <v>#N/A</v>
          </cell>
          <cell r="BI2501" t="e">
            <v>#N/A</v>
          </cell>
          <cell r="BJ2501" t="e">
            <v>#N/A</v>
          </cell>
          <cell r="BM2501" t="e">
            <v>#N/A</v>
          </cell>
          <cell r="BN2501" t="e">
            <v>#N/A</v>
          </cell>
          <cell r="BO2501" t="e">
            <v>#N/A</v>
          </cell>
          <cell r="BP2501" t="e">
            <v>#N/A</v>
          </cell>
          <cell r="BQ2501" t="e">
            <v>#N/A</v>
          </cell>
          <cell r="BR2501" t="e">
            <v>#N/A</v>
          </cell>
          <cell r="BS2501" t="e">
            <v>#N/A</v>
          </cell>
          <cell r="BT2501" t="e">
            <v>#N/A</v>
          </cell>
          <cell r="BU2501" t="e">
            <v>#N/A</v>
          </cell>
          <cell r="BV2501" t="e">
            <v>#N/A</v>
          </cell>
          <cell r="BW2501" t="e">
            <v>#N/A</v>
          </cell>
          <cell r="BX2501" t="e">
            <v>#N/A</v>
          </cell>
          <cell r="BY2501" t="e">
            <v>#N/A</v>
          </cell>
          <cell r="BZ2501" t="e">
            <v>#N/A</v>
          </cell>
          <cell r="CA2501" t="e">
            <v>#N/A</v>
          </cell>
          <cell r="CB2501" t="e">
            <v>#N/A</v>
          </cell>
          <cell r="CC2501" t="e">
            <v>#N/A</v>
          </cell>
          <cell r="CD2501" t="e">
            <v>#N/A</v>
          </cell>
          <cell r="CG2501" t="e">
            <v>#N/A</v>
          </cell>
          <cell r="CH2501" t="e">
            <v>#N/A</v>
          </cell>
          <cell r="CI2501" t="e">
            <v>#N/A</v>
          </cell>
          <cell r="CJ2501" t="e">
            <v>#N/A</v>
          </cell>
          <cell r="CK2501" t="e">
            <v>#N/A</v>
          </cell>
          <cell r="CL2501" t="e">
            <v>#N/A</v>
          </cell>
          <cell r="CM2501" t="e">
            <v>#N/A</v>
          </cell>
          <cell r="CN2501" t="e">
            <v>#N/A</v>
          </cell>
          <cell r="CO2501" t="e">
            <v>#N/A</v>
          </cell>
          <cell r="CP2501" t="e">
            <v>#N/A</v>
          </cell>
          <cell r="CQ2501" t="e">
            <v>#N/A</v>
          </cell>
          <cell r="CR2501" t="e">
            <v>#N/A</v>
          </cell>
          <cell r="CS2501" t="e">
            <v>#N/A</v>
          </cell>
          <cell r="CT2501" t="e">
            <v>#N/A</v>
          </cell>
          <cell r="CU2501" t="e">
            <v>#N/A</v>
          </cell>
          <cell r="CV2501" t="e">
            <v>#N/A</v>
          </cell>
          <cell r="CW2501" t="e">
            <v>#N/A</v>
          </cell>
          <cell r="CX2501" t="e">
            <v>#N/A</v>
          </cell>
          <cell r="DA2501" t="e">
            <v>#N/A</v>
          </cell>
          <cell r="DB2501" t="e">
            <v>#N/A</v>
          </cell>
          <cell r="DC2501" t="e">
            <v>#N/A</v>
          </cell>
          <cell r="DD2501" t="e">
            <v>#N/A</v>
          </cell>
          <cell r="DE2501" t="e">
            <v>#N/A</v>
          </cell>
          <cell r="DF2501" t="e">
            <v>#N/A</v>
          </cell>
          <cell r="DG2501" t="e">
            <v>#N/A</v>
          </cell>
          <cell r="DH2501" t="e">
            <v>#N/A</v>
          </cell>
          <cell r="DI2501" t="e">
            <v>#N/A</v>
          </cell>
          <cell r="DJ2501" t="e">
            <v>#N/A</v>
          </cell>
          <cell r="DK2501" t="e">
            <v>#N/A</v>
          </cell>
          <cell r="DL2501" t="e">
            <v>#N/A</v>
          </cell>
          <cell r="DM2501" t="e">
            <v>#N/A</v>
          </cell>
          <cell r="DN2501" t="e">
            <v>#N/A</v>
          </cell>
          <cell r="DO2501" t="e">
            <v>#N/A</v>
          </cell>
          <cell r="DP2501" t="e">
            <v>#N/A</v>
          </cell>
          <cell r="DQ2501" t="e">
            <v>#N/A</v>
          </cell>
          <cell r="DR2501" t="e">
            <v>#N/A</v>
          </cell>
          <cell r="DU2501" t="e">
            <v>#N/A</v>
          </cell>
          <cell r="DV2501" t="e">
            <v>#N/A</v>
          </cell>
          <cell r="DW2501" t="e">
            <v>#N/A</v>
          </cell>
          <cell r="DX2501" t="e">
            <v>#N/A</v>
          </cell>
          <cell r="DY2501" t="e">
            <v>#N/A</v>
          </cell>
          <cell r="DZ2501" t="e">
            <v>#N/A</v>
          </cell>
          <cell r="EA2501" t="e">
            <v>#N/A</v>
          </cell>
          <cell r="EB2501" t="e">
            <v>#N/A</v>
          </cell>
          <cell r="EC2501" t="e">
            <v>#N/A</v>
          </cell>
          <cell r="ED2501" t="e">
            <v>#N/A</v>
          </cell>
          <cell r="EE2501" t="e">
            <v>#N/A</v>
          </cell>
          <cell r="EF2501" t="e">
            <v>#N/A</v>
          </cell>
          <cell r="EG2501" t="e">
            <v>#N/A</v>
          </cell>
          <cell r="EH2501" t="e">
            <v>#N/A</v>
          </cell>
          <cell r="EI2501" t="e">
            <v>#N/A</v>
          </cell>
          <cell r="EJ2501" t="e">
            <v>#N/A</v>
          </cell>
          <cell r="EK2501" t="e">
            <v>#N/A</v>
          </cell>
          <cell r="EL2501" t="e">
            <v>#N/A</v>
          </cell>
          <cell r="EO2501" t="e">
            <v>#N/A</v>
          </cell>
          <cell r="EP2501" t="e">
            <v>#N/A</v>
          </cell>
          <cell r="EQ2501" t="e">
            <v>#N/A</v>
          </cell>
          <cell r="ER2501" t="e">
            <v>#N/A</v>
          </cell>
          <cell r="ES2501" t="e">
            <v>#N/A</v>
          </cell>
          <cell r="ET2501" t="e">
            <v>#N/A</v>
          </cell>
          <cell r="EU2501" t="e">
            <v>#N/A</v>
          </cell>
          <cell r="EV2501" t="e">
            <v>#N/A</v>
          </cell>
          <cell r="EW2501" t="e">
            <v>#N/A</v>
          </cell>
          <cell r="EX2501" t="e">
            <v>#N/A</v>
          </cell>
          <cell r="EY2501" t="e">
            <v>#N/A</v>
          </cell>
          <cell r="EZ2501" t="e">
            <v>#N/A</v>
          </cell>
          <cell r="FA2501" t="e">
            <v>#N/A</v>
          </cell>
          <cell r="FB2501" t="e">
            <v>#N/A</v>
          </cell>
          <cell r="FC2501" t="e">
            <v>#N/A</v>
          </cell>
          <cell r="FD2501" t="e">
            <v>#N/A</v>
          </cell>
          <cell r="FE2501" t="e">
            <v>#N/A</v>
          </cell>
          <cell r="FF2501" t="e">
            <v>#N/A</v>
          </cell>
        </row>
        <row r="2502">
          <cell r="A2502">
            <v>1275298100</v>
          </cell>
          <cell r="B2502" t="str">
            <v>1275298100</v>
          </cell>
          <cell r="C2502" t="str">
            <v>1275298100         Fräslehre komplett 7</v>
          </cell>
          <cell r="D2502">
            <v>0</v>
          </cell>
          <cell r="E2502" t="e">
            <v>#N/A</v>
          </cell>
          <cell r="F2502" t="e">
            <v>#N/A</v>
          </cell>
          <cell r="G2502" t="e">
            <v>#N/A</v>
          </cell>
          <cell r="H2502" t="e">
            <v>#N/A</v>
          </cell>
          <cell r="I2502" t="e">
            <v>#N/A</v>
          </cell>
          <cell r="J2502" t="e">
            <v>#N/A</v>
          </cell>
          <cell r="K2502" t="e">
            <v>#N/A</v>
          </cell>
          <cell r="L2502" t="e">
            <v>#N/A</v>
          </cell>
          <cell r="M2502" t="e">
            <v>#N/A</v>
          </cell>
          <cell r="N2502" t="e">
            <v>#N/A</v>
          </cell>
          <cell r="O2502" t="e">
            <v>#N/A</v>
          </cell>
          <cell r="P2502" t="e">
            <v>#N/A</v>
          </cell>
          <cell r="Q2502" t="e">
            <v>#N/A</v>
          </cell>
          <cell r="R2502" t="e">
            <v>#N/A</v>
          </cell>
          <cell r="S2502" t="e">
            <v>#N/A</v>
          </cell>
          <cell r="T2502" t="e">
            <v>#N/A</v>
          </cell>
          <cell r="U2502" t="e">
            <v>#N/A</v>
          </cell>
          <cell r="V2502" t="e">
            <v>#N/A</v>
          </cell>
          <cell r="Y2502" t="e">
            <v>#N/A</v>
          </cell>
          <cell r="Z2502" t="e">
            <v>#N/A</v>
          </cell>
          <cell r="AA2502" t="e">
            <v>#N/A</v>
          </cell>
          <cell r="AB2502" t="e">
            <v>#N/A</v>
          </cell>
          <cell r="AC2502" t="e">
            <v>#N/A</v>
          </cell>
          <cell r="AD2502" t="e">
            <v>#N/A</v>
          </cell>
          <cell r="AE2502" t="e">
            <v>#N/A</v>
          </cell>
          <cell r="AF2502" t="e">
            <v>#N/A</v>
          </cell>
          <cell r="AG2502" t="e">
            <v>#N/A</v>
          </cell>
          <cell r="AH2502" t="e">
            <v>#N/A</v>
          </cell>
          <cell r="AI2502" t="e">
            <v>#N/A</v>
          </cell>
          <cell r="AJ2502" t="e">
            <v>#N/A</v>
          </cell>
          <cell r="AK2502" t="e">
            <v>#N/A</v>
          </cell>
          <cell r="AL2502" t="e">
            <v>#N/A</v>
          </cell>
          <cell r="AM2502" t="e">
            <v>#N/A</v>
          </cell>
          <cell r="AN2502" t="e">
            <v>#N/A</v>
          </cell>
          <cell r="AO2502" t="e">
            <v>#N/A</v>
          </cell>
          <cell r="AP2502" t="e">
            <v>#N/A</v>
          </cell>
          <cell r="AS2502" t="e">
            <v>#N/A</v>
          </cell>
          <cell r="AT2502" t="e">
            <v>#N/A</v>
          </cell>
          <cell r="AU2502" t="e">
            <v>#N/A</v>
          </cell>
          <cell r="AV2502" t="e">
            <v>#N/A</v>
          </cell>
          <cell r="AW2502" t="e">
            <v>#N/A</v>
          </cell>
          <cell r="AX2502" t="e">
            <v>#N/A</v>
          </cell>
          <cell r="AY2502" t="e">
            <v>#N/A</v>
          </cell>
          <cell r="AZ2502" t="e">
            <v>#N/A</v>
          </cell>
          <cell r="BA2502" t="e">
            <v>#N/A</v>
          </cell>
          <cell r="BB2502" t="e">
            <v>#N/A</v>
          </cell>
          <cell r="BC2502" t="e">
            <v>#N/A</v>
          </cell>
          <cell r="BD2502" t="e">
            <v>#N/A</v>
          </cell>
          <cell r="BE2502" t="e">
            <v>#N/A</v>
          </cell>
          <cell r="BF2502" t="e">
            <v>#N/A</v>
          </cell>
          <cell r="BG2502" t="e">
            <v>#N/A</v>
          </cell>
          <cell r="BH2502" t="e">
            <v>#N/A</v>
          </cell>
          <cell r="BI2502" t="e">
            <v>#N/A</v>
          </cell>
          <cell r="BJ2502" t="e">
            <v>#N/A</v>
          </cell>
          <cell r="BM2502" t="e">
            <v>#N/A</v>
          </cell>
          <cell r="BN2502" t="e">
            <v>#N/A</v>
          </cell>
          <cell r="BO2502" t="e">
            <v>#N/A</v>
          </cell>
          <cell r="BP2502" t="e">
            <v>#N/A</v>
          </cell>
          <cell r="BQ2502" t="e">
            <v>#N/A</v>
          </cell>
          <cell r="BR2502" t="e">
            <v>#N/A</v>
          </cell>
          <cell r="BS2502" t="e">
            <v>#N/A</v>
          </cell>
          <cell r="BT2502" t="e">
            <v>#N/A</v>
          </cell>
          <cell r="BU2502" t="e">
            <v>#N/A</v>
          </cell>
          <cell r="BV2502" t="e">
            <v>#N/A</v>
          </cell>
          <cell r="BW2502" t="e">
            <v>#N/A</v>
          </cell>
          <cell r="BX2502" t="e">
            <v>#N/A</v>
          </cell>
          <cell r="BY2502" t="e">
            <v>#N/A</v>
          </cell>
          <cell r="BZ2502" t="e">
            <v>#N/A</v>
          </cell>
          <cell r="CA2502" t="e">
            <v>#N/A</v>
          </cell>
          <cell r="CB2502" t="e">
            <v>#N/A</v>
          </cell>
          <cell r="CC2502" t="e">
            <v>#N/A</v>
          </cell>
          <cell r="CD2502" t="e">
            <v>#N/A</v>
          </cell>
          <cell r="CG2502" t="e">
            <v>#N/A</v>
          </cell>
          <cell r="CH2502" t="e">
            <v>#N/A</v>
          </cell>
          <cell r="CI2502" t="e">
            <v>#N/A</v>
          </cell>
          <cell r="CJ2502" t="e">
            <v>#N/A</v>
          </cell>
          <cell r="CK2502" t="e">
            <v>#N/A</v>
          </cell>
          <cell r="CL2502" t="e">
            <v>#N/A</v>
          </cell>
          <cell r="CM2502" t="e">
            <v>#N/A</v>
          </cell>
          <cell r="CN2502" t="e">
            <v>#N/A</v>
          </cell>
          <cell r="CO2502" t="e">
            <v>#N/A</v>
          </cell>
          <cell r="CP2502" t="e">
            <v>#N/A</v>
          </cell>
          <cell r="CQ2502" t="e">
            <v>#N/A</v>
          </cell>
          <cell r="CR2502" t="e">
            <v>#N/A</v>
          </cell>
          <cell r="CS2502" t="e">
            <v>#N/A</v>
          </cell>
          <cell r="CT2502" t="e">
            <v>#N/A</v>
          </cell>
          <cell r="CU2502" t="e">
            <v>#N/A</v>
          </cell>
          <cell r="CV2502" t="e">
            <v>#N/A</v>
          </cell>
          <cell r="CW2502" t="e">
            <v>#N/A</v>
          </cell>
          <cell r="CX2502" t="e">
            <v>#N/A</v>
          </cell>
          <cell r="DA2502" t="e">
            <v>#N/A</v>
          </cell>
          <cell r="DB2502" t="e">
            <v>#N/A</v>
          </cell>
          <cell r="DC2502" t="e">
            <v>#N/A</v>
          </cell>
          <cell r="DD2502" t="e">
            <v>#N/A</v>
          </cell>
          <cell r="DE2502" t="e">
            <v>#N/A</v>
          </cell>
          <cell r="DF2502" t="e">
            <v>#N/A</v>
          </cell>
          <cell r="DG2502" t="e">
            <v>#N/A</v>
          </cell>
          <cell r="DH2502" t="e">
            <v>#N/A</v>
          </cell>
          <cell r="DI2502" t="e">
            <v>#N/A</v>
          </cell>
          <cell r="DJ2502" t="e">
            <v>#N/A</v>
          </cell>
          <cell r="DK2502" t="e">
            <v>#N/A</v>
          </cell>
          <cell r="DL2502" t="e">
            <v>#N/A</v>
          </cell>
          <cell r="DM2502" t="e">
            <v>#N/A</v>
          </cell>
          <cell r="DN2502" t="e">
            <v>#N/A</v>
          </cell>
          <cell r="DO2502" t="e">
            <v>#N/A</v>
          </cell>
          <cell r="DP2502" t="e">
            <v>#N/A</v>
          </cell>
          <cell r="DQ2502" t="e">
            <v>#N/A</v>
          </cell>
          <cell r="DR2502" t="e">
            <v>#N/A</v>
          </cell>
          <cell r="DU2502" t="e">
            <v>#N/A</v>
          </cell>
          <cell r="DV2502" t="e">
            <v>#N/A</v>
          </cell>
          <cell r="DW2502" t="e">
            <v>#N/A</v>
          </cell>
          <cell r="DX2502" t="e">
            <v>#N/A</v>
          </cell>
          <cell r="DY2502" t="e">
            <v>#N/A</v>
          </cell>
          <cell r="DZ2502" t="e">
            <v>#N/A</v>
          </cell>
          <cell r="EA2502" t="e">
            <v>#N/A</v>
          </cell>
          <cell r="EB2502" t="e">
            <v>#N/A</v>
          </cell>
          <cell r="EC2502" t="e">
            <v>#N/A</v>
          </cell>
          <cell r="ED2502" t="e">
            <v>#N/A</v>
          </cell>
          <cell r="EE2502" t="e">
            <v>#N/A</v>
          </cell>
          <cell r="EF2502" t="e">
            <v>#N/A</v>
          </cell>
          <cell r="EG2502" t="e">
            <v>#N/A</v>
          </cell>
          <cell r="EH2502" t="e">
            <v>#N/A</v>
          </cell>
          <cell r="EI2502" t="e">
            <v>#N/A</v>
          </cell>
          <cell r="EJ2502" t="e">
            <v>#N/A</v>
          </cell>
          <cell r="EK2502" t="e">
            <v>#N/A</v>
          </cell>
          <cell r="EL2502" t="e">
            <v>#N/A</v>
          </cell>
          <cell r="EO2502" t="e">
            <v>#N/A</v>
          </cell>
          <cell r="EP2502" t="e">
            <v>#N/A</v>
          </cell>
          <cell r="EQ2502" t="e">
            <v>#N/A</v>
          </cell>
          <cell r="ER2502" t="e">
            <v>#N/A</v>
          </cell>
          <cell r="ES2502" t="e">
            <v>#N/A</v>
          </cell>
          <cell r="ET2502" t="e">
            <v>#N/A</v>
          </cell>
          <cell r="EU2502" t="e">
            <v>#N/A</v>
          </cell>
          <cell r="EV2502" t="e">
            <v>#N/A</v>
          </cell>
          <cell r="EW2502" t="e">
            <v>#N/A</v>
          </cell>
          <cell r="EX2502" t="e">
            <v>#N/A</v>
          </cell>
          <cell r="EY2502" t="e">
            <v>#N/A</v>
          </cell>
          <cell r="EZ2502" t="e">
            <v>#N/A</v>
          </cell>
          <cell r="FA2502" t="e">
            <v>#N/A</v>
          </cell>
          <cell r="FB2502" t="e">
            <v>#N/A</v>
          </cell>
          <cell r="FC2502" t="e">
            <v>#N/A</v>
          </cell>
          <cell r="FD2502" t="e">
            <v>#N/A</v>
          </cell>
          <cell r="FE2502" t="e">
            <v>#N/A</v>
          </cell>
          <cell r="FF2502" t="e">
            <v>#N/A</v>
          </cell>
        </row>
        <row r="2503">
          <cell r="A2503">
            <v>1275298300</v>
          </cell>
          <cell r="B2503" t="str">
            <v>1275298300</v>
          </cell>
          <cell r="C2503" t="str">
            <v>1275298300         Stichel Quattro 1.1</v>
          </cell>
          <cell r="D2503">
            <v>2</v>
          </cell>
          <cell r="E2503" t="e">
            <v>#N/A</v>
          </cell>
          <cell r="F2503" t="e">
            <v>#N/A</v>
          </cell>
          <cell r="G2503" t="e">
            <v>#N/A</v>
          </cell>
          <cell r="H2503" t="e">
            <v>#N/A</v>
          </cell>
          <cell r="I2503" t="e">
            <v>#N/A</v>
          </cell>
          <cell r="J2503" t="e">
            <v>#N/A</v>
          </cell>
          <cell r="K2503" t="e">
            <v>#N/A</v>
          </cell>
          <cell r="L2503" t="e">
            <v>#N/A</v>
          </cell>
          <cell r="M2503" t="e">
            <v>#N/A</v>
          </cell>
          <cell r="N2503" t="e">
            <v>#N/A</v>
          </cell>
          <cell r="O2503" t="e">
            <v>#N/A</v>
          </cell>
          <cell r="P2503" t="e">
            <v>#N/A</v>
          </cell>
          <cell r="Q2503" t="e">
            <v>#N/A</v>
          </cell>
          <cell r="R2503" t="e">
            <v>#N/A</v>
          </cell>
          <cell r="S2503" t="e">
            <v>#N/A</v>
          </cell>
          <cell r="T2503" t="e">
            <v>#N/A</v>
          </cell>
          <cell r="U2503" t="e">
            <v>#N/A</v>
          </cell>
          <cell r="V2503" t="e">
            <v>#N/A</v>
          </cell>
          <cell r="Y2503" t="e">
            <v>#N/A</v>
          </cell>
          <cell r="Z2503" t="e">
            <v>#N/A</v>
          </cell>
          <cell r="AA2503" t="e">
            <v>#N/A</v>
          </cell>
          <cell r="AB2503" t="e">
            <v>#N/A</v>
          </cell>
          <cell r="AC2503" t="e">
            <v>#N/A</v>
          </cell>
          <cell r="AD2503" t="e">
            <v>#N/A</v>
          </cell>
          <cell r="AE2503" t="e">
            <v>#N/A</v>
          </cell>
          <cell r="AF2503" t="e">
            <v>#N/A</v>
          </cell>
          <cell r="AG2503" t="e">
            <v>#N/A</v>
          </cell>
          <cell r="AH2503" t="e">
            <v>#N/A</v>
          </cell>
          <cell r="AI2503" t="e">
            <v>#N/A</v>
          </cell>
          <cell r="AJ2503" t="e">
            <v>#N/A</v>
          </cell>
          <cell r="AK2503" t="e">
            <v>#N/A</v>
          </cell>
          <cell r="AL2503" t="e">
            <v>#N/A</v>
          </cell>
          <cell r="AM2503" t="e">
            <v>#N/A</v>
          </cell>
          <cell r="AN2503" t="e">
            <v>#N/A</v>
          </cell>
          <cell r="AO2503" t="e">
            <v>#N/A</v>
          </cell>
          <cell r="AP2503" t="e">
            <v>#N/A</v>
          </cell>
          <cell r="AS2503" t="e">
            <v>#N/A</v>
          </cell>
          <cell r="AT2503" t="e">
            <v>#N/A</v>
          </cell>
          <cell r="AU2503" t="e">
            <v>#N/A</v>
          </cell>
          <cell r="AV2503" t="e">
            <v>#N/A</v>
          </cell>
          <cell r="AW2503" t="e">
            <v>#N/A</v>
          </cell>
          <cell r="AX2503" t="e">
            <v>#N/A</v>
          </cell>
          <cell r="AY2503" t="e">
            <v>#N/A</v>
          </cell>
          <cell r="AZ2503" t="e">
            <v>#N/A</v>
          </cell>
          <cell r="BA2503" t="e">
            <v>#N/A</v>
          </cell>
          <cell r="BB2503" t="e">
            <v>#N/A</v>
          </cell>
          <cell r="BC2503" t="e">
            <v>#N/A</v>
          </cell>
          <cell r="BD2503" t="e">
            <v>#N/A</v>
          </cell>
          <cell r="BE2503" t="e">
            <v>#N/A</v>
          </cell>
          <cell r="BF2503" t="e">
            <v>#N/A</v>
          </cell>
          <cell r="BG2503" t="e">
            <v>#N/A</v>
          </cell>
          <cell r="BH2503" t="e">
            <v>#N/A</v>
          </cell>
          <cell r="BI2503" t="e">
            <v>#N/A</v>
          </cell>
          <cell r="BJ2503" t="e">
            <v>#N/A</v>
          </cell>
          <cell r="BM2503" t="e">
            <v>#N/A</v>
          </cell>
          <cell r="BN2503" t="e">
            <v>#N/A</v>
          </cell>
          <cell r="BO2503" t="e">
            <v>#N/A</v>
          </cell>
          <cell r="BP2503" t="e">
            <v>#N/A</v>
          </cell>
          <cell r="BQ2503" t="e">
            <v>#N/A</v>
          </cell>
          <cell r="BR2503" t="e">
            <v>#N/A</v>
          </cell>
          <cell r="BS2503" t="e">
            <v>#N/A</v>
          </cell>
          <cell r="BT2503" t="e">
            <v>#N/A</v>
          </cell>
          <cell r="BU2503" t="e">
            <v>#N/A</v>
          </cell>
          <cell r="BV2503" t="e">
            <v>#N/A</v>
          </cell>
          <cell r="BW2503" t="e">
            <v>#N/A</v>
          </cell>
          <cell r="BX2503" t="e">
            <v>#N/A</v>
          </cell>
          <cell r="BY2503" t="e">
            <v>#N/A</v>
          </cell>
          <cell r="BZ2503" t="e">
            <v>#N/A</v>
          </cell>
          <cell r="CA2503" t="e">
            <v>#N/A</v>
          </cell>
          <cell r="CB2503" t="e">
            <v>#N/A</v>
          </cell>
          <cell r="CC2503" t="e">
            <v>#N/A</v>
          </cell>
          <cell r="CD2503" t="e">
            <v>#N/A</v>
          </cell>
          <cell r="CG2503" t="e">
            <v>#N/A</v>
          </cell>
          <cell r="CH2503" t="e">
            <v>#N/A</v>
          </cell>
          <cell r="CI2503" t="e">
            <v>#N/A</v>
          </cell>
          <cell r="CJ2503" t="e">
            <v>#N/A</v>
          </cell>
          <cell r="CK2503" t="e">
            <v>#N/A</v>
          </cell>
          <cell r="CL2503" t="e">
            <v>#N/A</v>
          </cell>
          <cell r="CM2503" t="e">
            <v>#N/A</v>
          </cell>
          <cell r="CN2503" t="e">
            <v>#N/A</v>
          </cell>
          <cell r="CO2503" t="e">
            <v>#N/A</v>
          </cell>
          <cell r="CP2503" t="e">
            <v>#N/A</v>
          </cell>
          <cell r="CQ2503" t="e">
            <v>#N/A</v>
          </cell>
          <cell r="CR2503" t="e">
            <v>#N/A</v>
          </cell>
          <cell r="CS2503" t="e">
            <v>#N/A</v>
          </cell>
          <cell r="CT2503" t="e">
            <v>#N/A</v>
          </cell>
          <cell r="CU2503" t="e">
            <v>#N/A</v>
          </cell>
          <cell r="CV2503" t="e">
            <v>#N/A</v>
          </cell>
          <cell r="CW2503" t="e">
            <v>#N/A</v>
          </cell>
          <cell r="CX2503" t="e">
            <v>#N/A</v>
          </cell>
          <cell r="DA2503" t="e">
            <v>#N/A</v>
          </cell>
          <cell r="DB2503" t="e">
            <v>#N/A</v>
          </cell>
          <cell r="DC2503" t="e">
            <v>#N/A</v>
          </cell>
          <cell r="DD2503" t="e">
            <v>#N/A</v>
          </cell>
          <cell r="DE2503" t="e">
            <v>#N/A</v>
          </cell>
          <cell r="DF2503" t="e">
            <v>#N/A</v>
          </cell>
          <cell r="DG2503" t="e">
            <v>#N/A</v>
          </cell>
          <cell r="DH2503" t="e">
            <v>#N/A</v>
          </cell>
          <cell r="DI2503" t="e">
            <v>#N/A</v>
          </cell>
          <cell r="DJ2503" t="e">
            <v>#N/A</v>
          </cell>
          <cell r="DK2503" t="e">
            <v>#N/A</v>
          </cell>
          <cell r="DL2503" t="e">
            <v>#N/A</v>
          </cell>
          <cell r="DM2503" t="e">
            <v>#N/A</v>
          </cell>
          <cell r="DN2503" t="e">
            <v>#N/A</v>
          </cell>
          <cell r="DO2503" t="e">
            <v>#N/A</v>
          </cell>
          <cell r="DP2503" t="e">
            <v>#N/A</v>
          </cell>
          <cell r="DQ2503" t="e">
            <v>#N/A</v>
          </cell>
          <cell r="DR2503" t="e">
            <v>#N/A</v>
          </cell>
          <cell r="DU2503" t="e">
            <v>#N/A</v>
          </cell>
          <cell r="DV2503" t="e">
            <v>#N/A</v>
          </cell>
          <cell r="DW2503" t="e">
            <v>#N/A</v>
          </cell>
          <cell r="DX2503" t="e">
            <v>#N/A</v>
          </cell>
          <cell r="DY2503" t="e">
            <v>#N/A</v>
          </cell>
          <cell r="DZ2503" t="e">
            <v>#N/A</v>
          </cell>
          <cell r="EA2503" t="e">
            <v>#N/A</v>
          </cell>
          <cell r="EB2503" t="e">
            <v>#N/A</v>
          </cell>
          <cell r="EC2503" t="e">
            <v>#N/A</v>
          </cell>
          <cell r="ED2503" t="e">
            <v>#N/A</v>
          </cell>
          <cell r="EE2503" t="e">
            <v>#N/A</v>
          </cell>
          <cell r="EF2503" t="e">
            <v>#N/A</v>
          </cell>
          <cell r="EG2503" t="e">
            <v>#N/A</v>
          </cell>
          <cell r="EH2503" t="e">
            <v>#N/A</v>
          </cell>
          <cell r="EI2503" t="e">
            <v>#N/A</v>
          </cell>
          <cell r="EJ2503" t="e">
            <v>#N/A</v>
          </cell>
          <cell r="EK2503" t="e">
            <v>#N/A</v>
          </cell>
          <cell r="EL2503" t="e">
            <v>#N/A</v>
          </cell>
          <cell r="EO2503" t="e">
            <v>#N/A</v>
          </cell>
          <cell r="EP2503" t="e">
            <v>#N/A</v>
          </cell>
          <cell r="EQ2503" t="e">
            <v>#N/A</v>
          </cell>
          <cell r="ER2503" t="e">
            <v>#N/A</v>
          </cell>
          <cell r="ES2503" t="e">
            <v>#N/A</v>
          </cell>
          <cell r="ET2503" t="e">
            <v>#N/A</v>
          </cell>
          <cell r="EU2503" t="e">
            <v>#N/A</v>
          </cell>
          <cell r="EV2503" t="e">
            <v>#N/A</v>
          </cell>
          <cell r="EW2503" t="e">
            <v>#N/A</v>
          </cell>
          <cell r="EX2503" t="e">
            <v>#N/A</v>
          </cell>
          <cell r="EY2503" t="e">
            <v>#N/A</v>
          </cell>
          <cell r="EZ2503" t="e">
            <v>#N/A</v>
          </cell>
          <cell r="FA2503" t="e">
            <v>#N/A</v>
          </cell>
          <cell r="FB2503" t="e">
            <v>#N/A</v>
          </cell>
          <cell r="FC2503" t="e">
            <v>#N/A</v>
          </cell>
          <cell r="FD2503" t="e">
            <v>#N/A</v>
          </cell>
          <cell r="FE2503" t="e">
            <v>#N/A</v>
          </cell>
          <cell r="FF2503" t="e">
            <v>#N/A</v>
          </cell>
        </row>
        <row r="2504">
          <cell r="A2504">
            <v>1275299500</v>
          </cell>
          <cell r="B2504" t="str">
            <v>1275299500</v>
          </cell>
          <cell r="C2504" t="str">
            <v>1275299500         Stufenbohrer Quattro</v>
          </cell>
          <cell r="D2504">
            <v>30</v>
          </cell>
          <cell r="E2504" t="e">
            <v>#N/A</v>
          </cell>
          <cell r="F2504" t="e">
            <v>#N/A</v>
          </cell>
          <cell r="G2504" t="e">
            <v>#N/A</v>
          </cell>
          <cell r="H2504" t="e">
            <v>#N/A</v>
          </cell>
          <cell r="I2504" t="e">
            <v>#N/A</v>
          </cell>
          <cell r="J2504" t="e">
            <v>#N/A</v>
          </cell>
          <cell r="K2504" t="e">
            <v>#N/A</v>
          </cell>
          <cell r="L2504" t="e">
            <v>#N/A</v>
          </cell>
          <cell r="M2504" t="e">
            <v>#N/A</v>
          </cell>
          <cell r="N2504" t="e">
            <v>#N/A</v>
          </cell>
          <cell r="O2504" t="e">
            <v>#N/A</v>
          </cell>
          <cell r="P2504" t="e">
            <v>#N/A</v>
          </cell>
          <cell r="Q2504" t="e">
            <v>#N/A</v>
          </cell>
          <cell r="R2504" t="e">
            <v>#N/A</v>
          </cell>
          <cell r="S2504" t="e">
            <v>#N/A</v>
          </cell>
          <cell r="T2504" t="e">
            <v>#N/A</v>
          </cell>
          <cell r="U2504" t="e">
            <v>#N/A</v>
          </cell>
          <cell r="V2504" t="e">
            <v>#N/A</v>
          </cell>
          <cell r="Y2504" t="e">
            <v>#N/A</v>
          </cell>
          <cell r="Z2504" t="e">
            <v>#N/A</v>
          </cell>
          <cell r="AA2504" t="e">
            <v>#N/A</v>
          </cell>
          <cell r="AB2504" t="e">
            <v>#N/A</v>
          </cell>
          <cell r="AC2504" t="e">
            <v>#N/A</v>
          </cell>
          <cell r="AD2504" t="e">
            <v>#N/A</v>
          </cell>
          <cell r="AE2504" t="e">
            <v>#N/A</v>
          </cell>
          <cell r="AF2504" t="e">
            <v>#N/A</v>
          </cell>
          <cell r="AG2504" t="e">
            <v>#N/A</v>
          </cell>
          <cell r="AH2504" t="e">
            <v>#N/A</v>
          </cell>
          <cell r="AI2504" t="e">
            <v>#N/A</v>
          </cell>
          <cell r="AJ2504" t="e">
            <v>#N/A</v>
          </cell>
          <cell r="AK2504" t="e">
            <v>#N/A</v>
          </cell>
          <cell r="AL2504" t="e">
            <v>#N/A</v>
          </cell>
          <cell r="AM2504" t="e">
            <v>#N/A</v>
          </cell>
          <cell r="AN2504" t="e">
            <v>#N/A</v>
          </cell>
          <cell r="AO2504" t="e">
            <v>#N/A</v>
          </cell>
          <cell r="AP2504" t="e">
            <v>#N/A</v>
          </cell>
          <cell r="AS2504" t="e">
            <v>#N/A</v>
          </cell>
          <cell r="AT2504" t="e">
            <v>#N/A</v>
          </cell>
          <cell r="AU2504" t="e">
            <v>#N/A</v>
          </cell>
          <cell r="AV2504" t="e">
            <v>#N/A</v>
          </cell>
          <cell r="AW2504" t="e">
            <v>#N/A</v>
          </cell>
          <cell r="AX2504" t="e">
            <v>#N/A</v>
          </cell>
          <cell r="AY2504" t="e">
            <v>#N/A</v>
          </cell>
          <cell r="AZ2504" t="e">
            <v>#N/A</v>
          </cell>
          <cell r="BA2504" t="e">
            <v>#N/A</v>
          </cell>
          <cell r="BB2504" t="e">
            <v>#N/A</v>
          </cell>
          <cell r="BC2504" t="e">
            <v>#N/A</v>
          </cell>
          <cell r="BD2504" t="e">
            <v>#N/A</v>
          </cell>
          <cell r="BE2504" t="e">
            <v>#N/A</v>
          </cell>
          <cell r="BF2504" t="e">
            <v>#N/A</v>
          </cell>
          <cell r="BG2504" t="e">
            <v>#N/A</v>
          </cell>
          <cell r="BH2504" t="e">
            <v>#N/A</v>
          </cell>
          <cell r="BI2504" t="e">
            <v>#N/A</v>
          </cell>
          <cell r="BJ2504" t="e">
            <v>#N/A</v>
          </cell>
          <cell r="BM2504" t="e">
            <v>#N/A</v>
          </cell>
          <cell r="BN2504" t="e">
            <v>#N/A</v>
          </cell>
          <cell r="BO2504" t="e">
            <v>#N/A</v>
          </cell>
          <cell r="BP2504" t="e">
            <v>#N/A</v>
          </cell>
          <cell r="BQ2504" t="e">
            <v>#N/A</v>
          </cell>
          <cell r="BR2504" t="e">
            <v>#N/A</v>
          </cell>
          <cell r="BS2504" t="e">
            <v>#N/A</v>
          </cell>
          <cell r="BT2504" t="e">
            <v>#N/A</v>
          </cell>
          <cell r="BU2504" t="e">
            <v>#N/A</v>
          </cell>
          <cell r="BV2504" t="e">
            <v>#N/A</v>
          </cell>
          <cell r="BW2504" t="e">
            <v>#N/A</v>
          </cell>
          <cell r="BX2504" t="e">
            <v>#N/A</v>
          </cell>
          <cell r="BY2504" t="e">
            <v>#N/A</v>
          </cell>
          <cell r="BZ2504" t="e">
            <v>#N/A</v>
          </cell>
          <cell r="CA2504" t="e">
            <v>#N/A</v>
          </cell>
          <cell r="CB2504" t="e">
            <v>#N/A</v>
          </cell>
          <cell r="CC2504" t="e">
            <v>#N/A</v>
          </cell>
          <cell r="CD2504" t="e">
            <v>#N/A</v>
          </cell>
          <cell r="CG2504" t="e">
            <v>#N/A</v>
          </cell>
          <cell r="CH2504" t="e">
            <v>#N/A</v>
          </cell>
          <cell r="CI2504" t="e">
            <v>#N/A</v>
          </cell>
          <cell r="CJ2504" t="e">
            <v>#N/A</v>
          </cell>
          <cell r="CK2504" t="e">
            <v>#N/A</v>
          </cell>
          <cell r="CL2504" t="e">
            <v>#N/A</v>
          </cell>
          <cell r="CM2504" t="e">
            <v>#N/A</v>
          </cell>
          <cell r="CN2504" t="e">
            <v>#N/A</v>
          </cell>
          <cell r="CO2504" t="e">
            <v>#N/A</v>
          </cell>
          <cell r="CP2504" t="e">
            <v>#N/A</v>
          </cell>
          <cell r="CQ2504" t="e">
            <v>#N/A</v>
          </cell>
          <cell r="CR2504" t="e">
            <v>#N/A</v>
          </cell>
          <cell r="CS2504" t="e">
            <v>#N/A</v>
          </cell>
          <cell r="CT2504" t="e">
            <v>#N/A</v>
          </cell>
          <cell r="CU2504" t="e">
            <v>#N/A</v>
          </cell>
          <cell r="CV2504" t="e">
            <v>#N/A</v>
          </cell>
          <cell r="CW2504" t="e">
            <v>#N/A</v>
          </cell>
          <cell r="CX2504" t="e">
            <v>#N/A</v>
          </cell>
          <cell r="DA2504" t="e">
            <v>#N/A</v>
          </cell>
          <cell r="DB2504" t="e">
            <v>#N/A</v>
          </cell>
          <cell r="DC2504" t="e">
            <v>#N/A</v>
          </cell>
          <cell r="DD2504" t="e">
            <v>#N/A</v>
          </cell>
          <cell r="DE2504" t="e">
            <v>#N/A</v>
          </cell>
          <cell r="DF2504" t="e">
            <v>#N/A</v>
          </cell>
          <cell r="DG2504" t="e">
            <v>#N/A</v>
          </cell>
          <cell r="DH2504" t="e">
            <v>#N/A</v>
          </cell>
          <cell r="DI2504" t="e">
            <v>#N/A</v>
          </cell>
          <cell r="DJ2504" t="e">
            <v>#N/A</v>
          </cell>
          <cell r="DK2504" t="e">
            <v>#N/A</v>
          </cell>
          <cell r="DL2504" t="e">
            <v>#N/A</v>
          </cell>
          <cell r="DM2504" t="e">
            <v>#N/A</v>
          </cell>
          <cell r="DN2504" t="e">
            <v>#N/A</v>
          </cell>
          <cell r="DO2504" t="e">
            <v>#N/A</v>
          </cell>
          <cell r="DP2504" t="e">
            <v>#N/A</v>
          </cell>
          <cell r="DQ2504" t="e">
            <v>#N/A</v>
          </cell>
          <cell r="DR2504" t="e">
            <v>#N/A</v>
          </cell>
          <cell r="DU2504" t="e">
            <v>#N/A</v>
          </cell>
          <cell r="DV2504" t="e">
            <v>#N/A</v>
          </cell>
          <cell r="DW2504" t="e">
            <v>#N/A</v>
          </cell>
          <cell r="DX2504" t="e">
            <v>#N/A</v>
          </cell>
          <cell r="DY2504" t="e">
            <v>#N/A</v>
          </cell>
          <cell r="DZ2504" t="e">
            <v>#N/A</v>
          </cell>
          <cell r="EA2504" t="e">
            <v>#N/A</v>
          </cell>
          <cell r="EB2504" t="e">
            <v>#N/A</v>
          </cell>
          <cell r="EC2504" t="e">
            <v>#N/A</v>
          </cell>
          <cell r="ED2504" t="e">
            <v>#N/A</v>
          </cell>
          <cell r="EE2504" t="e">
            <v>#N/A</v>
          </cell>
          <cell r="EF2504" t="e">
            <v>#N/A</v>
          </cell>
          <cell r="EG2504" t="e">
            <v>#N/A</v>
          </cell>
          <cell r="EH2504" t="e">
            <v>#N/A</v>
          </cell>
          <cell r="EI2504" t="e">
            <v>#N/A</v>
          </cell>
          <cell r="EJ2504" t="e">
            <v>#N/A</v>
          </cell>
          <cell r="EK2504" t="e">
            <v>#N/A</v>
          </cell>
          <cell r="EL2504" t="e">
            <v>#N/A</v>
          </cell>
          <cell r="EO2504" t="e">
            <v>#N/A</v>
          </cell>
          <cell r="EP2504" t="e">
            <v>#N/A</v>
          </cell>
          <cell r="EQ2504" t="e">
            <v>#N/A</v>
          </cell>
          <cell r="ER2504" t="e">
            <v>#N/A</v>
          </cell>
          <cell r="ES2504" t="e">
            <v>#N/A</v>
          </cell>
          <cell r="ET2504" t="e">
            <v>#N/A</v>
          </cell>
          <cell r="EU2504" t="e">
            <v>#N/A</v>
          </cell>
          <cell r="EV2504" t="e">
            <v>#N/A</v>
          </cell>
          <cell r="EW2504" t="e">
            <v>#N/A</v>
          </cell>
          <cell r="EX2504" t="e">
            <v>#N/A</v>
          </cell>
          <cell r="EY2504" t="e">
            <v>#N/A</v>
          </cell>
          <cell r="EZ2504" t="e">
            <v>#N/A</v>
          </cell>
          <cell r="FA2504" t="e">
            <v>#N/A</v>
          </cell>
          <cell r="FB2504" t="e">
            <v>#N/A</v>
          </cell>
          <cell r="FC2504" t="e">
            <v>#N/A</v>
          </cell>
          <cell r="FD2504" t="e">
            <v>#N/A</v>
          </cell>
          <cell r="FE2504" t="e">
            <v>#N/A</v>
          </cell>
          <cell r="FF2504" t="e">
            <v>#N/A</v>
          </cell>
        </row>
        <row r="2505">
          <cell r="A2505">
            <v>1275299800</v>
          </cell>
          <cell r="B2505" t="str">
            <v>1275299800</v>
          </cell>
          <cell r="C2505" t="str">
            <v>1275299800         Stichel K21,K26,K27,</v>
          </cell>
          <cell r="D2505">
            <v>13</v>
          </cell>
          <cell r="E2505" t="e">
            <v>#N/A</v>
          </cell>
          <cell r="F2505" t="e">
            <v>#N/A</v>
          </cell>
          <cell r="G2505" t="e">
            <v>#N/A</v>
          </cell>
          <cell r="H2505" t="e">
            <v>#N/A</v>
          </cell>
          <cell r="I2505" t="e">
            <v>#N/A</v>
          </cell>
          <cell r="J2505" t="e">
            <v>#N/A</v>
          </cell>
          <cell r="K2505" t="e">
            <v>#N/A</v>
          </cell>
          <cell r="L2505" t="e">
            <v>#N/A</v>
          </cell>
          <cell r="M2505" t="e">
            <v>#N/A</v>
          </cell>
          <cell r="N2505" t="e">
            <v>#N/A</v>
          </cell>
          <cell r="O2505" t="e">
            <v>#N/A</v>
          </cell>
          <cell r="P2505" t="e">
            <v>#N/A</v>
          </cell>
          <cell r="Q2505" t="e">
            <v>#N/A</v>
          </cell>
          <cell r="R2505" t="e">
            <v>#N/A</v>
          </cell>
          <cell r="S2505" t="e">
            <v>#N/A</v>
          </cell>
          <cell r="T2505" t="e">
            <v>#N/A</v>
          </cell>
          <cell r="U2505" t="e">
            <v>#N/A</v>
          </cell>
          <cell r="V2505" t="e">
            <v>#N/A</v>
          </cell>
          <cell r="Y2505" t="e">
            <v>#N/A</v>
          </cell>
          <cell r="Z2505" t="e">
            <v>#N/A</v>
          </cell>
          <cell r="AA2505" t="e">
            <v>#N/A</v>
          </cell>
          <cell r="AB2505" t="e">
            <v>#N/A</v>
          </cell>
          <cell r="AC2505" t="e">
            <v>#N/A</v>
          </cell>
          <cell r="AD2505" t="e">
            <v>#N/A</v>
          </cell>
          <cell r="AE2505" t="e">
            <v>#N/A</v>
          </cell>
          <cell r="AF2505" t="e">
            <v>#N/A</v>
          </cell>
          <cell r="AG2505" t="e">
            <v>#N/A</v>
          </cell>
          <cell r="AH2505" t="e">
            <v>#N/A</v>
          </cell>
          <cell r="AI2505" t="e">
            <v>#N/A</v>
          </cell>
          <cell r="AJ2505" t="e">
            <v>#N/A</v>
          </cell>
          <cell r="AK2505" t="e">
            <v>#N/A</v>
          </cell>
          <cell r="AL2505" t="e">
            <v>#N/A</v>
          </cell>
          <cell r="AM2505" t="e">
            <v>#N/A</v>
          </cell>
          <cell r="AN2505" t="e">
            <v>#N/A</v>
          </cell>
          <cell r="AO2505" t="e">
            <v>#N/A</v>
          </cell>
          <cell r="AP2505" t="e">
            <v>#N/A</v>
          </cell>
          <cell r="AS2505" t="e">
            <v>#N/A</v>
          </cell>
          <cell r="AT2505" t="e">
            <v>#N/A</v>
          </cell>
          <cell r="AU2505" t="e">
            <v>#N/A</v>
          </cell>
          <cell r="AV2505" t="e">
            <v>#N/A</v>
          </cell>
          <cell r="AW2505" t="e">
            <v>#N/A</v>
          </cell>
          <cell r="AX2505" t="e">
            <v>#N/A</v>
          </cell>
          <cell r="AY2505" t="e">
            <v>#N/A</v>
          </cell>
          <cell r="AZ2505" t="e">
            <v>#N/A</v>
          </cell>
          <cell r="BA2505" t="e">
            <v>#N/A</v>
          </cell>
          <cell r="BB2505" t="e">
            <v>#N/A</v>
          </cell>
          <cell r="BC2505" t="e">
            <v>#N/A</v>
          </cell>
          <cell r="BD2505" t="e">
            <v>#N/A</v>
          </cell>
          <cell r="BE2505" t="e">
            <v>#N/A</v>
          </cell>
          <cell r="BF2505" t="e">
            <v>#N/A</v>
          </cell>
          <cell r="BG2505" t="e">
            <v>#N/A</v>
          </cell>
          <cell r="BH2505" t="e">
            <v>#N/A</v>
          </cell>
          <cell r="BI2505" t="e">
            <v>#N/A</v>
          </cell>
          <cell r="BJ2505" t="e">
            <v>#N/A</v>
          </cell>
          <cell r="BM2505" t="e">
            <v>#N/A</v>
          </cell>
          <cell r="BN2505" t="e">
            <v>#N/A</v>
          </cell>
          <cell r="BO2505" t="e">
            <v>#N/A</v>
          </cell>
          <cell r="BP2505" t="e">
            <v>#N/A</v>
          </cell>
          <cell r="BQ2505" t="e">
            <v>#N/A</v>
          </cell>
          <cell r="BR2505" t="e">
            <v>#N/A</v>
          </cell>
          <cell r="BS2505" t="e">
            <v>#N/A</v>
          </cell>
          <cell r="BT2505" t="e">
            <v>#N/A</v>
          </cell>
          <cell r="BU2505" t="e">
            <v>#N/A</v>
          </cell>
          <cell r="BV2505" t="e">
            <v>#N/A</v>
          </cell>
          <cell r="BW2505" t="e">
            <v>#N/A</v>
          </cell>
          <cell r="BX2505" t="e">
            <v>#N/A</v>
          </cell>
          <cell r="BY2505" t="e">
            <v>#N/A</v>
          </cell>
          <cell r="BZ2505" t="e">
            <v>#N/A</v>
          </cell>
          <cell r="CA2505" t="e">
            <v>#N/A</v>
          </cell>
          <cell r="CB2505" t="e">
            <v>#N/A</v>
          </cell>
          <cell r="CC2505" t="e">
            <v>#N/A</v>
          </cell>
          <cell r="CD2505" t="e">
            <v>#N/A</v>
          </cell>
          <cell r="CG2505" t="e">
            <v>#N/A</v>
          </cell>
          <cell r="CH2505" t="e">
            <v>#N/A</v>
          </cell>
          <cell r="CI2505" t="e">
            <v>#N/A</v>
          </cell>
          <cell r="CJ2505" t="e">
            <v>#N/A</v>
          </cell>
          <cell r="CK2505" t="e">
            <v>#N/A</v>
          </cell>
          <cell r="CL2505" t="e">
            <v>#N/A</v>
          </cell>
          <cell r="CM2505" t="e">
            <v>#N/A</v>
          </cell>
          <cell r="CN2505" t="e">
            <v>#N/A</v>
          </cell>
          <cell r="CO2505" t="e">
            <v>#N/A</v>
          </cell>
          <cell r="CP2505" t="e">
            <v>#N/A</v>
          </cell>
          <cell r="CQ2505" t="e">
            <v>#N/A</v>
          </cell>
          <cell r="CR2505" t="e">
            <v>#N/A</v>
          </cell>
          <cell r="CS2505" t="e">
            <v>#N/A</v>
          </cell>
          <cell r="CT2505" t="e">
            <v>#N/A</v>
          </cell>
          <cell r="CU2505" t="e">
            <v>#N/A</v>
          </cell>
          <cell r="CV2505" t="e">
            <v>#N/A</v>
          </cell>
          <cell r="CW2505" t="e">
            <v>#N/A</v>
          </cell>
          <cell r="CX2505" t="e">
            <v>#N/A</v>
          </cell>
          <cell r="DA2505" t="e">
            <v>#N/A</v>
          </cell>
          <cell r="DB2505" t="e">
            <v>#N/A</v>
          </cell>
          <cell r="DC2505" t="e">
            <v>#N/A</v>
          </cell>
          <cell r="DD2505" t="e">
            <v>#N/A</v>
          </cell>
          <cell r="DE2505" t="e">
            <v>#N/A</v>
          </cell>
          <cell r="DF2505" t="e">
            <v>#N/A</v>
          </cell>
          <cell r="DG2505" t="e">
            <v>#N/A</v>
          </cell>
          <cell r="DH2505" t="e">
            <v>#N/A</v>
          </cell>
          <cell r="DI2505" t="e">
            <v>#N/A</v>
          </cell>
          <cell r="DJ2505" t="e">
            <v>#N/A</v>
          </cell>
          <cell r="DK2505" t="e">
            <v>#N/A</v>
          </cell>
          <cell r="DL2505" t="e">
            <v>#N/A</v>
          </cell>
          <cell r="DM2505" t="e">
            <v>#N/A</v>
          </cell>
          <cell r="DN2505" t="e">
            <v>#N/A</v>
          </cell>
          <cell r="DO2505" t="e">
            <v>#N/A</v>
          </cell>
          <cell r="DP2505" t="e">
            <v>#N/A</v>
          </cell>
          <cell r="DQ2505" t="e">
            <v>#N/A</v>
          </cell>
          <cell r="DR2505" t="e">
            <v>#N/A</v>
          </cell>
          <cell r="DU2505" t="e">
            <v>#N/A</v>
          </cell>
          <cell r="DV2505" t="e">
            <v>#N/A</v>
          </cell>
          <cell r="DW2505" t="e">
            <v>#N/A</v>
          </cell>
          <cell r="DX2505" t="e">
            <v>#N/A</v>
          </cell>
          <cell r="DY2505" t="e">
            <v>#N/A</v>
          </cell>
          <cell r="DZ2505" t="e">
            <v>#N/A</v>
          </cell>
          <cell r="EA2505" t="e">
            <v>#N/A</v>
          </cell>
          <cell r="EB2505" t="e">
            <v>#N/A</v>
          </cell>
          <cell r="EC2505" t="e">
            <v>#N/A</v>
          </cell>
          <cell r="ED2505" t="e">
            <v>#N/A</v>
          </cell>
          <cell r="EE2505" t="e">
            <v>#N/A</v>
          </cell>
          <cell r="EF2505" t="e">
            <v>#N/A</v>
          </cell>
          <cell r="EG2505" t="e">
            <v>#N/A</v>
          </cell>
          <cell r="EH2505" t="e">
            <v>#N/A</v>
          </cell>
          <cell r="EI2505" t="e">
            <v>#N/A</v>
          </cell>
          <cell r="EJ2505" t="e">
            <v>#N/A</v>
          </cell>
          <cell r="EK2505" t="e">
            <v>#N/A</v>
          </cell>
          <cell r="EL2505" t="e">
            <v>#N/A</v>
          </cell>
          <cell r="EO2505" t="e">
            <v>#N/A</v>
          </cell>
          <cell r="EP2505" t="e">
            <v>#N/A</v>
          </cell>
          <cell r="EQ2505" t="e">
            <v>#N/A</v>
          </cell>
          <cell r="ER2505" t="e">
            <v>#N/A</v>
          </cell>
          <cell r="ES2505" t="e">
            <v>#N/A</v>
          </cell>
          <cell r="ET2505" t="e">
            <v>#N/A</v>
          </cell>
          <cell r="EU2505" t="e">
            <v>#N/A</v>
          </cell>
          <cell r="EV2505" t="e">
            <v>#N/A</v>
          </cell>
          <cell r="EW2505" t="e">
            <v>#N/A</v>
          </cell>
          <cell r="EX2505" t="e">
            <v>#N/A</v>
          </cell>
          <cell r="EY2505" t="e">
            <v>#N/A</v>
          </cell>
          <cell r="EZ2505" t="e">
            <v>#N/A</v>
          </cell>
          <cell r="FA2505" t="e">
            <v>#N/A</v>
          </cell>
          <cell r="FB2505" t="e">
            <v>#N/A</v>
          </cell>
          <cell r="FC2505" t="e">
            <v>#N/A</v>
          </cell>
          <cell r="FD2505" t="e">
            <v>#N/A</v>
          </cell>
          <cell r="FE2505" t="e">
            <v>#N/A</v>
          </cell>
          <cell r="FF2505" t="e">
            <v>#N/A</v>
          </cell>
        </row>
        <row r="2506">
          <cell r="A2506">
            <v>1275304700</v>
          </cell>
          <cell r="B2506" t="str">
            <v>1275304700</v>
          </cell>
          <cell r="C2506" t="str">
            <v>1275304700         Stichel MIRA SP</v>
          </cell>
          <cell r="D2506">
            <v>480</v>
          </cell>
          <cell r="E2506" t="e">
            <v>#N/A</v>
          </cell>
          <cell r="F2506" t="e">
            <v>#N/A</v>
          </cell>
          <cell r="G2506" t="e">
            <v>#N/A</v>
          </cell>
          <cell r="H2506" t="e">
            <v>#N/A</v>
          </cell>
          <cell r="I2506" t="e">
            <v>#N/A</v>
          </cell>
          <cell r="J2506" t="e">
            <v>#N/A</v>
          </cell>
          <cell r="K2506" t="e">
            <v>#N/A</v>
          </cell>
          <cell r="L2506" t="e">
            <v>#N/A</v>
          </cell>
          <cell r="M2506" t="e">
            <v>#N/A</v>
          </cell>
          <cell r="N2506" t="e">
            <v>#N/A</v>
          </cell>
          <cell r="O2506" t="e">
            <v>#N/A</v>
          </cell>
          <cell r="P2506" t="e">
            <v>#N/A</v>
          </cell>
          <cell r="Q2506" t="e">
            <v>#N/A</v>
          </cell>
          <cell r="R2506" t="e">
            <v>#N/A</v>
          </cell>
          <cell r="S2506" t="e">
            <v>#N/A</v>
          </cell>
          <cell r="T2506" t="e">
            <v>#N/A</v>
          </cell>
          <cell r="U2506" t="e">
            <v>#N/A</v>
          </cell>
          <cell r="V2506" t="e">
            <v>#N/A</v>
          </cell>
          <cell r="Y2506" t="e">
            <v>#N/A</v>
          </cell>
          <cell r="Z2506" t="e">
            <v>#N/A</v>
          </cell>
          <cell r="AA2506" t="e">
            <v>#N/A</v>
          </cell>
          <cell r="AB2506" t="e">
            <v>#N/A</v>
          </cell>
          <cell r="AC2506" t="e">
            <v>#N/A</v>
          </cell>
          <cell r="AD2506" t="e">
            <v>#N/A</v>
          </cell>
          <cell r="AE2506" t="e">
            <v>#N/A</v>
          </cell>
          <cell r="AF2506" t="e">
            <v>#N/A</v>
          </cell>
          <cell r="AG2506" t="e">
            <v>#N/A</v>
          </cell>
          <cell r="AH2506" t="e">
            <v>#N/A</v>
          </cell>
          <cell r="AI2506" t="e">
            <v>#N/A</v>
          </cell>
          <cell r="AJ2506" t="e">
            <v>#N/A</v>
          </cell>
          <cell r="AK2506" t="e">
            <v>#N/A</v>
          </cell>
          <cell r="AL2506" t="e">
            <v>#N/A</v>
          </cell>
          <cell r="AM2506" t="e">
            <v>#N/A</v>
          </cell>
          <cell r="AN2506" t="e">
            <v>#N/A</v>
          </cell>
          <cell r="AO2506" t="e">
            <v>#N/A</v>
          </cell>
          <cell r="AP2506" t="e">
            <v>#N/A</v>
          </cell>
          <cell r="AS2506" t="e">
            <v>#N/A</v>
          </cell>
          <cell r="AT2506" t="e">
            <v>#N/A</v>
          </cell>
          <cell r="AU2506" t="e">
            <v>#N/A</v>
          </cell>
          <cell r="AV2506" t="e">
            <v>#N/A</v>
          </cell>
          <cell r="AW2506" t="e">
            <v>#N/A</v>
          </cell>
          <cell r="AX2506" t="e">
            <v>#N/A</v>
          </cell>
          <cell r="AY2506" t="e">
            <v>#N/A</v>
          </cell>
          <cell r="AZ2506" t="e">
            <v>#N/A</v>
          </cell>
          <cell r="BA2506" t="e">
            <v>#N/A</v>
          </cell>
          <cell r="BB2506" t="e">
            <v>#N/A</v>
          </cell>
          <cell r="BC2506" t="e">
            <v>#N/A</v>
          </cell>
          <cell r="BD2506" t="e">
            <v>#N/A</v>
          </cell>
          <cell r="BE2506" t="e">
            <v>#N/A</v>
          </cell>
          <cell r="BF2506" t="e">
            <v>#N/A</v>
          </cell>
          <cell r="BG2506" t="e">
            <v>#N/A</v>
          </cell>
          <cell r="BH2506" t="e">
            <v>#N/A</v>
          </cell>
          <cell r="BI2506" t="e">
            <v>#N/A</v>
          </cell>
          <cell r="BJ2506" t="e">
            <v>#N/A</v>
          </cell>
          <cell r="BM2506" t="e">
            <v>#N/A</v>
          </cell>
          <cell r="BN2506" t="e">
            <v>#N/A</v>
          </cell>
          <cell r="BO2506" t="e">
            <v>#N/A</v>
          </cell>
          <cell r="BP2506" t="e">
            <v>#N/A</v>
          </cell>
          <cell r="BQ2506" t="e">
            <v>#N/A</v>
          </cell>
          <cell r="BR2506" t="e">
            <v>#N/A</v>
          </cell>
          <cell r="BS2506" t="e">
            <v>#N/A</v>
          </cell>
          <cell r="BT2506" t="e">
            <v>#N/A</v>
          </cell>
          <cell r="BU2506" t="e">
            <v>#N/A</v>
          </cell>
          <cell r="BV2506" t="e">
            <v>#N/A</v>
          </cell>
          <cell r="BW2506" t="e">
            <v>#N/A</v>
          </cell>
          <cell r="BX2506" t="e">
            <v>#N/A</v>
          </cell>
          <cell r="BY2506" t="e">
            <v>#N/A</v>
          </cell>
          <cell r="BZ2506" t="e">
            <v>#N/A</v>
          </cell>
          <cell r="CA2506" t="e">
            <v>#N/A</v>
          </cell>
          <cell r="CB2506" t="e">
            <v>#N/A</v>
          </cell>
          <cell r="CC2506" t="e">
            <v>#N/A</v>
          </cell>
          <cell r="CD2506" t="e">
            <v>#N/A</v>
          </cell>
          <cell r="CG2506" t="e">
            <v>#N/A</v>
          </cell>
          <cell r="CH2506" t="e">
            <v>#N/A</v>
          </cell>
          <cell r="CI2506" t="e">
            <v>#N/A</v>
          </cell>
          <cell r="CJ2506" t="e">
            <v>#N/A</v>
          </cell>
          <cell r="CK2506" t="e">
            <v>#N/A</v>
          </cell>
          <cell r="CL2506" t="e">
            <v>#N/A</v>
          </cell>
          <cell r="CM2506" t="e">
            <v>#N/A</v>
          </cell>
          <cell r="CN2506" t="e">
            <v>#N/A</v>
          </cell>
          <cell r="CO2506" t="e">
            <v>#N/A</v>
          </cell>
          <cell r="CP2506" t="e">
            <v>#N/A</v>
          </cell>
          <cell r="CQ2506" t="e">
            <v>#N/A</v>
          </cell>
          <cell r="CR2506" t="e">
            <v>#N/A</v>
          </cell>
          <cell r="CS2506" t="e">
            <v>#N/A</v>
          </cell>
          <cell r="CT2506" t="e">
            <v>#N/A</v>
          </cell>
          <cell r="CU2506" t="e">
            <v>#N/A</v>
          </cell>
          <cell r="CV2506" t="e">
            <v>#N/A</v>
          </cell>
          <cell r="CW2506" t="e">
            <v>#N/A</v>
          </cell>
          <cell r="CX2506" t="e">
            <v>#N/A</v>
          </cell>
          <cell r="DA2506" t="e">
            <v>#N/A</v>
          </cell>
          <cell r="DB2506" t="e">
            <v>#N/A</v>
          </cell>
          <cell r="DC2506" t="e">
            <v>#N/A</v>
          </cell>
          <cell r="DD2506" t="e">
            <v>#N/A</v>
          </cell>
          <cell r="DE2506" t="e">
            <v>#N/A</v>
          </cell>
          <cell r="DF2506" t="e">
            <v>#N/A</v>
          </cell>
          <cell r="DG2506" t="e">
            <v>#N/A</v>
          </cell>
          <cell r="DH2506" t="e">
            <v>#N/A</v>
          </cell>
          <cell r="DI2506" t="e">
            <v>#N/A</v>
          </cell>
          <cell r="DJ2506" t="e">
            <v>#N/A</v>
          </cell>
          <cell r="DK2506" t="e">
            <v>#N/A</v>
          </cell>
          <cell r="DL2506" t="e">
            <v>#N/A</v>
          </cell>
          <cell r="DM2506" t="e">
            <v>#N/A</v>
          </cell>
          <cell r="DN2506" t="e">
            <v>#N/A</v>
          </cell>
          <cell r="DO2506" t="e">
            <v>#N/A</v>
          </cell>
          <cell r="DP2506" t="e">
            <v>#N/A</v>
          </cell>
          <cell r="DQ2506" t="e">
            <v>#N/A</v>
          </cell>
          <cell r="DR2506" t="e">
            <v>#N/A</v>
          </cell>
          <cell r="DU2506" t="e">
            <v>#N/A</v>
          </cell>
          <cell r="DV2506" t="e">
            <v>#N/A</v>
          </cell>
          <cell r="DW2506" t="e">
            <v>#N/A</v>
          </cell>
          <cell r="DX2506" t="e">
            <v>#N/A</v>
          </cell>
          <cell r="DY2506" t="e">
            <v>#N/A</v>
          </cell>
          <cell r="DZ2506" t="e">
            <v>#N/A</v>
          </cell>
          <cell r="EA2506" t="e">
            <v>#N/A</v>
          </cell>
          <cell r="EB2506" t="e">
            <v>#N/A</v>
          </cell>
          <cell r="EC2506" t="e">
            <v>#N/A</v>
          </cell>
          <cell r="ED2506" t="e">
            <v>#N/A</v>
          </cell>
          <cell r="EE2506" t="e">
            <v>#N/A</v>
          </cell>
          <cell r="EF2506" t="e">
            <v>#N/A</v>
          </cell>
          <cell r="EG2506" t="e">
            <v>#N/A</v>
          </cell>
          <cell r="EH2506" t="e">
            <v>#N/A</v>
          </cell>
          <cell r="EI2506" t="e">
            <v>#N/A</v>
          </cell>
          <cell r="EJ2506" t="e">
            <v>#N/A</v>
          </cell>
          <cell r="EK2506" t="e">
            <v>#N/A</v>
          </cell>
          <cell r="EL2506" t="e">
            <v>#N/A</v>
          </cell>
          <cell r="EO2506" t="e">
            <v>#N/A</v>
          </cell>
          <cell r="EP2506" t="e">
            <v>#N/A</v>
          </cell>
          <cell r="EQ2506" t="e">
            <v>#N/A</v>
          </cell>
          <cell r="ER2506" t="e">
            <v>#N/A</v>
          </cell>
          <cell r="ES2506" t="e">
            <v>#N/A</v>
          </cell>
          <cell r="ET2506" t="e">
            <v>#N/A</v>
          </cell>
          <cell r="EU2506" t="e">
            <v>#N/A</v>
          </cell>
          <cell r="EV2506" t="e">
            <v>#N/A</v>
          </cell>
          <cell r="EW2506" t="e">
            <v>#N/A</v>
          </cell>
          <cell r="EX2506" t="e">
            <v>#N/A</v>
          </cell>
          <cell r="EY2506" t="e">
            <v>#N/A</v>
          </cell>
          <cell r="EZ2506" t="e">
            <v>#N/A</v>
          </cell>
          <cell r="FA2506" t="e">
            <v>#N/A</v>
          </cell>
          <cell r="FB2506" t="e">
            <v>#N/A</v>
          </cell>
          <cell r="FC2506" t="e">
            <v>#N/A</v>
          </cell>
          <cell r="FD2506" t="e">
            <v>#N/A</v>
          </cell>
          <cell r="FE2506" t="e">
            <v>#N/A</v>
          </cell>
          <cell r="FF2506" t="e">
            <v>#N/A</v>
          </cell>
        </row>
        <row r="2507">
          <cell r="A2507">
            <v>1275321800</v>
          </cell>
          <cell r="B2507" t="str">
            <v>1275321800</v>
          </cell>
          <cell r="C2507" t="str">
            <v>1275321800         Stichel K20 P1</v>
          </cell>
          <cell r="D2507">
            <v>23</v>
          </cell>
          <cell r="E2507" t="e">
            <v>#N/A</v>
          </cell>
          <cell r="F2507" t="e">
            <v>#N/A</v>
          </cell>
          <cell r="G2507" t="e">
            <v>#N/A</v>
          </cell>
          <cell r="H2507" t="e">
            <v>#N/A</v>
          </cell>
          <cell r="I2507" t="e">
            <v>#N/A</v>
          </cell>
          <cell r="J2507" t="e">
            <v>#N/A</v>
          </cell>
          <cell r="K2507" t="e">
            <v>#N/A</v>
          </cell>
          <cell r="L2507" t="e">
            <v>#N/A</v>
          </cell>
          <cell r="M2507" t="e">
            <v>#N/A</v>
          </cell>
          <cell r="N2507" t="e">
            <v>#N/A</v>
          </cell>
          <cell r="O2507" t="e">
            <v>#N/A</v>
          </cell>
          <cell r="P2507" t="e">
            <v>#N/A</v>
          </cell>
          <cell r="Q2507" t="e">
            <v>#N/A</v>
          </cell>
          <cell r="R2507" t="e">
            <v>#N/A</v>
          </cell>
          <cell r="S2507" t="e">
            <v>#N/A</v>
          </cell>
          <cell r="T2507" t="e">
            <v>#N/A</v>
          </cell>
          <cell r="U2507" t="e">
            <v>#N/A</v>
          </cell>
          <cell r="V2507" t="e">
            <v>#N/A</v>
          </cell>
          <cell r="Y2507" t="e">
            <v>#N/A</v>
          </cell>
          <cell r="Z2507" t="e">
            <v>#N/A</v>
          </cell>
          <cell r="AA2507" t="e">
            <v>#N/A</v>
          </cell>
          <cell r="AB2507" t="e">
            <v>#N/A</v>
          </cell>
          <cell r="AC2507" t="e">
            <v>#N/A</v>
          </cell>
          <cell r="AD2507" t="e">
            <v>#N/A</v>
          </cell>
          <cell r="AE2507" t="e">
            <v>#N/A</v>
          </cell>
          <cell r="AF2507" t="e">
            <v>#N/A</v>
          </cell>
          <cell r="AG2507" t="e">
            <v>#N/A</v>
          </cell>
          <cell r="AH2507" t="e">
            <v>#N/A</v>
          </cell>
          <cell r="AI2507" t="e">
            <v>#N/A</v>
          </cell>
          <cell r="AJ2507" t="e">
            <v>#N/A</v>
          </cell>
          <cell r="AK2507" t="e">
            <v>#N/A</v>
          </cell>
          <cell r="AL2507" t="e">
            <v>#N/A</v>
          </cell>
          <cell r="AM2507" t="e">
            <v>#N/A</v>
          </cell>
          <cell r="AN2507" t="e">
            <v>#N/A</v>
          </cell>
          <cell r="AO2507" t="e">
            <v>#N/A</v>
          </cell>
          <cell r="AP2507" t="e">
            <v>#N/A</v>
          </cell>
          <cell r="AS2507" t="e">
            <v>#N/A</v>
          </cell>
          <cell r="AT2507" t="e">
            <v>#N/A</v>
          </cell>
          <cell r="AU2507" t="e">
            <v>#N/A</v>
          </cell>
          <cell r="AV2507" t="e">
            <v>#N/A</v>
          </cell>
          <cell r="AW2507" t="e">
            <v>#N/A</v>
          </cell>
          <cell r="AX2507" t="e">
            <v>#N/A</v>
          </cell>
          <cell r="AY2507" t="e">
            <v>#N/A</v>
          </cell>
          <cell r="AZ2507" t="e">
            <v>#N/A</v>
          </cell>
          <cell r="BA2507" t="e">
            <v>#N/A</v>
          </cell>
          <cell r="BB2507" t="e">
            <v>#N/A</v>
          </cell>
          <cell r="BC2507" t="e">
            <v>#N/A</v>
          </cell>
          <cell r="BD2507" t="e">
            <v>#N/A</v>
          </cell>
          <cell r="BE2507" t="e">
            <v>#N/A</v>
          </cell>
          <cell r="BF2507" t="e">
            <v>#N/A</v>
          </cell>
          <cell r="BG2507" t="e">
            <v>#N/A</v>
          </cell>
          <cell r="BH2507" t="e">
            <v>#N/A</v>
          </cell>
          <cell r="BI2507" t="e">
            <v>#N/A</v>
          </cell>
          <cell r="BJ2507" t="e">
            <v>#N/A</v>
          </cell>
          <cell r="BM2507" t="e">
            <v>#N/A</v>
          </cell>
          <cell r="BN2507" t="e">
            <v>#N/A</v>
          </cell>
          <cell r="BO2507" t="e">
            <v>#N/A</v>
          </cell>
          <cell r="BP2507" t="e">
            <v>#N/A</v>
          </cell>
          <cell r="BQ2507" t="e">
            <v>#N/A</v>
          </cell>
          <cell r="BR2507" t="e">
            <v>#N/A</v>
          </cell>
          <cell r="BS2507" t="e">
            <v>#N/A</v>
          </cell>
          <cell r="BT2507" t="e">
            <v>#N/A</v>
          </cell>
          <cell r="BU2507" t="e">
            <v>#N/A</v>
          </cell>
          <cell r="BV2507" t="e">
            <v>#N/A</v>
          </cell>
          <cell r="BW2507" t="e">
            <v>#N/A</v>
          </cell>
          <cell r="BX2507" t="e">
            <v>#N/A</v>
          </cell>
          <cell r="BY2507" t="e">
            <v>#N/A</v>
          </cell>
          <cell r="BZ2507" t="e">
            <v>#N/A</v>
          </cell>
          <cell r="CA2507" t="e">
            <v>#N/A</v>
          </cell>
          <cell r="CB2507" t="e">
            <v>#N/A</v>
          </cell>
          <cell r="CC2507" t="e">
            <v>#N/A</v>
          </cell>
          <cell r="CD2507" t="e">
            <v>#N/A</v>
          </cell>
          <cell r="CG2507" t="e">
            <v>#N/A</v>
          </cell>
          <cell r="CH2507" t="e">
            <v>#N/A</v>
          </cell>
          <cell r="CI2507" t="e">
            <v>#N/A</v>
          </cell>
          <cell r="CJ2507" t="e">
            <v>#N/A</v>
          </cell>
          <cell r="CK2507" t="e">
            <v>#N/A</v>
          </cell>
          <cell r="CL2507" t="e">
            <v>#N/A</v>
          </cell>
          <cell r="CM2507" t="e">
            <v>#N/A</v>
          </cell>
          <cell r="CN2507" t="e">
            <v>#N/A</v>
          </cell>
          <cell r="CO2507" t="e">
            <v>#N/A</v>
          </cell>
          <cell r="CP2507" t="e">
            <v>#N/A</v>
          </cell>
          <cell r="CQ2507" t="e">
            <v>#N/A</v>
          </cell>
          <cell r="CR2507" t="e">
            <v>#N/A</v>
          </cell>
          <cell r="CS2507" t="e">
            <v>#N/A</v>
          </cell>
          <cell r="CT2507" t="e">
            <v>#N/A</v>
          </cell>
          <cell r="CU2507" t="e">
            <v>#N/A</v>
          </cell>
          <cell r="CV2507" t="e">
            <v>#N/A</v>
          </cell>
          <cell r="CW2507" t="e">
            <v>#N/A</v>
          </cell>
          <cell r="CX2507" t="e">
            <v>#N/A</v>
          </cell>
          <cell r="DA2507" t="e">
            <v>#N/A</v>
          </cell>
          <cell r="DB2507" t="e">
            <v>#N/A</v>
          </cell>
          <cell r="DC2507" t="e">
            <v>#N/A</v>
          </cell>
          <cell r="DD2507" t="e">
            <v>#N/A</v>
          </cell>
          <cell r="DE2507" t="e">
            <v>#N/A</v>
          </cell>
          <cell r="DF2507" t="e">
            <v>#N/A</v>
          </cell>
          <cell r="DG2507" t="e">
            <v>#N/A</v>
          </cell>
          <cell r="DH2507" t="e">
            <v>#N/A</v>
          </cell>
          <cell r="DI2507" t="e">
            <v>#N/A</v>
          </cell>
          <cell r="DJ2507" t="e">
            <v>#N/A</v>
          </cell>
          <cell r="DK2507" t="e">
            <v>#N/A</v>
          </cell>
          <cell r="DL2507" t="e">
            <v>#N/A</v>
          </cell>
          <cell r="DM2507" t="e">
            <v>#N/A</v>
          </cell>
          <cell r="DN2507" t="e">
            <v>#N/A</v>
          </cell>
          <cell r="DO2507" t="e">
            <v>#N/A</v>
          </cell>
          <cell r="DP2507" t="e">
            <v>#N/A</v>
          </cell>
          <cell r="DQ2507" t="e">
            <v>#N/A</v>
          </cell>
          <cell r="DR2507" t="e">
            <v>#N/A</v>
          </cell>
          <cell r="DU2507" t="e">
            <v>#N/A</v>
          </cell>
          <cell r="DV2507" t="e">
            <v>#N/A</v>
          </cell>
          <cell r="DW2507" t="e">
            <v>#N/A</v>
          </cell>
          <cell r="DX2507" t="e">
            <v>#N/A</v>
          </cell>
          <cell r="DY2507" t="e">
            <v>#N/A</v>
          </cell>
          <cell r="DZ2507" t="e">
            <v>#N/A</v>
          </cell>
          <cell r="EA2507" t="e">
            <v>#N/A</v>
          </cell>
          <cell r="EB2507" t="e">
            <v>#N/A</v>
          </cell>
          <cell r="EC2507" t="e">
            <v>#N/A</v>
          </cell>
          <cell r="ED2507" t="e">
            <v>#N/A</v>
          </cell>
          <cell r="EE2507" t="e">
            <v>#N/A</v>
          </cell>
          <cell r="EF2507" t="e">
            <v>#N/A</v>
          </cell>
          <cell r="EG2507" t="e">
            <v>#N/A</v>
          </cell>
          <cell r="EH2507" t="e">
            <v>#N/A</v>
          </cell>
          <cell r="EI2507" t="e">
            <v>#N/A</v>
          </cell>
          <cell r="EJ2507" t="e">
            <v>#N/A</v>
          </cell>
          <cell r="EK2507" t="e">
            <v>#N/A</v>
          </cell>
          <cell r="EL2507" t="e">
            <v>#N/A</v>
          </cell>
          <cell r="EO2507" t="e">
            <v>#N/A</v>
          </cell>
          <cell r="EP2507" t="e">
            <v>#N/A</v>
          </cell>
          <cell r="EQ2507" t="e">
            <v>#N/A</v>
          </cell>
          <cell r="ER2507" t="e">
            <v>#N/A</v>
          </cell>
          <cell r="ES2507" t="e">
            <v>#N/A</v>
          </cell>
          <cell r="ET2507" t="e">
            <v>#N/A</v>
          </cell>
          <cell r="EU2507" t="e">
            <v>#N/A</v>
          </cell>
          <cell r="EV2507" t="e">
            <v>#N/A</v>
          </cell>
          <cell r="EW2507" t="e">
            <v>#N/A</v>
          </cell>
          <cell r="EX2507" t="e">
            <v>#N/A</v>
          </cell>
          <cell r="EY2507" t="e">
            <v>#N/A</v>
          </cell>
          <cell r="EZ2507" t="e">
            <v>#N/A</v>
          </cell>
          <cell r="FA2507" t="e">
            <v>#N/A</v>
          </cell>
          <cell r="FB2507" t="e">
            <v>#N/A</v>
          </cell>
          <cell r="FC2507" t="e">
            <v>#N/A</v>
          </cell>
          <cell r="FD2507" t="e">
            <v>#N/A</v>
          </cell>
          <cell r="FE2507" t="e">
            <v>#N/A</v>
          </cell>
          <cell r="FF2507" t="e">
            <v>#N/A</v>
          </cell>
        </row>
        <row r="2508">
          <cell r="A2508">
            <v>1275322600</v>
          </cell>
          <cell r="B2508" t="str">
            <v>1275322600</v>
          </cell>
          <cell r="C2508" t="str">
            <v>1275322600         Stichel Quattro 1.1,</v>
          </cell>
          <cell r="D2508">
            <v>46</v>
          </cell>
          <cell r="E2508" t="e">
            <v>#N/A</v>
          </cell>
          <cell r="F2508" t="e">
            <v>#N/A</v>
          </cell>
          <cell r="G2508" t="e">
            <v>#N/A</v>
          </cell>
          <cell r="H2508" t="e">
            <v>#N/A</v>
          </cell>
          <cell r="I2508" t="e">
            <v>#N/A</v>
          </cell>
          <cell r="J2508" t="e">
            <v>#N/A</v>
          </cell>
          <cell r="K2508" t="e">
            <v>#N/A</v>
          </cell>
          <cell r="L2508" t="e">
            <v>#N/A</v>
          </cell>
          <cell r="M2508" t="e">
            <v>#N/A</v>
          </cell>
          <cell r="N2508" t="e">
            <v>#N/A</v>
          </cell>
          <cell r="O2508" t="e">
            <v>#N/A</v>
          </cell>
          <cell r="P2508" t="e">
            <v>#N/A</v>
          </cell>
          <cell r="Q2508" t="e">
            <v>#N/A</v>
          </cell>
          <cell r="R2508" t="e">
            <v>#N/A</v>
          </cell>
          <cell r="S2508" t="e">
            <v>#N/A</v>
          </cell>
          <cell r="T2508" t="e">
            <v>#N/A</v>
          </cell>
          <cell r="U2508" t="e">
            <v>#N/A</v>
          </cell>
          <cell r="V2508" t="e">
            <v>#N/A</v>
          </cell>
          <cell r="Y2508" t="e">
            <v>#N/A</v>
          </cell>
          <cell r="Z2508" t="e">
            <v>#N/A</v>
          </cell>
          <cell r="AA2508" t="e">
            <v>#N/A</v>
          </cell>
          <cell r="AB2508" t="e">
            <v>#N/A</v>
          </cell>
          <cell r="AC2508" t="e">
            <v>#N/A</v>
          </cell>
          <cell r="AD2508" t="e">
            <v>#N/A</v>
          </cell>
          <cell r="AE2508" t="e">
            <v>#N/A</v>
          </cell>
          <cell r="AF2508" t="e">
            <v>#N/A</v>
          </cell>
          <cell r="AG2508" t="e">
            <v>#N/A</v>
          </cell>
          <cell r="AH2508" t="e">
            <v>#N/A</v>
          </cell>
          <cell r="AI2508" t="e">
            <v>#N/A</v>
          </cell>
          <cell r="AJ2508" t="e">
            <v>#N/A</v>
          </cell>
          <cell r="AK2508" t="e">
            <v>#N/A</v>
          </cell>
          <cell r="AL2508" t="e">
            <v>#N/A</v>
          </cell>
          <cell r="AM2508" t="e">
            <v>#N/A</v>
          </cell>
          <cell r="AN2508" t="e">
            <v>#N/A</v>
          </cell>
          <cell r="AO2508" t="e">
            <v>#N/A</v>
          </cell>
          <cell r="AP2508" t="e">
            <v>#N/A</v>
          </cell>
          <cell r="AS2508" t="e">
            <v>#N/A</v>
          </cell>
          <cell r="AT2508" t="e">
            <v>#N/A</v>
          </cell>
          <cell r="AU2508" t="e">
            <v>#N/A</v>
          </cell>
          <cell r="AV2508" t="e">
            <v>#N/A</v>
          </cell>
          <cell r="AW2508" t="e">
            <v>#N/A</v>
          </cell>
          <cell r="AX2508" t="e">
            <v>#N/A</v>
          </cell>
          <cell r="AY2508" t="e">
            <v>#N/A</v>
          </cell>
          <cell r="AZ2508" t="e">
            <v>#N/A</v>
          </cell>
          <cell r="BA2508" t="e">
            <v>#N/A</v>
          </cell>
          <cell r="BB2508" t="e">
            <v>#N/A</v>
          </cell>
          <cell r="BC2508" t="e">
            <v>#N/A</v>
          </cell>
          <cell r="BD2508" t="e">
            <v>#N/A</v>
          </cell>
          <cell r="BE2508" t="e">
            <v>#N/A</v>
          </cell>
          <cell r="BF2508" t="e">
            <v>#N/A</v>
          </cell>
          <cell r="BG2508" t="e">
            <v>#N/A</v>
          </cell>
          <cell r="BH2508" t="e">
            <v>#N/A</v>
          </cell>
          <cell r="BI2508" t="e">
            <v>#N/A</v>
          </cell>
          <cell r="BJ2508" t="e">
            <v>#N/A</v>
          </cell>
          <cell r="BM2508" t="e">
            <v>#N/A</v>
          </cell>
          <cell r="BN2508" t="e">
            <v>#N/A</v>
          </cell>
          <cell r="BO2508" t="e">
            <v>#N/A</v>
          </cell>
          <cell r="BP2508" t="e">
            <v>#N/A</v>
          </cell>
          <cell r="BQ2508" t="e">
            <v>#N/A</v>
          </cell>
          <cell r="BR2508" t="e">
            <v>#N/A</v>
          </cell>
          <cell r="BS2508" t="e">
            <v>#N/A</v>
          </cell>
          <cell r="BT2508" t="e">
            <v>#N/A</v>
          </cell>
          <cell r="BU2508" t="e">
            <v>#N/A</v>
          </cell>
          <cell r="BV2508" t="e">
            <v>#N/A</v>
          </cell>
          <cell r="BW2508" t="e">
            <v>#N/A</v>
          </cell>
          <cell r="BX2508" t="e">
            <v>#N/A</v>
          </cell>
          <cell r="BY2508" t="e">
            <v>#N/A</v>
          </cell>
          <cell r="BZ2508" t="e">
            <v>#N/A</v>
          </cell>
          <cell r="CA2508" t="e">
            <v>#N/A</v>
          </cell>
          <cell r="CB2508" t="e">
            <v>#N/A</v>
          </cell>
          <cell r="CC2508" t="e">
            <v>#N/A</v>
          </cell>
          <cell r="CD2508" t="e">
            <v>#N/A</v>
          </cell>
          <cell r="CG2508" t="e">
            <v>#N/A</v>
          </cell>
          <cell r="CH2508" t="e">
            <v>#N/A</v>
          </cell>
          <cell r="CI2508" t="e">
            <v>#N/A</v>
          </cell>
          <cell r="CJ2508" t="e">
            <v>#N/A</v>
          </cell>
          <cell r="CK2508" t="e">
            <v>#N/A</v>
          </cell>
          <cell r="CL2508" t="e">
            <v>#N/A</v>
          </cell>
          <cell r="CM2508" t="e">
            <v>#N/A</v>
          </cell>
          <cell r="CN2508" t="e">
            <v>#N/A</v>
          </cell>
          <cell r="CO2508" t="e">
            <v>#N/A</v>
          </cell>
          <cell r="CP2508" t="e">
            <v>#N/A</v>
          </cell>
          <cell r="CQ2508" t="e">
            <v>#N/A</v>
          </cell>
          <cell r="CR2508" t="e">
            <v>#N/A</v>
          </cell>
          <cell r="CS2508" t="e">
            <v>#N/A</v>
          </cell>
          <cell r="CT2508" t="e">
            <v>#N/A</v>
          </cell>
          <cell r="CU2508" t="e">
            <v>#N/A</v>
          </cell>
          <cell r="CV2508" t="e">
            <v>#N/A</v>
          </cell>
          <cell r="CW2508" t="e">
            <v>#N/A</v>
          </cell>
          <cell r="CX2508" t="e">
            <v>#N/A</v>
          </cell>
          <cell r="DA2508" t="e">
            <v>#N/A</v>
          </cell>
          <cell r="DB2508" t="e">
            <v>#N/A</v>
          </cell>
          <cell r="DC2508" t="e">
            <v>#N/A</v>
          </cell>
          <cell r="DD2508" t="e">
            <v>#N/A</v>
          </cell>
          <cell r="DE2508" t="e">
            <v>#N/A</v>
          </cell>
          <cell r="DF2508" t="e">
            <v>#N/A</v>
          </cell>
          <cell r="DG2508" t="e">
            <v>#N/A</v>
          </cell>
          <cell r="DH2508" t="e">
            <v>#N/A</v>
          </cell>
          <cell r="DI2508" t="e">
            <v>#N/A</v>
          </cell>
          <cell r="DJ2508" t="e">
            <v>#N/A</v>
          </cell>
          <cell r="DK2508" t="e">
            <v>#N/A</v>
          </cell>
          <cell r="DL2508" t="e">
            <v>#N/A</v>
          </cell>
          <cell r="DM2508" t="e">
            <v>#N/A</v>
          </cell>
          <cell r="DN2508" t="e">
            <v>#N/A</v>
          </cell>
          <cell r="DO2508" t="e">
            <v>#N/A</v>
          </cell>
          <cell r="DP2508" t="e">
            <v>#N/A</v>
          </cell>
          <cell r="DQ2508" t="e">
            <v>#N/A</v>
          </cell>
          <cell r="DR2508" t="e">
            <v>#N/A</v>
          </cell>
          <cell r="DU2508" t="e">
            <v>#N/A</v>
          </cell>
          <cell r="DV2508" t="e">
            <v>#N/A</v>
          </cell>
          <cell r="DW2508" t="e">
            <v>#N/A</v>
          </cell>
          <cell r="DX2508" t="e">
            <v>#N/A</v>
          </cell>
          <cell r="DY2508" t="e">
            <v>#N/A</v>
          </cell>
          <cell r="DZ2508" t="e">
            <v>#N/A</v>
          </cell>
          <cell r="EA2508" t="e">
            <v>#N/A</v>
          </cell>
          <cell r="EB2508" t="e">
            <v>#N/A</v>
          </cell>
          <cell r="EC2508" t="e">
            <v>#N/A</v>
          </cell>
          <cell r="ED2508" t="e">
            <v>#N/A</v>
          </cell>
          <cell r="EE2508" t="e">
            <v>#N/A</v>
          </cell>
          <cell r="EF2508" t="e">
            <v>#N/A</v>
          </cell>
          <cell r="EG2508" t="e">
            <v>#N/A</v>
          </cell>
          <cell r="EH2508" t="e">
            <v>#N/A</v>
          </cell>
          <cell r="EI2508" t="e">
            <v>#N/A</v>
          </cell>
          <cell r="EJ2508" t="e">
            <v>#N/A</v>
          </cell>
          <cell r="EK2508" t="e">
            <v>#N/A</v>
          </cell>
          <cell r="EL2508" t="e">
            <v>#N/A</v>
          </cell>
          <cell r="EO2508" t="e">
            <v>#N/A</v>
          </cell>
          <cell r="EP2508" t="e">
            <v>#N/A</v>
          </cell>
          <cell r="EQ2508" t="e">
            <v>#N/A</v>
          </cell>
          <cell r="ER2508" t="e">
            <v>#N/A</v>
          </cell>
          <cell r="ES2508" t="e">
            <v>#N/A</v>
          </cell>
          <cell r="ET2508" t="e">
            <v>#N/A</v>
          </cell>
          <cell r="EU2508" t="e">
            <v>#N/A</v>
          </cell>
          <cell r="EV2508" t="e">
            <v>#N/A</v>
          </cell>
          <cell r="EW2508" t="e">
            <v>#N/A</v>
          </cell>
          <cell r="EX2508" t="e">
            <v>#N/A</v>
          </cell>
          <cell r="EY2508" t="e">
            <v>#N/A</v>
          </cell>
          <cell r="EZ2508" t="e">
            <v>#N/A</v>
          </cell>
          <cell r="FA2508" t="e">
            <v>#N/A</v>
          </cell>
          <cell r="FB2508" t="e">
            <v>#N/A</v>
          </cell>
          <cell r="FC2508" t="e">
            <v>#N/A</v>
          </cell>
          <cell r="FD2508" t="e">
            <v>#N/A</v>
          </cell>
          <cell r="FE2508" t="e">
            <v>#N/A</v>
          </cell>
          <cell r="FF2508" t="e">
            <v>#N/A</v>
          </cell>
        </row>
        <row r="2509">
          <cell r="A2509">
            <v>1275327400</v>
          </cell>
          <cell r="B2509" t="str">
            <v>1275327400</v>
          </cell>
          <cell r="C2509" t="str">
            <v>1275327400         Führungsbol. 8mm zu</v>
          </cell>
          <cell r="D2509">
            <v>1</v>
          </cell>
          <cell r="E2509" t="e">
            <v>#N/A</v>
          </cell>
          <cell r="F2509" t="e">
            <v>#N/A</v>
          </cell>
          <cell r="G2509" t="e">
            <v>#N/A</v>
          </cell>
          <cell r="H2509" t="e">
            <v>#N/A</v>
          </cell>
          <cell r="I2509" t="e">
            <v>#N/A</v>
          </cell>
          <cell r="J2509" t="e">
            <v>#N/A</v>
          </cell>
          <cell r="K2509" t="e">
            <v>#N/A</v>
          </cell>
          <cell r="L2509" t="e">
            <v>#N/A</v>
          </cell>
          <cell r="M2509" t="e">
            <v>#N/A</v>
          </cell>
          <cell r="N2509" t="e">
            <v>#N/A</v>
          </cell>
          <cell r="O2509" t="e">
            <v>#N/A</v>
          </cell>
          <cell r="P2509" t="e">
            <v>#N/A</v>
          </cell>
          <cell r="Q2509" t="e">
            <v>#N/A</v>
          </cell>
          <cell r="R2509" t="e">
            <v>#N/A</v>
          </cell>
          <cell r="S2509" t="e">
            <v>#N/A</v>
          </cell>
          <cell r="T2509" t="e">
            <v>#N/A</v>
          </cell>
          <cell r="U2509" t="e">
            <v>#N/A</v>
          </cell>
          <cell r="V2509" t="e">
            <v>#N/A</v>
          </cell>
          <cell r="Y2509" t="e">
            <v>#N/A</v>
          </cell>
          <cell r="Z2509" t="e">
            <v>#N/A</v>
          </cell>
          <cell r="AA2509" t="e">
            <v>#N/A</v>
          </cell>
          <cell r="AB2509" t="e">
            <v>#N/A</v>
          </cell>
          <cell r="AC2509" t="e">
            <v>#N/A</v>
          </cell>
          <cell r="AD2509" t="e">
            <v>#N/A</v>
          </cell>
          <cell r="AE2509" t="e">
            <v>#N/A</v>
          </cell>
          <cell r="AF2509" t="e">
            <v>#N/A</v>
          </cell>
          <cell r="AG2509" t="e">
            <v>#N/A</v>
          </cell>
          <cell r="AH2509" t="e">
            <v>#N/A</v>
          </cell>
          <cell r="AI2509" t="e">
            <v>#N/A</v>
          </cell>
          <cell r="AJ2509" t="e">
            <v>#N/A</v>
          </cell>
          <cell r="AK2509" t="e">
            <v>#N/A</v>
          </cell>
          <cell r="AL2509" t="e">
            <v>#N/A</v>
          </cell>
          <cell r="AM2509" t="e">
            <v>#N/A</v>
          </cell>
          <cell r="AN2509" t="e">
            <v>#N/A</v>
          </cell>
          <cell r="AO2509" t="e">
            <v>#N/A</v>
          </cell>
          <cell r="AP2509" t="e">
            <v>#N/A</v>
          </cell>
          <cell r="AS2509" t="e">
            <v>#N/A</v>
          </cell>
          <cell r="AT2509" t="e">
            <v>#N/A</v>
          </cell>
          <cell r="AU2509" t="e">
            <v>#N/A</v>
          </cell>
          <cell r="AV2509" t="e">
            <v>#N/A</v>
          </cell>
          <cell r="AW2509" t="e">
            <v>#N/A</v>
          </cell>
          <cell r="AX2509" t="e">
            <v>#N/A</v>
          </cell>
          <cell r="AY2509" t="e">
            <v>#N/A</v>
          </cell>
          <cell r="AZ2509" t="e">
            <v>#N/A</v>
          </cell>
          <cell r="BA2509" t="e">
            <v>#N/A</v>
          </cell>
          <cell r="BB2509" t="e">
            <v>#N/A</v>
          </cell>
          <cell r="BC2509" t="e">
            <v>#N/A</v>
          </cell>
          <cell r="BD2509" t="e">
            <v>#N/A</v>
          </cell>
          <cell r="BE2509" t="e">
            <v>#N/A</v>
          </cell>
          <cell r="BF2509" t="e">
            <v>#N/A</v>
          </cell>
          <cell r="BG2509" t="e">
            <v>#N/A</v>
          </cell>
          <cell r="BH2509" t="e">
            <v>#N/A</v>
          </cell>
          <cell r="BI2509" t="e">
            <v>#N/A</v>
          </cell>
          <cell r="BJ2509" t="e">
            <v>#N/A</v>
          </cell>
          <cell r="BM2509" t="e">
            <v>#N/A</v>
          </cell>
          <cell r="BN2509" t="e">
            <v>#N/A</v>
          </cell>
          <cell r="BO2509" t="e">
            <v>#N/A</v>
          </cell>
          <cell r="BP2509" t="e">
            <v>#N/A</v>
          </cell>
          <cell r="BQ2509" t="e">
            <v>#N/A</v>
          </cell>
          <cell r="BR2509" t="e">
            <v>#N/A</v>
          </cell>
          <cell r="BS2509" t="e">
            <v>#N/A</v>
          </cell>
          <cell r="BT2509" t="e">
            <v>#N/A</v>
          </cell>
          <cell r="BU2509" t="e">
            <v>#N/A</v>
          </cell>
          <cell r="BV2509" t="e">
            <v>#N/A</v>
          </cell>
          <cell r="BW2509" t="e">
            <v>#N/A</v>
          </cell>
          <cell r="BX2509" t="e">
            <v>#N/A</v>
          </cell>
          <cell r="BY2509" t="e">
            <v>#N/A</v>
          </cell>
          <cell r="BZ2509" t="e">
            <v>#N/A</v>
          </cell>
          <cell r="CA2509" t="e">
            <v>#N/A</v>
          </cell>
          <cell r="CB2509" t="e">
            <v>#N/A</v>
          </cell>
          <cell r="CC2509" t="e">
            <v>#N/A</v>
          </cell>
          <cell r="CD2509" t="e">
            <v>#N/A</v>
          </cell>
          <cell r="CG2509" t="e">
            <v>#N/A</v>
          </cell>
          <cell r="CH2509" t="e">
            <v>#N/A</v>
          </cell>
          <cell r="CI2509" t="e">
            <v>#N/A</v>
          </cell>
          <cell r="CJ2509" t="e">
            <v>#N/A</v>
          </cell>
          <cell r="CK2509" t="e">
            <v>#N/A</v>
          </cell>
          <cell r="CL2509" t="e">
            <v>#N/A</v>
          </cell>
          <cell r="CM2509" t="e">
            <v>#N/A</v>
          </cell>
          <cell r="CN2509" t="e">
            <v>#N/A</v>
          </cell>
          <cell r="CO2509" t="e">
            <v>#N/A</v>
          </cell>
          <cell r="CP2509" t="e">
            <v>#N/A</v>
          </cell>
          <cell r="CQ2509" t="e">
            <v>#N/A</v>
          </cell>
          <cell r="CR2509" t="e">
            <v>#N/A</v>
          </cell>
          <cell r="CS2509" t="e">
            <v>#N/A</v>
          </cell>
          <cell r="CT2509" t="e">
            <v>#N/A</v>
          </cell>
          <cell r="CU2509" t="e">
            <v>#N/A</v>
          </cell>
          <cell r="CV2509" t="e">
            <v>#N/A</v>
          </cell>
          <cell r="CW2509" t="e">
            <v>#N/A</v>
          </cell>
          <cell r="CX2509" t="e">
            <v>#N/A</v>
          </cell>
          <cell r="DA2509" t="e">
            <v>#N/A</v>
          </cell>
          <cell r="DB2509" t="e">
            <v>#N/A</v>
          </cell>
          <cell r="DC2509" t="e">
            <v>#N/A</v>
          </cell>
          <cell r="DD2509" t="e">
            <v>#N/A</v>
          </cell>
          <cell r="DE2509" t="e">
            <v>#N/A</v>
          </cell>
          <cell r="DF2509" t="e">
            <v>#N/A</v>
          </cell>
          <cell r="DG2509" t="e">
            <v>#N/A</v>
          </cell>
          <cell r="DH2509" t="e">
            <v>#N/A</v>
          </cell>
          <cell r="DI2509" t="e">
            <v>#N/A</v>
          </cell>
          <cell r="DJ2509" t="e">
            <v>#N/A</v>
          </cell>
          <cell r="DK2509" t="e">
            <v>#N/A</v>
          </cell>
          <cell r="DL2509" t="e">
            <v>#N/A</v>
          </cell>
          <cell r="DM2509" t="e">
            <v>#N/A</v>
          </cell>
          <cell r="DN2509" t="e">
            <v>#N/A</v>
          </cell>
          <cell r="DO2509" t="e">
            <v>#N/A</v>
          </cell>
          <cell r="DP2509" t="e">
            <v>#N/A</v>
          </cell>
          <cell r="DQ2509" t="e">
            <v>#N/A</v>
          </cell>
          <cell r="DR2509" t="e">
            <v>#N/A</v>
          </cell>
          <cell r="DU2509" t="e">
            <v>#N/A</v>
          </cell>
          <cell r="DV2509" t="e">
            <v>#N/A</v>
          </cell>
          <cell r="DW2509" t="e">
            <v>#N/A</v>
          </cell>
          <cell r="DX2509" t="e">
            <v>#N/A</v>
          </cell>
          <cell r="DY2509" t="e">
            <v>#N/A</v>
          </cell>
          <cell r="DZ2509" t="e">
            <v>#N/A</v>
          </cell>
          <cell r="EA2509" t="e">
            <v>#N/A</v>
          </cell>
          <cell r="EB2509" t="e">
            <v>#N/A</v>
          </cell>
          <cell r="EC2509" t="e">
            <v>#N/A</v>
          </cell>
          <cell r="ED2509" t="e">
            <v>#N/A</v>
          </cell>
          <cell r="EE2509" t="e">
            <v>#N/A</v>
          </cell>
          <cell r="EF2509" t="e">
            <v>#N/A</v>
          </cell>
          <cell r="EG2509" t="e">
            <v>#N/A</v>
          </cell>
          <cell r="EH2509" t="e">
            <v>#N/A</v>
          </cell>
          <cell r="EI2509" t="e">
            <v>#N/A</v>
          </cell>
          <cell r="EJ2509" t="e">
            <v>#N/A</v>
          </cell>
          <cell r="EK2509" t="e">
            <v>#N/A</v>
          </cell>
          <cell r="EL2509" t="e">
            <v>#N/A</v>
          </cell>
          <cell r="EO2509" t="e">
            <v>#N/A</v>
          </cell>
          <cell r="EP2509" t="e">
            <v>#N/A</v>
          </cell>
          <cell r="EQ2509" t="e">
            <v>#N/A</v>
          </cell>
          <cell r="ER2509" t="e">
            <v>#N/A</v>
          </cell>
          <cell r="ES2509" t="e">
            <v>#N/A</v>
          </cell>
          <cell r="ET2509" t="e">
            <v>#N/A</v>
          </cell>
          <cell r="EU2509" t="e">
            <v>#N/A</v>
          </cell>
          <cell r="EV2509" t="e">
            <v>#N/A</v>
          </cell>
          <cell r="EW2509" t="e">
            <v>#N/A</v>
          </cell>
          <cell r="EX2509" t="e">
            <v>#N/A</v>
          </cell>
          <cell r="EY2509" t="e">
            <v>#N/A</v>
          </cell>
          <cell r="EZ2509" t="e">
            <v>#N/A</v>
          </cell>
          <cell r="FA2509" t="e">
            <v>#N/A</v>
          </cell>
          <cell r="FB2509" t="e">
            <v>#N/A</v>
          </cell>
          <cell r="FC2509" t="e">
            <v>#N/A</v>
          </cell>
          <cell r="FD2509" t="e">
            <v>#N/A</v>
          </cell>
          <cell r="FE2509" t="e">
            <v>#N/A</v>
          </cell>
          <cell r="FF2509" t="e">
            <v>#N/A</v>
          </cell>
        </row>
        <row r="2510">
          <cell r="A2510">
            <v>1275327800</v>
          </cell>
          <cell r="B2510" t="str">
            <v>1275327800</v>
          </cell>
          <cell r="C2510" t="str">
            <v>1275327800         Führungsbolzen zu Fr</v>
          </cell>
          <cell r="D2510">
            <v>1</v>
          </cell>
          <cell r="E2510" t="e">
            <v>#N/A</v>
          </cell>
          <cell r="F2510" t="e">
            <v>#N/A</v>
          </cell>
          <cell r="G2510" t="e">
            <v>#N/A</v>
          </cell>
          <cell r="H2510" t="e">
            <v>#N/A</v>
          </cell>
          <cell r="I2510" t="e">
            <v>#N/A</v>
          </cell>
          <cell r="J2510" t="e">
            <v>#N/A</v>
          </cell>
          <cell r="K2510" t="e">
            <v>#N/A</v>
          </cell>
          <cell r="L2510" t="e">
            <v>#N/A</v>
          </cell>
          <cell r="M2510" t="e">
            <v>#N/A</v>
          </cell>
          <cell r="N2510" t="e">
            <v>#N/A</v>
          </cell>
          <cell r="O2510" t="e">
            <v>#N/A</v>
          </cell>
          <cell r="P2510" t="e">
            <v>#N/A</v>
          </cell>
          <cell r="Q2510" t="e">
            <v>#N/A</v>
          </cell>
          <cell r="R2510" t="e">
            <v>#N/A</v>
          </cell>
          <cell r="S2510" t="e">
            <v>#N/A</v>
          </cell>
          <cell r="T2510" t="e">
            <v>#N/A</v>
          </cell>
          <cell r="U2510" t="e">
            <v>#N/A</v>
          </cell>
          <cell r="V2510" t="e">
            <v>#N/A</v>
          </cell>
          <cell r="Y2510" t="e">
            <v>#N/A</v>
          </cell>
          <cell r="Z2510" t="e">
            <v>#N/A</v>
          </cell>
          <cell r="AA2510" t="e">
            <v>#N/A</v>
          </cell>
          <cell r="AB2510" t="e">
            <v>#N/A</v>
          </cell>
          <cell r="AC2510" t="e">
            <v>#N/A</v>
          </cell>
          <cell r="AD2510" t="e">
            <v>#N/A</v>
          </cell>
          <cell r="AE2510" t="e">
            <v>#N/A</v>
          </cell>
          <cell r="AF2510" t="e">
            <v>#N/A</v>
          </cell>
          <cell r="AG2510" t="e">
            <v>#N/A</v>
          </cell>
          <cell r="AH2510" t="e">
            <v>#N/A</v>
          </cell>
          <cell r="AI2510" t="e">
            <v>#N/A</v>
          </cell>
          <cell r="AJ2510" t="e">
            <v>#N/A</v>
          </cell>
          <cell r="AK2510" t="e">
            <v>#N/A</v>
          </cell>
          <cell r="AL2510" t="e">
            <v>#N/A</v>
          </cell>
          <cell r="AM2510" t="e">
            <v>#N/A</v>
          </cell>
          <cell r="AN2510" t="e">
            <v>#N/A</v>
          </cell>
          <cell r="AO2510" t="e">
            <v>#N/A</v>
          </cell>
          <cell r="AP2510" t="e">
            <v>#N/A</v>
          </cell>
          <cell r="AS2510" t="e">
            <v>#N/A</v>
          </cell>
          <cell r="AT2510" t="e">
            <v>#N/A</v>
          </cell>
          <cell r="AU2510" t="e">
            <v>#N/A</v>
          </cell>
          <cell r="AV2510" t="e">
            <v>#N/A</v>
          </cell>
          <cell r="AW2510" t="e">
            <v>#N/A</v>
          </cell>
          <cell r="AX2510" t="e">
            <v>#N/A</v>
          </cell>
          <cell r="AY2510" t="e">
            <v>#N/A</v>
          </cell>
          <cell r="AZ2510" t="e">
            <v>#N/A</v>
          </cell>
          <cell r="BA2510" t="e">
            <v>#N/A</v>
          </cell>
          <cell r="BB2510" t="e">
            <v>#N/A</v>
          </cell>
          <cell r="BC2510" t="e">
            <v>#N/A</v>
          </cell>
          <cell r="BD2510" t="e">
            <v>#N/A</v>
          </cell>
          <cell r="BE2510" t="e">
            <v>#N/A</v>
          </cell>
          <cell r="BF2510" t="e">
            <v>#N/A</v>
          </cell>
          <cell r="BG2510" t="e">
            <v>#N/A</v>
          </cell>
          <cell r="BH2510" t="e">
            <v>#N/A</v>
          </cell>
          <cell r="BI2510" t="e">
            <v>#N/A</v>
          </cell>
          <cell r="BJ2510" t="e">
            <v>#N/A</v>
          </cell>
          <cell r="BM2510" t="e">
            <v>#N/A</v>
          </cell>
          <cell r="BN2510" t="e">
            <v>#N/A</v>
          </cell>
          <cell r="BO2510" t="e">
            <v>#N/A</v>
          </cell>
          <cell r="BP2510" t="e">
            <v>#N/A</v>
          </cell>
          <cell r="BQ2510" t="e">
            <v>#N/A</v>
          </cell>
          <cell r="BR2510" t="e">
            <v>#N/A</v>
          </cell>
          <cell r="BS2510" t="e">
            <v>#N/A</v>
          </cell>
          <cell r="BT2510" t="e">
            <v>#N/A</v>
          </cell>
          <cell r="BU2510" t="e">
            <v>#N/A</v>
          </cell>
          <cell r="BV2510" t="e">
            <v>#N/A</v>
          </cell>
          <cell r="BW2510" t="e">
            <v>#N/A</v>
          </cell>
          <cell r="BX2510" t="e">
            <v>#N/A</v>
          </cell>
          <cell r="BY2510" t="e">
            <v>#N/A</v>
          </cell>
          <cell r="BZ2510" t="e">
            <v>#N/A</v>
          </cell>
          <cell r="CA2510" t="e">
            <v>#N/A</v>
          </cell>
          <cell r="CB2510" t="e">
            <v>#N/A</v>
          </cell>
          <cell r="CC2510" t="e">
            <v>#N/A</v>
          </cell>
          <cell r="CD2510" t="e">
            <v>#N/A</v>
          </cell>
          <cell r="CG2510" t="e">
            <v>#N/A</v>
          </cell>
          <cell r="CH2510" t="e">
            <v>#N/A</v>
          </cell>
          <cell r="CI2510" t="e">
            <v>#N/A</v>
          </cell>
          <cell r="CJ2510" t="e">
            <v>#N/A</v>
          </cell>
          <cell r="CK2510" t="e">
            <v>#N/A</v>
          </cell>
          <cell r="CL2510" t="e">
            <v>#N/A</v>
          </cell>
          <cell r="CM2510" t="e">
            <v>#N/A</v>
          </cell>
          <cell r="CN2510" t="e">
            <v>#N/A</v>
          </cell>
          <cell r="CO2510" t="e">
            <v>#N/A</v>
          </cell>
          <cell r="CP2510" t="e">
            <v>#N/A</v>
          </cell>
          <cell r="CQ2510" t="e">
            <v>#N/A</v>
          </cell>
          <cell r="CR2510" t="e">
            <v>#N/A</v>
          </cell>
          <cell r="CS2510" t="e">
            <v>#N/A</v>
          </cell>
          <cell r="CT2510" t="e">
            <v>#N/A</v>
          </cell>
          <cell r="CU2510" t="e">
            <v>#N/A</v>
          </cell>
          <cell r="CV2510" t="e">
            <v>#N/A</v>
          </cell>
          <cell r="CW2510" t="e">
            <v>#N/A</v>
          </cell>
          <cell r="CX2510" t="e">
            <v>#N/A</v>
          </cell>
          <cell r="DA2510" t="e">
            <v>#N/A</v>
          </cell>
          <cell r="DB2510" t="e">
            <v>#N/A</v>
          </cell>
          <cell r="DC2510" t="e">
            <v>#N/A</v>
          </cell>
          <cell r="DD2510" t="e">
            <v>#N/A</v>
          </cell>
          <cell r="DE2510" t="e">
            <v>#N/A</v>
          </cell>
          <cell r="DF2510" t="e">
            <v>#N/A</v>
          </cell>
          <cell r="DG2510" t="e">
            <v>#N/A</v>
          </cell>
          <cell r="DH2510" t="e">
            <v>#N/A</v>
          </cell>
          <cell r="DI2510" t="e">
            <v>#N/A</v>
          </cell>
          <cell r="DJ2510" t="e">
            <v>#N/A</v>
          </cell>
          <cell r="DK2510" t="e">
            <v>#N/A</v>
          </cell>
          <cell r="DL2510" t="e">
            <v>#N/A</v>
          </cell>
          <cell r="DM2510" t="e">
            <v>#N/A</v>
          </cell>
          <cell r="DN2510" t="e">
            <v>#N/A</v>
          </cell>
          <cell r="DO2510" t="e">
            <v>#N/A</v>
          </cell>
          <cell r="DP2510" t="e">
            <v>#N/A</v>
          </cell>
          <cell r="DQ2510" t="e">
            <v>#N/A</v>
          </cell>
          <cell r="DR2510" t="e">
            <v>#N/A</v>
          </cell>
          <cell r="DU2510" t="e">
            <v>#N/A</v>
          </cell>
          <cell r="DV2510" t="e">
            <v>#N/A</v>
          </cell>
          <cell r="DW2510" t="e">
            <v>#N/A</v>
          </cell>
          <cell r="DX2510" t="e">
            <v>#N/A</v>
          </cell>
          <cell r="DY2510" t="e">
            <v>#N/A</v>
          </cell>
          <cell r="DZ2510" t="e">
            <v>#N/A</v>
          </cell>
          <cell r="EA2510" t="e">
            <v>#N/A</v>
          </cell>
          <cell r="EB2510" t="e">
            <v>#N/A</v>
          </cell>
          <cell r="EC2510" t="e">
            <v>#N/A</v>
          </cell>
          <cell r="ED2510" t="e">
            <v>#N/A</v>
          </cell>
          <cell r="EE2510" t="e">
            <v>#N/A</v>
          </cell>
          <cell r="EF2510" t="e">
            <v>#N/A</v>
          </cell>
          <cell r="EG2510" t="e">
            <v>#N/A</v>
          </cell>
          <cell r="EH2510" t="e">
            <v>#N/A</v>
          </cell>
          <cell r="EI2510" t="e">
            <v>#N/A</v>
          </cell>
          <cell r="EJ2510" t="e">
            <v>#N/A</v>
          </cell>
          <cell r="EK2510" t="e">
            <v>#N/A</v>
          </cell>
          <cell r="EL2510" t="e">
            <v>#N/A</v>
          </cell>
          <cell r="EO2510" t="e">
            <v>#N/A</v>
          </cell>
          <cell r="EP2510" t="e">
            <v>#N/A</v>
          </cell>
          <cell r="EQ2510" t="e">
            <v>#N/A</v>
          </cell>
          <cell r="ER2510" t="e">
            <v>#N/A</v>
          </cell>
          <cell r="ES2510" t="e">
            <v>#N/A</v>
          </cell>
          <cell r="ET2510" t="e">
            <v>#N/A</v>
          </cell>
          <cell r="EU2510" t="e">
            <v>#N/A</v>
          </cell>
          <cell r="EV2510" t="e">
            <v>#N/A</v>
          </cell>
          <cell r="EW2510" t="e">
            <v>#N/A</v>
          </cell>
          <cell r="EX2510" t="e">
            <v>#N/A</v>
          </cell>
          <cell r="EY2510" t="e">
            <v>#N/A</v>
          </cell>
          <cell r="EZ2510" t="e">
            <v>#N/A</v>
          </cell>
          <cell r="FA2510" t="e">
            <v>#N/A</v>
          </cell>
          <cell r="FB2510" t="e">
            <v>#N/A</v>
          </cell>
          <cell r="FC2510" t="e">
            <v>#N/A</v>
          </cell>
          <cell r="FD2510" t="e">
            <v>#N/A</v>
          </cell>
          <cell r="FE2510" t="e">
            <v>#N/A</v>
          </cell>
          <cell r="FF2510" t="e">
            <v>#N/A</v>
          </cell>
        </row>
        <row r="2511">
          <cell r="A2511">
            <v>1275347700</v>
          </cell>
          <cell r="B2511" t="str">
            <v>1275347700</v>
          </cell>
          <cell r="C2511" t="str">
            <v>1275347700         Stichel K29 / 11°/33</v>
          </cell>
          <cell r="D2511">
            <v>5</v>
          </cell>
          <cell r="E2511" t="e">
            <v>#N/A</v>
          </cell>
          <cell r="F2511" t="e">
            <v>#N/A</v>
          </cell>
          <cell r="G2511" t="e">
            <v>#N/A</v>
          </cell>
          <cell r="H2511" t="e">
            <v>#N/A</v>
          </cell>
          <cell r="I2511" t="e">
            <v>#N/A</v>
          </cell>
          <cell r="J2511" t="e">
            <v>#N/A</v>
          </cell>
          <cell r="K2511" t="e">
            <v>#N/A</v>
          </cell>
          <cell r="L2511" t="e">
            <v>#N/A</v>
          </cell>
          <cell r="M2511" t="e">
            <v>#N/A</v>
          </cell>
          <cell r="N2511" t="e">
            <v>#N/A</v>
          </cell>
          <cell r="O2511" t="e">
            <v>#N/A</v>
          </cell>
          <cell r="P2511" t="e">
            <v>#N/A</v>
          </cell>
          <cell r="Q2511" t="e">
            <v>#N/A</v>
          </cell>
          <cell r="R2511" t="e">
            <v>#N/A</v>
          </cell>
          <cell r="S2511" t="e">
            <v>#N/A</v>
          </cell>
          <cell r="T2511" t="e">
            <v>#N/A</v>
          </cell>
          <cell r="U2511" t="e">
            <v>#N/A</v>
          </cell>
          <cell r="V2511" t="e">
            <v>#N/A</v>
          </cell>
          <cell r="Y2511" t="e">
            <v>#N/A</v>
          </cell>
          <cell r="Z2511" t="e">
            <v>#N/A</v>
          </cell>
          <cell r="AA2511" t="e">
            <v>#N/A</v>
          </cell>
          <cell r="AB2511" t="e">
            <v>#N/A</v>
          </cell>
          <cell r="AC2511" t="e">
            <v>#N/A</v>
          </cell>
          <cell r="AD2511" t="e">
            <v>#N/A</v>
          </cell>
          <cell r="AE2511" t="e">
            <v>#N/A</v>
          </cell>
          <cell r="AF2511" t="e">
            <v>#N/A</v>
          </cell>
          <cell r="AG2511" t="e">
            <v>#N/A</v>
          </cell>
          <cell r="AH2511" t="e">
            <v>#N/A</v>
          </cell>
          <cell r="AI2511" t="e">
            <v>#N/A</v>
          </cell>
          <cell r="AJ2511" t="e">
            <v>#N/A</v>
          </cell>
          <cell r="AK2511" t="e">
            <v>#N/A</v>
          </cell>
          <cell r="AL2511" t="e">
            <v>#N/A</v>
          </cell>
          <cell r="AM2511" t="e">
            <v>#N/A</v>
          </cell>
          <cell r="AN2511" t="e">
            <v>#N/A</v>
          </cell>
          <cell r="AO2511" t="e">
            <v>#N/A</v>
          </cell>
          <cell r="AP2511" t="e">
            <v>#N/A</v>
          </cell>
          <cell r="AS2511" t="e">
            <v>#N/A</v>
          </cell>
          <cell r="AT2511" t="e">
            <v>#N/A</v>
          </cell>
          <cell r="AU2511" t="e">
            <v>#N/A</v>
          </cell>
          <cell r="AV2511" t="e">
            <v>#N/A</v>
          </cell>
          <cell r="AW2511" t="e">
            <v>#N/A</v>
          </cell>
          <cell r="AX2511" t="e">
            <v>#N/A</v>
          </cell>
          <cell r="AY2511" t="e">
            <v>#N/A</v>
          </cell>
          <cell r="AZ2511" t="e">
            <v>#N/A</v>
          </cell>
          <cell r="BA2511" t="e">
            <v>#N/A</v>
          </cell>
          <cell r="BB2511" t="e">
            <v>#N/A</v>
          </cell>
          <cell r="BC2511" t="e">
            <v>#N/A</v>
          </cell>
          <cell r="BD2511" t="e">
            <v>#N/A</v>
          </cell>
          <cell r="BE2511" t="e">
            <v>#N/A</v>
          </cell>
          <cell r="BF2511" t="e">
            <v>#N/A</v>
          </cell>
          <cell r="BG2511" t="e">
            <v>#N/A</v>
          </cell>
          <cell r="BH2511" t="e">
            <v>#N/A</v>
          </cell>
          <cell r="BI2511" t="e">
            <v>#N/A</v>
          </cell>
          <cell r="BJ2511" t="e">
            <v>#N/A</v>
          </cell>
          <cell r="BM2511" t="e">
            <v>#N/A</v>
          </cell>
          <cell r="BN2511" t="e">
            <v>#N/A</v>
          </cell>
          <cell r="BO2511" t="e">
            <v>#N/A</v>
          </cell>
          <cell r="BP2511" t="e">
            <v>#N/A</v>
          </cell>
          <cell r="BQ2511" t="e">
            <v>#N/A</v>
          </cell>
          <cell r="BR2511" t="e">
            <v>#N/A</v>
          </cell>
          <cell r="BS2511" t="e">
            <v>#N/A</v>
          </cell>
          <cell r="BT2511" t="e">
            <v>#N/A</v>
          </cell>
          <cell r="BU2511" t="e">
            <v>#N/A</v>
          </cell>
          <cell r="BV2511" t="e">
            <v>#N/A</v>
          </cell>
          <cell r="BW2511" t="e">
            <v>#N/A</v>
          </cell>
          <cell r="BX2511" t="e">
            <v>#N/A</v>
          </cell>
          <cell r="BY2511" t="e">
            <v>#N/A</v>
          </cell>
          <cell r="BZ2511" t="e">
            <v>#N/A</v>
          </cell>
          <cell r="CA2511" t="e">
            <v>#N/A</v>
          </cell>
          <cell r="CB2511" t="e">
            <v>#N/A</v>
          </cell>
          <cell r="CC2511" t="e">
            <v>#N/A</v>
          </cell>
          <cell r="CD2511" t="e">
            <v>#N/A</v>
          </cell>
          <cell r="CG2511" t="e">
            <v>#N/A</v>
          </cell>
          <cell r="CH2511" t="e">
            <v>#N/A</v>
          </cell>
          <cell r="CI2511" t="e">
            <v>#N/A</v>
          </cell>
          <cell r="CJ2511" t="e">
            <v>#N/A</v>
          </cell>
          <cell r="CK2511" t="e">
            <v>#N/A</v>
          </cell>
          <cell r="CL2511" t="e">
            <v>#N/A</v>
          </cell>
          <cell r="CM2511" t="e">
            <v>#N/A</v>
          </cell>
          <cell r="CN2511" t="e">
            <v>#N/A</v>
          </cell>
          <cell r="CO2511" t="e">
            <v>#N/A</v>
          </cell>
          <cell r="CP2511" t="e">
            <v>#N/A</v>
          </cell>
          <cell r="CQ2511" t="e">
            <v>#N/A</v>
          </cell>
          <cell r="CR2511" t="e">
            <v>#N/A</v>
          </cell>
          <cell r="CS2511" t="e">
            <v>#N/A</v>
          </cell>
          <cell r="CT2511" t="e">
            <v>#N/A</v>
          </cell>
          <cell r="CU2511" t="e">
            <v>#N/A</v>
          </cell>
          <cell r="CV2511" t="e">
            <v>#N/A</v>
          </cell>
          <cell r="CW2511" t="e">
            <v>#N/A</v>
          </cell>
          <cell r="CX2511" t="e">
            <v>#N/A</v>
          </cell>
          <cell r="DA2511" t="e">
            <v>#N/A</v>
          </cell>
          <cell r="DB2511" t="e">
            <v>#N/A</v>
          </cell>
          <cell r="DC2511" t="e">
            <v>#N/A</v>
          </cell>
          <cell r="DD2511" t="e">
            <v>#N/A</v>
          </cell>
          <cell r="DE2511" t="e">
            <v>#N/A</v>
          </cell>
          <cell r="DF2511" t="e">
            <v>#N/A</v>
          </cell>
          <cell r="DG2511" t="e">
            <v>#N/A</v>
          </cell>
          <cell r="DH2511" t="e">
            <v>#N/A</v>
          </cell>
          <cell r="DI2511" t="e">
            <v>#N/A</v>
          </cell>
          <cell r="DJ2511" t="e">
            <v>#N/A</v>
          </cell>
          <cell r="DK2511" t="e">
            <v>#N/A</v>
          </cell>
          <cell r="DL2511" t="e">
            <v>#N/A</v>
          </cell>
          <cell r="DM2511" t="e">
            <v>#N/A</v>
          </cell>
          <cell r="DN2511" t="e">
            <v>#N/A</v>
          </cell>
          <cell r="DO2511" t="e">
            <v>#N/A</v>
          </cell>
          <cell r="DP2511" t="e">
            <v>#N/A</v>
          </cell>
          <cell r="DQ2511" t="e">
            <v>#N/A</v>
          </cell>
          <cell r="DR2511" t="e">
            <v>#N/A</v>
          </cell>
          <cell r="DU2511" t="e">
            <v>#N/A</v>
          </cell>
          <cell r="DV2511" t="e">
            <v>#N/A</v>
          </cell>
          <cell r="DW2511" t="e">
            <v>#N/A</v>
          </cell>
          <cell r="DX2511" t="e">
            <v>#N/A</v>
          </cell>
          <cell r="DY2511" t="e">
            <v>#N/A</v>
          </cell>
          <cell r="DZ2511" t="e">
            <v>#N/A</v>
          </cell>
          <cell r="EA2511" t="e">
            <v>#N/A</v>
          </cell>
          <cell r="EB2511" t="e">
            <v>#N/A</v>
          </cell>
          <cell r="EC2511" t="e">
            <v>#N/A</v>
          </cell>
          <cell r="ED2511" t="e">
            <v>#N/A</v>
          </cell>
          <cell r="EE2511" t="e">
            <v>#N/A</v>
          </cell>
          <cell r="EF2511" t="e">
            <v>#N/A</v>
          </cell>
          <cell r="EG2511" t="e">
            <v>#N/A</v>
          </cell>
          <cell r="EH2511" t="e">
            <v>#N/A</v>
          </cell>
          <cell r="EI2511" t="e">
            <v>#N/A</v>
          </cell>
          <cell r="EJ2511" t="e">
            <v>#N/A</v>
          </cell>
          <cell r="EK2511" t="e">
            <v>#N/A</v>
          </cell>
          <cell r="EL2511" t="e">
            <v>#N/A</v>
          </cell>
          <cell r="EO2511" t="e">
            <v>#N/A</v>
          </cell>
          <cell r="EP2511" t="e">
            <v>#N/A</v>
          </cell>
          <cell r="EQ2511" t="e">
            <v>#N/A</v>
          </cell>
          <cell r="ER2511" t="e">
            <v>#N/A</v>
          </cell>
          <cell r="ES2511" t="e">
            <v>#N/A</v>
          </cell>
          <cell r="ET2511" t="e">
            <v>#N/A</v>
          </cell>
          <cell r="EU2511" t="e">
            <v>#N/A</v>
          </cell>
          <cell r="EV2511" t="e">
            <v>#N/A</v>
          </cell>
          <cell r="EW2511" t="e">
            <v>#N/A</v>
          </cell>
          <cell r="EX2511" t="e">
            <v>#N/A</v>
          </cell>
          <cell r="EY2511" t="e">
            <v>#N/A</v>
          </cell>
          <cell r="EZ2511" t="e">
            <v>#N/A</v>
          </cell>
          <cell r="FA2511" t="e">
            <v>#N/A</v>
          </cell>
          <cell r="FB2511" t="e">
            <v>#N/A</v>
          </cell>
          <cell r="FC2511" t="e">
            <v>#N/A</v>
          </cell>
          <cell r="FD2511" t="e">
            <v>#N/A</v>
          </cell>
          <cell r="FE2511" t="e">
            <v>#N/A</v>
          </cell>
          <cell r="FF2511" t="e">
            <v>#N/A</v>
          </cell>
        </row>
        <row r="2512">
          <cell r="A2512">
            <v>1275352800</v>
          </cell>
          <cell r="B2512" t="str">
            <v>1275352800</v>
          </cell>
          <cell r="C2512" t="str">
            <v>1275352800         Stufenbohrer für Eur</v>
          </cell>
          <cell r="D2512">
            <v>5</v>
          </cell>
          <cell r="E2512" t="e">
            <v>#N/A</v>
          </cell>
          <cell r="F2512" t="e">
            <v>#N/A</v>
          </cell>
          <cell r="G2512" t="e">
            <v>#N/A</v>
          </cell>
          <cell r="H2512" t="e">
            <v>#N/A</v>
          </cell>
          <cell r="I2512" t="e">
            <v>#N/A</v>
          </cell>
          <cell r="J2512" t="e">
            <v>#N/A</v>
          </cell>
          <cell r="K2512" t="e">
            <v>#N/A</v>
          </cell>
          <cell r="L2512" t="e">
            <v>#N/A</v>
          </cell>
          <cell r="M2512" t="e">
            <v>#N/A</v>
          </cell>
          <cell r="N2512" t="e">
            <v>#N/A</v>
          </cell>
          <cell r="O2512" t="e">
            <v>#N/A</v>
          </cell>
          <cell r="P2512" t="e">
            <v>#N/A</v>
          </cell>
          <cell r="Q2512" t="e">
            <v>#N/A</v>
          </cell>
          <cell r="R2512" t="e">
            <v>#N/A</v>
          </cell>
          <cell r="S2512" t="e">
            <v>#N/A</v>
          </cell>
          <cell r="T2512" t="e">
            <v>#N/A</v>
          </cell>
          <cell r="U2512" t="e">
            <v>#N/A</v>
          </cell>
          <cell r="V2512" t="e">
            <v>#N/A</v>
          </cell>
          <cell r="Y2512" t="e">
            <v>#N/A</v>
          </cell>
          <cell r="Z2512" t="e">
            <v>#N/A</v>
          </cell>
          <cell r="AA2512" t="e">
            <v>#N/A</v>
          </cell>
          <cell r="AB2512" t="e">
            <v>#N/A</v>
          </cell>
          <cell r="AC2512" t="e">
            <v>#N/A</v>
          </cell>
          <cell r="AD2512" t="e">
            <v>#N/A</v>
          </cell>
          <cell r="AE2512" t="e">
            <v>#N/A</v>
          </cell>
          <cell r="AF2512" t="e">
            <v>#N/A</v>
          </cell>
          <cell r="AG2512" t="e">
            <v>#N/A</v>
          </cell>
          <cell r="AH2512" t="e">
            <v>#N/A</v>
          </cell>
          <cell r="AI2512" t="e">
            <v>#N/A</v>
          </cell>
          <cell r="AJ2512" t="e">
            <v>#N/A</v>
          </cell>
          <cell r="AK2512" t="e">
            <v>#N/A</v>
          </cell>
          <cell r="AL2512" t="e">
            <v>#N/A</v>
          </cell>
          <cell r="AM2512" t="e">
            <v>#N/A</v>
          </cell>
          <cell r="AN2512" t="e">
            <v>#N/A</v>
          </cell>
          <cell r="AO2512" t="e">
            <v>#N/A</v>
          </cell>
          <cell r="AP2512" t="e">
            <v>#N/A</v>
          </cell>
          <cell r="AS2512" t="e">
            <v>#N/A</v>
          </cell>
          <cell r="AT2512" t="e">
            <v>#N/A</v>
          </cell>
          <cell r="AU2512" t="e">
            <v>#N/A</v>
          </cell>
          <cell r="AV2512" t="e">
            <v>#N/A</v>
          </cell>
          <cell r="AW2512" t="e">
            <v>#N/A</v>
          </cell>
          <cell r="AX2512" t="e">
            <v>#N/A</v>
          </cell>
          <cell r="AY2512" t="e">
            <v>#N/A</v>
          </cell>
          <cell r="AZ2512" t="e">
            <v>#N/A</v>
          </cell>
          <cell r="BA2512" t="e">
            <v>#N/A</v>
          </cell>
          <cell r="BB2512" t="e">
            <v>#N/A</v>
          </cell>
          <cell r="BC2512" t="e">
            <v>#N/A</v>
          </cell>
          <cell r="BD2512" t="e">
            <v>#N/A</v>
          </cell>
          <cell r="BE2512" t="e">
            <v>#N/A</v>
          </cell>
          <cell r="BF2512" t="e">
            <v>#N/A</v>
          </cell>
          <cell r="BG2512" t="e">
            <v>#N/A</v>
          </cell>
          <cell r="BH2512" t="e">
            <v>#N/A</v>
          </cell>
          <cell r="BI2512" t="e">
            <v>#N/A</v>
          </cell>
          <cell r="BJ2512" t="e">
            <v>#N/A</v>
          </cell>
          <cell r="BM2512" t="e">
            <v>#N/A</v>
          </cell>
          <cell r="BN2512" t="e">
            <v>#N/A</v>
          </cell>
          <cell r="BO2512" t="e">
            <v>#N/A</v>
          </cell>
          <cell r="BP2512" t="e">
            <v>#N/A</v>
          </cell>
          <cell r="BQ2512" t="e">
            <v>#N/A</v>
          </cell>
          <cell r="BR2512" t="e">
            <v>#N/A</v>
          </cell>
          <cell r="BS2512" t="e">
            <v>#N/A</v>
          </cell>
          <cell r="BT2512" t="e">
            <v>#N/A</v>
          </cell>
          <cell r="BU2512" t="e">
            <v>#N/A</v>
          </cell>
          <cell r="BV2512" t="e">
            <v>#N/A</v>
          </cell>
          <cell r="BW2512" t="e">
            <v>#N/A</v>
          </cell>
          <cell r="BX2512" t="e">
            <v>#N/A</v>
          </cell>
          <cell r="BY2512" t="e">
            <v>#N/A</v>
          </cell>
          <cell r="BZ2512" t="e">
            <v>#N/A</v>
          </cell>
          <cell r="CA2512" t="e">
            <v>#N/A</v>
          </cell>
          <cell r="CB2512" t="e">
            <v>#N/A</v>
          </cell>
          <cell r="CC2512" t="e">
            <v>#N/A</v>
          </cell>
          <cell r="CD2512" t="e">
            <v>#N/A</v>
          </cell>
          <cell r="CG2512" t="e">
            <v>#N/A</v>
          </cell>
          <cell r="CH2512" t="e">
            <v>#N/A</v>
          </cell>
          <cell r="CI2512" t="e">
            <v>#N/A</v>
          </cell>
          <cell r="CJ2512" t="e">
            <v>#N/A</v>
          </cell>
          <cell r="CK2512" t="e">
            <v>#N/A</v>
          </cell>
          <cell r="CL2512" t="e">
            <v>#N/A</v>
          </cell>
          <cell r="CM2512" t="e">
            <v>#N/A</v>
          </cell>
          <cell r="CN2512" t="e">
            <v>#N/A</v>
          </cell>
          <cell r="CO2512" t="e">
            <v>#N/A</v>
          </cell>
          <cell r="CP2512" t="e">
            <v>#N/A</v>
          </cell>
          <cell r="CQ2512" t="e">
            <v>#N/A</v>
          </cell>
          <cell r="CR2512" t="e">
            <v>#N/A</v>
          </cell>
          <cell r="CS2512" t="e">
            <v>#N/A</v>
          </cell>
          <cell r="CT2512" t="e">
            <v>#N/A</v>
          </cell>
          <cell r="CU2512" t="e">
            <v>#N/A</v>
          </cell>
          <cell r="CV2512" t="e">
            <v>#N/A</v>
          </cell>
          <cell r="CW2512" t="e">
            <v>#N/A</v>
          </cell>
          <cell r="CX2512" t="e">
            <v>#N/A</v>
          </cell>
          <cell r="DA2512" t="e">
            <v>#N/A</v>
          </cell>
          <cell r="DB2512" t="e">
            <v>#N/A</v>
          </cell>
          <cell r="DC2512" t="e">
            <v>#N/A</v>
          </cell>
          <cell r="DD2512" t="e">
            <v>#N/A</v>
          </cell>
          <cell r="DE2512" t="e">
            <v>#N/A</v>
          </cell>
          <cell r="DF2512" t="e">
            <v>#N/A</v>
          </cell>
          <cell r="DG2512" t="e">
            <v>#N/A</v>
          </cell>
          <cell r="DH2512" t="e">
            <v>#N/A</v>
          </cell>
          <cell r="DI2512" t="e">
            <v>#N/A</v>
          </cell>
          <cell r="DJ2512" t="e">
            <v>#N/A</v>
          </cell>
          <cell r="DK2512" t="e">
            <v>#N/A</v>
          </cell>
          <cell r="DL2512" t="e">
            <v>#N/A</v>
          </cell>
          <cell r="DM2512" t="e">
            <v>#N/A</v>
          </cell>
          <cell r="DN2512" t="e">
            <v>#N/A</v>
          </cell>
          <cell r="DO2512" t="e">
            <v>#N/A</v>
          </cell>
          <cell r="DP2512" t="e">
            <v>#N/A</v>
          </cell>
          <cell r="DQ2512" t="e">
            <v>#N/A</v>
          </cell>
          <cell r="DR2512" t="e">
            <v>#N/A</v>
          </cell>
          <cell r="DU2512" t="e">
            <v>#N/A</v>
          </cell>
          <cell r="DV2512" t="e">
            <v>#N/A</v>
          </cell>
          <cell r="DW2512" t="e">
            <v>#N/A</v>
          </cell>
          <cell r="DX2512" t="e">
            <v>#N/A</v>
          </cell>
          <cell r="DY2512" t="e">
            <v>#N/A</v>
          </cell>
          <cell r="DZ2512" t="e">
            <v>#N/A</v>
          </cell>
          <cell r="EA2512" t="e">
            <v>#N/A</v>
          </cell>
          <cell r="EB2512" t="e">
            <v>#N/A</v>
          </cell>
          <cell r="EC2512" t="e">
            <v>#N/A</v>
          </cell>
          <cell r="ED2512" t="e">
            <v>#N/A</v>
          </cell>
          <cell r="EE2512" t="e">
            <v>#N/A</v>
          </cell>
          <cell r="EF2512" t="e">
            <v>#N/A</v>
          </cell>
          <cell r="EG2512" t="e">
            <v>#N/A</v>
          </cell>
          <cell r="EH2512" t="e">
            <v>#N/A</v>
          </cell>
          <cell r="EI2512" t="e">
            <v>#N/A</v>
          </cell>
          <cell r="EJ2512" t="e">
            <v>#N/A</v>
          </cell>
          <cell r="EK2512" t="e">
            <v>#N/A</v>
          </cell>
          <cell r="EL2512" t="e">
            <v>#N/A</v>
          </cell>
          <cell r="EO2512" t="e">
            <v>#N/A</v>
          </cell>
          <cell r="EP2512" t="e">
            <v>#N/A</v>
          </cell>
          <cell r="EQ2512" t="e">
            <v>#N/A</v>
          </cell>
          <cell r="ER2512" t="e">
            <v>#N/A</v>
          </cell>
          <cell r="ES2512" t="e">
            <v>#N/A</v>
          </cell>
          <cell r="ET2512" t="e">
            <v>#N/A</v>
          </cell>
          <cell r="EU2512" t="e">
            <v>#N/A</v>
          </cell>
          <cell r="EV2512" t="e">
            <v>#N/A</v>
          </cell>
          <cell r="EW2512" t="e">
            <v>#N/A</v>
          </cell>
          <cell r="EX2512" t="e">
            <v>#N/A</v>
          </cell>
          <cell r="EY2512" t="e">
            <v>#N/A</v>
          </cell>
          <cell r="EZ2512" t="e">
            <v>#N/A</v>
          </cell>
          <cell r="FA2512" t="e">
            <v>#N/A</v>
          </cell>
          <cell r="FB2512" t="e">
            <v>#N/A</v>
          </cell>
          <cell r="FC2512" t="e">
            <v>#N/A</v>
          </cell>
          <cell r="FD2512" t="e">
            <v>#N/A</v>
          </cell>
          <cell r="FE2512" t="e">
            <v>#N/A</v>
          </cell>
          <cell r="FF2512" t="e">
            <v>#N/A</v>
          </cell>
        </row>
        <row r="2513">
          <cell r="A2513">
            <v>1275359000</v>
          </cell>
          <cell r="B2513" t="str">
            <v>1275359000</v>
          </cell>
          <cell r="C2513" t="str">
            <v>1275359000         Stichel Mini Kaba S</v>
          </cell>
          <cell r="D2513">
            <v>6</v>
          </cell>
          <cell r="E2513" t="e">
            <v>#N/A</v>
          </cell>
          <cell r="F2513" t="e">
            <v>#N/A</v>
          </cell>
          <cell r="G2513" t="e">
            <v>#N/A</v>
          </cell>
          <cell r="H2513" t="e">
            <v>#N/A</v>
          </cell>
          <cell r="I2513" t="e">
            <v>#N/A</v>
          </cell>
          <cell r="J2513" t="e">
            <v>#N/A</v>
          </cell>
          <cell r="K2513" t="e">
            <v>#N/A</v>
          </cell>
          <cell r="L2513" t="e">
            <v>#N/A</v>
          </cell>
          <cell r="M2513" t="e">
            <v>#N/A</v>
          </cell>
          <cell r="N2513" t="e">
            <v>#N/A</v>
          </cell>
          <cell r="O2513" t="e">
            <v>#N/A</v>
          </cell>
          <cell r="P2513" t="e">
            <v>#N/A</v>
          </cell>
          <cell r="Q2513" t="e">
            <v>#N/A</v>
          </cell>
          <cell r="R2513" t="e">
            <v>#N/A</v>
          </cell>
          <cell r="S2513" t="e">
            <v>#N/A</v>
          </cell>
          <cell r="T2513" t="e">
            <v>#N/A</v>
          </cell>
          <cell r="U2513" t="e">
            <v>#N/A</v>
          </cell>
          <cell r="V2513" t="e">
            <v>#N/A</v>
          </cell>
          <cell r="Y2513" t="e">
            <v>#N/A</v>
          </cell>
          <cell r="Z2513" t="e">
            <v>#N/A</v>
          </cell>
          <cell r="AA2513" t="e">
            <v>#N/A</v>
          </cell>
          <cell r="AB2513" t="e">
            <v>#N/A</v>
          </cell>
          <cell r="AC2513" t="e">
            <v>#N/A</v>
          </cell>
          <cell r="AD2513" t="e">
            <v>#N/A</v>
          </cell>
          <cell r="AE2513" t="e">
            <v>#N/A</v>
          </cell>
          <cell r="AF2513" t="e">
            <v>#N/A</v>
          </cell>
          <cell r="AG2513" t="e">
            <v>#N/A</v>
          </cell>
          <cell r="AH2513" t="e">
            <v>#N/A</v>
          </cell>
          <cell r="AI2513" t="e">
            <v>#N/A</v>
          </cell>
          <cell r="AJ2513" t="e">
            <v>#N/A</v>
          </cell>
          <cell r="AK2513" t="e">
            <v>#N/A</v>
          </cell>
          <cell r="AL2513" t="e">
            <v>#N/A</v>
          </cell>
          <cell r="AM2513" t="e">
            <v>#N/A</v>
          </cell>
          <cell r="AN2513" t="e">
            <v>#N/A</v>
          </cell>
          <cell r="AO2513" t="e">
            <v>#N/A</v>
          </cell>
          <cell r="AP2513" t="e">
            <v>#N/A</v>
          </cell>
          <cell r="AS2513" t="e">
            <v>#N/A</v>
          </cell>
          <cell r="AT2513" t="e">
            <v>#N/A</v>
          </cell>
          <cell r="AU2513" t="e">
            <v>#N/A</v>
          </cell>
          <cell r="AV2513" t="e">
            <v>#N/A</v>
          </cell>
          <cell r="AW2513" t="e">
            <v>#N/A</v>
          </cell>
          <cell r="AX2513" t="e">
            <v>#N/A</v>
          </cell>
          <cell r="AY2513" t="e">
            <v>#N/A</v>
          </cell>
          <cell r="AZ2513" t="e">
            <v>#N/A</v>
          </cell>
          <cell r="BA2513" t="e">
            <v>#N/A</v>
          </cell>
          <cell r="BB2513" t="e">
            <v>#N/A</v>
          </cell>
          <cell r="BC2513" t="e">
            <v>#N/A</v>
          </cell>
          <cell r="BD2513" t="e">
            <v>#N/A</v>
          </cell>
          <cell r="BE2513" t="e">
            <v>#N/A</v>
          </cell>
          <cell r="BF2513" t="e">
            <v>#N/A</v>
          </cell>
          <cell r="BG2513" t="e">
            <v>#N/A</v>
          </cell>
          <cell r="BH2513" t="e">
            <v>#N/A</v>
          </cell>
          <cell r="BI2513" t="e">
            <v>#N/A</v>
          </cell>
          <cell r="BJ2513" t="e">
            <v>#N/A</v>
          </cell>
          <cell r="BM2513" t="e">
            <v>#N/A</v>
          </cell>
          <cell r="BN2513" t="e">
            <v>#N/A</v>
          </cell>
          <cell r="BO2513" t="e">
            <v>#N/A</v>
          </cell>
          <cell r="BP2513" t="e">
            <v>#N/A</v>
          </cell>
          <cell r="BQ2513" t="e">
            <v>#N/A</v>
          </cell>
          <cell r="BR2513" t="e">
            <v>#N/A</v>
          </cell>
          <cell r="BS2513" t="e">
            <v>#N/A</v>
          </cell>
          <cell r="BT2513" t="e">
            <v>#N/A</v>
          </cell>
          <cell r="BU2513" t="e">
            <v>#N/A</v>
          </cell>
          <cell r="BV2513" t="e">
            <v>#N/A</v>
          </cell>
          <cell r="BW2513" t="e">
            <v>#N/A</v>
          </cell>
          <cell r="BX2513" t="e">
            <v>#N/A</v>
          </cell>
          <cell r="BY2513" t="e">
            <v>#N/A</v>
          </cell>
          <cell r="BZ2513" t="e">
            <v>#N/A</v>
          </cell>
          <cell r="CA2513" t="e">
            <v>#N/A</v>
          </cell>
          <cell r="CB2513" t="e">
            <v>#N/A</v>
          </cell>
          <cell r="CC2513" t="e">
            <v>#N/A</v>
          </cell>
          <cell r="CD2513" t="e">
            <v>#N/A</v>
          </cell>
          <cell r="CG2513" t="e">
            <v>#N/A</v>
          </cell>
          <cell r="CH2513" t="e">
            <v>#N/A</v>
          </cell>
          <cell r="CI2513" t="e">
            <v>#N/A</v>
          </cell>
          <cell r="CJ2513" t="e">
            <v>#N/A</v>
          </cell>
          <cell r="CK2513" t="e">
            <v>#N/A</v>
          </cell>
          <cell r="CL2513" t="e">
            <v>#N/A</v>
          </cell>
          <cell r="CM2513" t="e">
            <v>#N/A</v>
          </cell>
          <cell r="CN2513" t="e">
            <v>#N/A</v>
          </cell>
          <cell r="CO2513" t="e">
            <v>#N/A</v>
          </cell>
          <cell r="CP2513" t="e">
            <v>#N/A</v>
          </cell>
          <cell r="CQ2513" t="e">
            <v>#N/A</v>
          </cell>
          <cell r="CR2513" t="e">
            <v>#N/A</v>
          </cell>
          <cell r="CS2513" t="e">
            <v>#N/A</v>
          </cell>
          <cell r="CT2513" t="e">
            <v>#N/A</v>
          </cell>
          <cell r="CU2513" t="e">
            <v>#N/A</v>
          </cell>
          <cell r="CV2513" t="e">
            <v>#N/A</v>
          </cell>
          <cell r="CW2513" t="e">
            <v>#N/A</v>
          </cell>
          <cell r="CX2513" t="e">
            <v>#N/A</v>
          </cell>
          <cell r="DA2513" t="e">
            <v>#N/A</v>
          </cell>
          <cell r="DB2513" t="e">
            <v>#N/A</v>
          </cell>
          <cell r="DC2513" t="e">
            <v>#N/A</v>
          </cell>
          <cell r="DD2513" t="e">
            <v>#N/A</v>
          </cell>
          <cell r="DE2513" t="e">
            <v>#N/A</v>
          </cell>
          <cell r="DF2513" t="e">
            <v>#N/A</v>
          </cell>
          <cell r="DG2513" t="e">
            <v>#N/A</v>
          </cell>
          <cell r="DH2513" t="e">
            <v>#N/A</v>
          </cell>
          <cell r="DI2513" t="e">
            <v>#N/A</v>
          </cell>
          <cell r="DJ2513" t="e">
            <v>#N/A</v>
          </cell>
          <cell r="DK2513" t="e">
            <v>#N/A</v>
          </cell>
          <cell r="DL2513" t="e">
            <v>#N/A</v>
          </cell>
          <cell r="DM2513" t="e">
            <v>#N/A</v>
          </cell>
          <cell r="DN2513" t="e">
            <v>#N/A</v>
          </cell>
          <cell r="DO2513" t="e">
            <v>#N/A</v>
          </cell>
          <cell r="DP2513" t="e">
            <v>#N/A</v>
          </cell>
          <cell r="DQ2513" t="e">
            <v>#N/A</v>
          </cell>
          <cell r="DR2513" t="e">
            <v>#N/A</v>
          </cell>
          <cell r="DU2513" t="e">
            <v>#N/A</v>
          </cell>
          <cell r="DV2513" t="e">
            <v>#N/A</v>
          </cell>
          <cell r="DW2513" t="e">
            <v>#N/A</v>
          </cell>
          <cell r="DX2513" t="e">
            <v>#N/A</v>
          </cell>
          <cell r="DY2513" t="e">
            <v>#N/A</v>
          </cell>
          <cell r="DZ2513" t="e">
            <v>#N/A</v>
          </cell>
          <cell r="EA2513" t="e">
            <v>#N/A</v>
          </cell>
          <cell r="EB2513" t="e">
            <v>#N/A</v>
          </cell>
          <cell r="EC2513" t="e">
            <v>#N/A</v>
          </cell>
          <cell r="ED2513" t="e">
            <v>#N/A</v>
          </cell>
          <cell r="EE2513" t="e">
            <v>#N/A</v>
          </cell>
          <cell r="EF2513" t="e">
            <v>#N/A</v>
          </cell>
          <cell r="EG2513" t="e">
            <v>#N/A</v>
          </cell>
          <cell r="EH2513" t="e">
            <v>#N/A</v>
          </cell>
          <cell r="EI2513" t="e">
            <v>#N/A</v>
          </cell>
          <cell r="EJ2513" t="e">
            <v>#N/A</v>
          </cell>
          <cell r="EK2513" t="e">
            <v>#N/A</v>
          </cell>
          <cell r="EL2513" t="e">
            <v>#N/A</v>
          </cell>
          <cell r="EO2513" t="e">
            <v>#N/A</v>
          </cell>
          <cell r="EP2513" t="e">
            <v>#N/A</v>
          </cell>
          <cell r="EQ2513" t="e">
            <v>#N/A</v>
          </cell>
          <cell r="ER2513" t="e">
            <v>#N/A</v>
          </cell>
          <cell r="ES2513" t="e">
            <v>#N/A</v>
          </cell>
          <cell r="ET2513" t="e">
            <v>#N/A</v>
          </cell>
          <cell r="EU2513" t="e">
            <v>#N/A</v>
          </cell>
          <cell r="EV2513" t="e">
            <v>#N/A</v>
          </cell>
          <cell r="EW2513" t="e">
            <v>#N/A</v>
          </cell>
          <cell r="EX2513" t="e">
            <v>#N/A</v>
          </cell>
          <cell r="EY2513" t="e">
            <v>#N/A</v>
          </cell>
          <cell r="EZ2513" t="e">
            <v>#N/A</v>
          </cell>
          <cell r="FA2513" t="e">
            <v>#N/A</v>
          </cell>
          <cell r="FB2513" t="e">
            <v>#N/A</v>
          </cell>
          <cell r="FC2513" t="e">
            <v>#N/A</v>
          </cell>
          <cell r="FD2513" t="e">
            <v>#N/A</v>
          </cell>
          <cell r="FE2513" t="e">
            <v>#N/A</v>
          </cell>
          <cell r="FF2513" t="e">
            <v>#N/A</v>
          </cell>
        </row>
        <row r="2514">
          <cell r="A2514">
            <v>1275367900</v>
          </cell>
          <cell r="B2514" t="str">
            <v>1275367900</v>
          </cell>
          <cell r="C2514" t="str">
            <v>1275367900         Stufenbohrer  K21 ZB</v>
          </cell>
          <cell r="D2514">
            <v>350</v>
          </cell>
          <cell r="E2514" t="e">
            <v>#N/A</v>
          </cell>
          <cell r="F2514" t="e">
            <v>#N/A</v>
          </cell>
          <cell r="G2514" t="e">
            <v>#N/A</v>
          </cell>
          <cell r="H2514" t="e">
            <v>#N/A</v>
          </cell>
          <cell r="I2514" t="e">
            <v>#N/A</v>
          </cell>
          <cell r="J2514" t="e">
            <v>#N/A</v>
          </cell>
          <cell r="K2514" t="e">
            <v>#N/A</v>
          </cell>
          <cell r="L2514" t="e">
            <v>#N/A</v>
          </cell>
          <cell r="M2514" t="e">
            <v>#N/A</v>
          </cell>
          <cell r="N2514" t="e">
            <v>#N/A</v>
          </cell>
          <cell r="O2514" t="e">
            <v>#N/A</v>
          </cell>
          <cell r="P2514" t="e">
            <v>#N/A</v>
          </cell>
          <cell r="Q2514" t="e">
            <v>#N/A</v>
          </cell>
          <cell r="R2514" t="e">
            <v>#N/A</v>
          </cell>
          <cell r="S2514" t="e">
            <v>#N/A</v>
          </cell>
          <cell r="T2514" t="e">
            <v>#N/A</v>
          </cell>
          <cell r="U2514" t="e">
            <v>#N/A</v>
          </cell>
          <cell r="V2514" t="e">
            <v>#N/A</v>
          </cell>
          <cell r="Y2514" t="e">
            <v>#N/A</v>
          </cell>
          <cell r="Z2514" t="e">
            <v>#N/A</v>
          </cell>
          <cell r="AA2514" t="e">
            <v>#N/A</v>
          </cell>
          <cell r="AB2514" t="e">
            <v>#N/A</v>
          </cell>
          <cell r="AC2514" t="e">
            <v>#N/A</v>
          </cell>
          <cell r="AD2514" t="e">
            <v>#N/A</v>
          </cell>
          <cell r="AE2514" t="e">
            <v>#N/A</v>
          </cell>
          <cell r="AF2514" t="e">
            <v>#N/A</v>
          </cell>
          <cell r="AG2514" t="e">
            <v>#N/A</v>
          </cell>
          <cell r="AH2514" t="e">
            <v>#N/A</v>
          </cell>
          <cell r="AI2514" t="e">
            <v>#N/A</v>
          </cell>
          <cell r="AJ2514" t="e">
            <v>#N/A</v>
          </cell>
          <cell r="AK2514" t="e">
            <v>#N/A</v>
          </cell>
          <cell r="AL2514" t="e">
            <v>#N/A</v>
          </cell>
          <cell r="AM2514" t="e">
            <v>#N/A</v>
          </cell>
          <cell r="AN2514" t="e">
            <v>#N/A</v>
          </cell>
          <cell r="AO2514" t="e">
            <v>#N/A</v>
          </cell>
          <cell r="AP2514" t="e">
            <v>#N/A</v>
          </cell>
          <cell r="AS2514" t="e">
            <v>#N/A</v>
          </cell>
          <cell r="AT2514" t="e">
            <v>#N/A</v>
          </cell>
          <cell r="AU2514" t="e">
            <v>#N/A</v>
          </cell>
          <cell r="AV2514" t="e">
            <v>#N/A</v>
          </cell>
          <cell r="AW2514" t="e">
            <v>#N/A</v>
          </cell>
          <cell r="AX2514" t="e">
            <v>#N/A</v>
          </cell>
          <cell r="AY2514" t="e">
            <v>#N/A</v>
          </cell>
          <cell r="AZ2514" t="e">
            <v>#N/A</v>
          </cell>
          <cell r="BA2514" t="e">
            <v>#N/A</v>
          </cell>
          <cell r="BB2514" t="e">
            <v>#N/A</v>
          </cell>
          <cell r="BC2514" t="e">
            <v>#N/A</v>
          </cell>
          <cell r="BD2514" t="e">
            <v>#N/A</v>
          </cell>
          <cell r="BE2514" t="e">
            <v>#N/A</v>
          </cell>
          <cell r="BF2514" t="e">
            <v>#N/A</v>
          </cell>
          <cell r="BG2514" t="e">
            <v>#N/A</v>
          </cell>
          <cell r="BH2514" t="e">
            <v>#N/A</v>
          </cell>
          <cell r="BI2514" t="e">
            <v>#N/A</v>
          </cell>
          <cell r="BJ2514" t="e">
            <v>#N/A</v>
          </cell>
          <cell r="BM2514" t="e">
            <v>#N/A</v>
          </cell>
          <cell r="BN2514" t="e">
            <v>#N/A</v>
          </cell>
          <cell r="BO2514" t="e">
            <v>#N/A</v>
          </cell>
          <cell r="BP2514" t="e">
            <v>#N/A</v>
          </cell>
          <cell r="BQ2514" t="e">
            <v>#N/A</v>
          </cell>
          <cell r="BR2514" t="e">
            <v>#N/A</v>
          </cell>
          <cell r="BS2514" t="e">
            <v>#N/A</v>
          </cell>
          <cell r="BT2514" t="e">
            <v>#N/A</v>
          </cell>
          <cell r="BU2514" t="e">
            <v>#N/A</v>
          </cell>
          <cell r="BV2514" t="e">
            <v>#N/A</v>
          </cell>
          <cell r="BW2514" t="e">
            <v>#N/A</v>
          </cell>
          <cell r="BX2514" t="e">
            <v>#N/A</v>
          </cell>
          <cell r="BY2514" t="e">
            <v>#N/A</v>
          </cell>
          <cell r="BZ2514" t="e">
            <v>#N/A</v>
          </cell>
          <cell r="CA2514" t="e">
            <v>#N/A</v>
          </cell>
          <cell r="CB2514" t="e">
            <v>#N/A</v>
          </cell>
          <cell r="CC2514" t="e">
            <v>#N/A</v>
          </cell>
          <cell r="CD2514" t="e">
            <v>#N/A</v>
          </cell>
          <cell r="CG2514" t="e">
            <v>#N/A</v>
          </cell>
          <cell r="CH2514" t="e">
            <v>#N/A</v>
          </cell>
          <cell r="CI2514" t="e">
            <v>#N/A</v>
          </cell>
          <cell r="CJ2514" t="e">
            <v>#N/A</v>
          </cell>
          <cell r="CK2514" t="e">
            <v>#N/A</v>
          </cell>
          <cell r="CL2514" t="e">
            <v>#N/A</v>
          </cell>
          <cell r="CM2514" t="e">
            <v>#N/A</v>
          </cell>
          <cell r="CN2514" t="e">
            <v>#N/A</v>
          </cell>
          <cell r="CO2514" t="e">
            <v>#N/A</v>
          </cell>
          <cell r="CP2514" t="e">
            <v>#N/A</v>
          </cell>
          <cell r="CQ2514" t="e">
            <v>#N/A</v>
          </cell>
          <cell r="CR2514" t="e">
            <v>#N/A</v>
          </cell>
          <cell r="CS2514" t="e">
            <v>#N/A</v>
          </cell>
          <cell r="CT2514" t="e">
            <v>#N/A</v>
          </cell>
          <cell r="CU2514" t="e">
            <v>#N/A</v>
          </cell>
          <cell r="CV2514" t="e">
            <v>#N/A</v>
          </cell>
          <cell r="CW2514" t="e">
            <v>#N/A</v>
          </cell>
          <cell r="CX2514" t="e">
            <v>#N/A</v>
          </cell>
          <cell r="DA2514" t="e">
            <v>#N/A</v>
          </cell>
          <cell r="DB2514" t="e">
            <v>#N/A</v>
          </cell>
          <cell r="DC2514" t="e">
            <v>#N/A</v>
          </cell>
          <cell r="DD2514" t="e">
            <v>#N/A</v>
          </cell>
          <cell r="DE2514" t="e">
            <v>#N/A</v>
          </cell>
          <cell r="DF2514" t="e">
            <v>#N/A</v>
          </cell>
          <cell r="DG2514" t="e">
            <v>#N/A</v>
          </cell>
          <cell r="DH2514" t="e">
            <v>#N/A</v>
          </cell>
          <cell r="DI2514" t="e">
            <v>#N/A</v>
          </cell>
          <cell r="DJ2514" t="e">
            <v>#N/A</v>
          </cell>
          <cell r="DK2514" t="e">
            <v>#N/A</v>
          </cell>
          <cell r="DL2514" t="e">
            <v>#N/A</v>
          </cell>
          <cell r="DM2514" t="e">
            <v>#N/A</v>
          </cell>
          <cell r="DN2514" t="e">
            <v>#N/A</v>
          </cell>
          <cell r="DO2514" t="e">
            <v>#N/A</v>
          </cell>
          <cell r="DP2514" t="e">
            <v>#N/A</v>
          </cell>
          <cell r="DQ2514" t="e">
            <v>#N/A</v>
          </cell>
          <cell r="DR2514" t="e">
            <v>#N/A</v>
          </cell>
          <cell r="DU2514" t="e">
            <v>#N/A</v>
          </cell>
          <cell r="DV2514" t="e">
            <v>#N/A</v>
          </cell>
          <cell r="DW2514" t="e">
            <v>#N/A</v>
          </cell>
          <cell r="DX2514" t="e">
            <v>#N/A</v>
          </cell>
          <cell r="DY2514" t="e">
            <v>#N/A</v>
          </cell>
          <cell r="DZ2514" t="e">
            <v>#N/A</v>
          </cell>
          <cell r="EA2514" t="e">
            <v>#N/A</v>
          </cell>
          <cell r="EB2514" t="e">
            <v>#N/A</v>
          </cell>
          <cell r="EC2514" t="e">
            <v>#N/A</v>
          </cell>
          <cell r="ED2514" t="e">
            <v>#N/A</v>
          </cell>
          <cell r="EE2514" t="e">
            <v>#N/A</v>
          </cell>
          <cell r="EF2514" t="e">
            <v>#N/A</v>
          </cell>
          <cell r="EG2514" t="e">
            <v>#N/A</v>
          </cell>
          <cell r="EH2514" t="e">
            <v>#N/A</v>
          </cell>
          <cell r="EI2514" t="e">
            <v>#N/A</v>
          </cell>
          <cell r="EJ2514" t="e">
            <v>#N/A</v>
          </cell>
          <cell r="EK2514" t="e">
            <v>#N/A</v>
          </cell>
          <cell r="EL2514" t="e">
            <v>#N/A</v>
          </cell>
          <cell r="EO2514" t="e">
            <v>#N/A</v>
          </cell>
          <cell r="EP2514" t="e">
            <v>#N/A</v>
          </cell>
          <cell r="EQ2514" t="e">
            <v>#N/A</v>
          </cell>
          <cell r="ER2514" t="e">
            <v>#N/A</v>
          </cell>
          <cell r="ES2514" t="e">
            <v>#N/A</v>
          </cell>
          <cell r="ET2514" t="e">
            <v>#N/A</v>
          </cell>
          <cell r="EU2514" t="e">
            <v>#N/A</v>
          </cell>
          <cell r="EV2514" t="e">
            <v>#N/A</v>
          </cell>
          <cell r="EW2514" t="e">
            <v>#N/A</v>
          </cell>
          <cell r="EX2514" t="e">
            <v>#N/A</v>
          </cell>
          <cell r="EY2514" t="e">
            <v>#N/A</v>
          </cell>
          <cell r="EZ2514" t="e">
            <v>#N/A</v>
          </cell>
          <cell r="FA2514" t="e">
            <v>#N/A</v>
          </cell>
          <cell r="FB2514" t="e">
            <v>#N/A</v>
          </cell>
          <cell r="FC2514" t="e">
            <v>#N/A</v>
          </cell>
          <cell r="FD2514" t="e">
            <v>#N/A</v>
          </cell>
          <cell r="FE2514" t="e">
            <v>#N/A</v>
          </cell>
          <cell r="FF2514" t="e">
            <v>#N/A</v>
          </cell>
        </row>
        <row r="2515">
          <cell r="A2515">
            <v>1275373000</v>
          </cell>
          <cell r="B2515" t="str">
            <v>1275373000</v>
          </cell>
          <cell r="C2515" t="str">
            <v>1275373000         Stufenbohrer zu K8/K</v>
          </cell>
          <cell r="D2515">
            <v>66</v>
          </cell>
          <cell r="E2515" t="e">
            <v>#N/A</v>
          </cell>
          <cell r="F2515" t="e">
            <v>#N/A</v>
          </cell>
          <cell r="G2515" t="e">
            <v>#N/A</v>
          </cell>
          <cell r="H2515" t="e">
            <v>#N/A</v>
          </cell>
          <cell r="I2515" t="e">
            <v>#N/A</v>
          </cell>
          <cell r="J2515" t="e">
            <v>#N/A</v>
          </cell>
          <cell r="K2515" t="e">
            <v>#N/A</v>
          </cell>
          <cell r="L2515" t="e">
            <v>#N/A</v>
          </cell>
          <cell r="M2515" t="e">
            <v>#N/A</v>
          </cell>
          <cell r="N2515" t="e">
            <v>#N/A</v>
          </cell>
          <cell r="O2515" t="e">
            <v>#N/A</v>
          </cell>
          <cell r="P2515" t="e">
            <v>#N/A</v>
          </cell>
          <cell r="Q2515" t="e">
            <v>#N/A</v>
          </cell>
          <cell r="R2515" t="e">
            <v>#N/A</v>
          </cell>
          <cell r="S2515" t="e">
            <v>#N/A</v>
          </cell>
          <cell r="T2515" t="e">
            <v>#N/A</v>
          </cell>
          <cell r="U2515" t="e">
            <v>#N/A</v>
          </cell>
          <cell r="V2515" t="e">
            <v>#N/A</v>
          </cell>
          <cell r="Y2515" t="e">
            <v>#N/A</v>
          </cell>
          <cell r="Z2515" t="e">
            <v>#N/A</v>
          </cell>
          <cell r="AA2515" t="e">
            <v>#N/A</v>
          </cell>
          <cell r="AB2515" t="e">
            <v>#N/A</v>
          </cell>
          <cell r="AC2515" t="e">
            <v>#N/A</v>
          </cell>
          <cell r="AD2515" t="e">
            <v>#N/A</v>
          </cell>
          <cell r="AE2515" t="e">
            <v>#N/A</v>
          </cell>
          <cell r="AF2515" t="e">
            <v>#N/A</v>
          </cell>
          <cell r="AG2515" t="e">
            <v>#N/A</v>
          </cell>
          <cell r="AH2515" t="e">
            <v>#N/A</v>
          </cell>
          <cell r="AI2515" t="e">
            <v>#N/A</v>
          </cell>
          <cell r="AJ2515" t="e">
            <v>#N/A</v>
          </cell>
          <cell r="AK2515" t="e">
            <v>#N/A</v>
          </cell>
          <cell r="AL2515" t="e">
            <v>#N/A</v>
          </cell>
          <cell r="AM2515" t="e">
            <v>#N/A</v>
          </cell>
          <cell r="AN2515" t="e">
            <v>#N/A</v>
          </cell>
          <cell r="AO2515" t="e">
            <v>#N/A</v>
          </cell>
          <cell r="AP2515" t="e">
            <v>#N/A</v>
          </cell>
          <cell r="AS2515" t="e">
            <v>#N/A</v>
          </cell>
          <cell r="AT2515" t="e">
            <v>#N/A</v>
          </cell>
          <cell r="AU2515" t="e">
            <v>#N/A</v>
          </cell>
          <cell r="AV2515" t="e">
            <v>#N/A</v>
          </cell>
          <cell r="AW2515" t="e">
            <v>#N/A</v>
          </cell>
          <cell r="AX2515" t="e">
            <v>#N/A</v>
          </cell>
          <cell r="AY2515" t="e">
            <v>#N/A</v>
          </cell>
          <cell r="AZ2515" t="e">
            <v>#N/A</v>
          </cell>
          <cell r="BA2515" t="e">
            <v>#N/A</v>
          </cell>
          <cell r="BB2515" t="e">
            <v>#N/A</v>
          </cell>
          <cell r="BC2515" t="e">
            <v>#N/A</v>
          </cell>
          <cell r="BD2515" t="e">
            <v>#N/A</v>
          </cell>
          <cell r="BE2515" t="e">
            <v>#N/A</v>
          </cell>
          <cell r="BF2515" t="e">
            <v>#N/A</v>
          </cell>
          <cell r="BG2515" t="e">
            <v>#N/A</v>
          </cell>
          <cell r="BH2515" t="e">
            <v>#N/A</v>
          </cell>
          <cell r="BI2515" t="e">
            <v>#N/A</v>
          </cell>
          <cell r="BJ2515" t="e">
            <v>#N/A</v>
          </cell>
          <cell r="BM2515" t="e">
            <v>#N/A</v>
          </cell>
          <cell r="BN2515" t="e">
            <v>#N/A</v>
          </cell>
          <cell r="BO2515" t="e">
            <v>#N/A</v>
          </cell>
          <cell r="BP2515" t="e">
            <v>#N/A</v>
          </cell>
          <cell r="BQ2515" t="e">
            <v>#N/A</v>
          </cell>
          <cell r="BR2515" t="e">
            <v>#N/A</v>
          </cell>
          <cell r="BS2515" t="e">
            <v>#N/A</v>
          </cell>
          <cell r="BT2515" t="e">
            <v>#N/A</v>
          </cell>
          <cell r="BU2515" t="e">
            <v>#N/A</v>
          </cell>
          <cell r="BV2515" t="e">
            <v>#N/A</v>
          </cell>
          <cell r="BW2515" t="e">
            <v>#N/A</v>
          </cell>
          <cell r="BX2515" t="e">
            <v>#N/A</v>
          </cell>
          <cell r="BY2515" t="e">
            <v>#N/A</v>
          </cell>
          <cell r="BZ2515" t="e">
            <v>#N/A</v>
          </cell>
          <cell r="CA2515" t="e">
            <v>#N/A</v>
          </cell>
          <cell r="CB2515" t="e">
            <v>#N/A</v>
          </cell>
          <cell r="CC2515" t="e">
            <v>#N/A</v>
          </cell>
          <cell r="CD2515" t="e">
            <v>#N/A</v>
          </cell>
          <cell r="CG2515" t="e">
            <v>#N/A</v>
          </cell>
          <cell r="CH2515" t="e">
            <v>#N/A</v>
          </cell>
          <cell r="CI2515" t="e">
            <v>#N/A</v>
          </cell>
          <cell r="CJ2515" t="e">
            <v>#N/A</v>
          </cell>
          <cell r="CK2515" t="e">
            <v>#N/A</v>
          </cell>
          <cell r="CL2515" t="e">
            <v>#N/A</v>
          </cell>
          <cell r="CM2515" t="e">
            <v>#N/A</v>
          </cell>
          <cell r="CN2515" t="e">
            <v>#N/A</v>
          </cell>
          <cell r="CO2515" t="e">
            <v>#N/A</v>
          </cell>
          <cell r="CP2515" t="e">
            <v>#N/A</v>
          </cell>
          <cell r="CQ2515" t="e">
            <v>#N/A</v>
          </cell>
          <cell r="CR2515" t="e">
            <v>#N/A</v>
          </cell>
          <cell r="CS2515" t="e">
            <v>#N/A</v>
          </cell>
          <cell r="CT2515" t="e">
            <v>#N/A</v>
          </cell>
          <cell r="CU2515" t="e">
            <v>#N/A</v>
          </cell>
          <cell r="CV2515" t="e">
            <v>#N/A</v>
          </cell>
          <cell r="CW2515" t="e">
            <v>#N/A</v>
          </cell>
          <cell r="CX2515" t="e">
            <v>#N/A</v>
          </cell>
          <cell r="DA2515" t="e">
            <v>#N/A</v>
          </cell>
          <cell r="DB2515" t="e">
            <v>#N/A</v>
          </cell>
          <cell r="DC2515" t="e">
            <v>#N/A</v>
          </cell>
          <cell r="DD2515" t="e">
            <v>#N/A</v>
          </cell>
          <cell r="DE2515" t="e">
            <v>#N/A</v>
          </cell>
          <cell r="DF2515" t="e">
            <v>#N/A</v>
          </cell>
          <cell r="DG2515" t="e">
            <v>#N/A</v>
          </cell>
          <cell r="DH2515" t="e">
            <v>#N/A</v>
          </cell>
          <cell r="DI2515" t="e">
            <v>#N/A</v>
          </cell>
          <cell r="DJ2515" t="e">
            <v>#N/A</v>
          </cell>
          <cell r="DK2515" t="e">
            <v>#N/A</v>
          </cell>
          <cell r="DL2515" t="e">
            <v>#N/A</v>
          </cell>
          <cell r="DM2515" t="e">
            <v>#N/A</v>
          </cell>
          <cell r="DN2515" t="e">
            <v>#N/A</v>
          </cell>
          <cell r="DO2515" t="e">
            <v>#N/A</v>
          </cell>
          <cell r="DP2515" t="e">
            <v>#N/A</v>
          </cell>
          <cell r="DQ2515" t="e">
            <v>#N/A</v>
          </cell>
          <cell r="DR2515" t="e">
            <v>#N/A</v>
          </cell>
          <cell r="DU2515" t="e">
            <v>#N/A</v>
          </cell>
          <cell r="DV2515" t="e">
            <v>#N/A</v>
          </cell>
          <cell r="DW2515" t="e">
            <v>#N/A</v>
          </cell>
          <cell r="DX2515" t="e">
            <v>#N/A</v>
          </cell>
          <cell r="DY2515" t="e">
            <v>#N/A</v>
          </cell>
          <cell r="DZ2515" t="e">
            <v>#N/A</v>
          </cell>
          <cell r="EA2515" t="e">
            <v>#N/A</v>
          </cell>
          <cell r="EB2515" t="e">
            <v>#N/A</v>
          </cell>
          <cell r="EC2515" t="e">
            <v>#N/A</v>
          </cell>
          <cell r="ED2515" t="e">
            <v>#N/A</v>
          </cell>
          <cell r="EE2515" t="e">
            <v>#N/A</v>
          </cell>
          <cell r="EF2515" t="e">
            <v>#N/A</v>
          </cell>
          <cell r="EG2515" t="e">
            <v>#N/A</v>
          </cell>
          <cell r="EH2515" t="e">
            <v>#N/A</v>
          </cell>
          <cell r="EI2515" t="e">
            <v>#N/A</v>
          </cell>
          <cell r="EJ2515" t="e">
            <v>#N/A</v>
          </cell>
          <cell r="EK2515" t="e">
            <v>#N/A</v>
          </cell>
          <cell r="EL2515" t="e">
            <v>#N/A</v>
          </cell>
          <cell r="EO2515" t="e">
            <v>#N/A</v>
          </cell>
          <cell r="EP2515" t="e">
            <v>#N/A</v>
          </cell>
          <cell r="EQ2515" t="e">
            <v>#N/A</v>
          </cell>
          <cell r="ER2515" t="e">
            <v>#N/A</v>
          </cell>
          <cell r="ES2515" t="e">
            <v>#N/A</v>
          </cell>
          <cell r="ET2515" t="e">
            <v>#N/A</v>
          </cell>
          <cell r="EU2515" t="e">
            <v>#N/A</v>
          </cell>
          <cell r="EV2515" t="e">
            <v>#N/A</v>
          </cell>
          <cell r="EW2515" t="e">
            <v>#N/A</v>
          </cell>
          <cell r="EX2515" t="e">
            <v>#N/A</v>
          </cell>
          <cell r="EY2515" t="e">
            <v>#N/A</v>
          </cell>
          <cell r="EZ2515" t="e">
            <v>#N/A</v>
          </cell>
          <cell r="FA2515" t="e">
            <v>#N/A</v>
          </cell>
          <cell r="FB2515" t="e">
            <v>#N/A</v>
          </cell>
          <cell r="FC2515" t="e">
            <v>#N/A</v>
          </cell>
          <cell r="FD2515" t="e">
            <v>#N/A</v>
          </cell>
          <cell r="FE2515" t="e">
            <v>#N/A</v>
          </cell>
          <cell r="FF2515" t="e">
            <v>#N/A</v>
          </cell>
        </row>
        <row r="2516">
          <cell r="A2516">
            <v>1275375300</v>
          </cell>
          <cell r="B2516" t="str">
            <v>1275375300</v>
          </cell>
          <cell r="C2516" t="str">
            <v>1275375300         Stufenbohrer zu K20R</v>
          </cell>
          <cell r="D2516">
            <v>56</v>
          </cell>
          <cell r="E2516" t="e">
            <v>#N/A</v>
          </cell>
          <cell r="F2516" t="e">
            <v>#N/A</v>
          </cell>
          <cell r="G2516" t="e">
            <v>#N/A</v>
          </cell>
          <cell r="H2516" t="e">
            <v>#N/A</v>
          </cell>
          <cell r="I2516" t="e">
            <v>#N/A</v>
          </cell>
          <cell r="J2516" t="e">
            <v>#N/A</v>
          </cell>
          <cell r="K2516" t="e">
            <v>#N/A</v>
          </cell>
          <cell r="L2516" t="e">
            <v>#N/A</v>
          </cell>
          <cell r="M2516" t="e">
            <v>#N/A</v>
          </cell>
          <cell r="N2516" t="e">
            <v>#N/A</v>
          </cell>
          <cell r="O2516" t="e">
            <v>#N/A</v>
          </cell>
          <cell r="P2516" t="e">
            <v>#N/A</v>
          </cell>
          <cell r="Q2516" t="e">
            <v>#N/A</v>
          </cell>
          <cell r="R2516" t="e">
            <v>#N/A</v>
          </cell>
          <cell r="S2516" t="e">
            <v>#N/A</v>
          </cell>
          <cell r="T2516" t="e">
            <v>#N/A</v>
          </cell>
          <cell r="U2516" t="e">
            <v>#N/A</v>
          </cell>
          <cell r="V2516" t="e">
            <v>#N/A</v>
          </cell>
          <cell r="Y2516" t="e">
            <v>#N/A</v>
          </cell>
          <cell r="Z2516" t="e">
            <v>#N/A</v>
          </cell>
          <cell r="AA2516" t="e">
            <v>#N/A</v>
          </cell>
          <cell r="AB2516" t="e">
            <v>#N/A</v>
          </cell>
          <cell r="AC2516" t="e">
            <v>#N/A</v>
          </cell>
          <cell r="AD2516" t="e">
            <v>#N/A</v>
          </cell>
          <cell r="AE2516" t="e">
            <v>#N/A</v>
          </cell>
          <cell r="AF2516" t="e">
            <v>#N/A</v>
          </cell>
          <cell r="AG2516" t="e">
            <v>#N/A</v>
          </cell>
          <cell r="AH2516" t="e">
            <v>#N/A</v>
          </cell>
          <cell r="AI2516" t="e">
            <v>#N/A</v>
          </cell>
          <cell r="AJ2516" t="e">
            <v>#N/A</v>
          </cell>
          <cell r="AK2516" t="e">
            <v>#N/A</v>
          </cell>
          <cell r="AL2516" t="e">
            <v>#N/A</v>
          </cell>
          <cell r="AM2516" t="e">
            <v>#N/A</v>
          </cell>
          <cell r="AN2516" t="e">
            <v>#N/A</v>
          </cell>
          <cell r="AO2516" t="e">
            <v>#N/A</v>
          </cell>
          <cell r="AP2516" t="e">
            <v>#N/A</v>
          </cell>
          <cell r="AS2516" t="e">
            <v>#N/A</v>
          </cell>
          <cell r="AT2516" t="e">
            <v>#N/A</v>
          </cell>
          <cell r="AU2516" t="e">
            <v>#N/A</v>
          </cell>
          <cell r="AV2516" t="e">
            <v>#N/A</v>
          </cell>
          <cell r="AW2516" t="e">
            <v>#N/A</v>
          </cell>
          <cell r="AX2516" t="e">
            <v>#N/A</v>
          </cell>
          <cell r="AY2516" t="e">
            <v>#N/A</v>
          </cell>
          <cell r="AZ2516" t="e">
            <v>#N/A</v>
          </cell>
          <cell r="BA2516" t="e">
            <v>#N/A</v>
          </cell>
          <cell r="BB2516" t="e">
            <v>#N/A</v>
          </cell>
          <cell r="BC2516" t="e">
            <v>#N/A</v>
          </cell>
          <cell r="BD2516" t="e">
            <v>#N/A</v>
          </cell>
          <cell r="BE2516" t="e">
            <v>#N/A</v>
          </cell>
          <cell r="BF2516" t="e">
            <v>#N/A</v>
          </cell>
          <cell r="BG2516" t="e">
            <v>#N/A</v>
          </cell>
          <cell r="BH2516" t="e">
            <v>#N/A</v>
          </cell>
          <cell r="BI2516" t="e">
            <v>#N/A</v>
          </cell>
          <cell r="BJ2516" t="e">
            <v>#N/A</v>
          </cell>
          <cell r="BM2516" t="e">
            <v>#N/A</v>
          </cell>
          <cell r="BN2516" t="e">
            <v>#N/A</v>
          </cell>
          <cell r="BO2516" t="e">
            <v>#N/A</v>
          </cell>
          <cell r="BP2516" t="e">
            <v>#N/A</v>
          </cell>
          <cell r="BQ2516" t="e">
            <v>#N/A</v>
          </cell>
          <cell r="BR2516" t="e">
            <v>#N/A</v>
          </cell>
          <cell r="BS2516" t="e">
            <v>#N/A</v>
          </cell>
          <cell r="BT2516" t="e">
            <v>#N/A</v>
          </cell>
          <cell r="BU2516" t="e">
            <v>#N/A</v>
          </cell>
          <cell r="BV2516" t="e">
            <v>#N/A</v>
          </cell>
          <cell r="BW2516" t="e">
            <v>#N/A</v>
          </cell>
          <cell r="BX2516" t="e">
            <v>#N/A</v>
          </cell>
          <cell r="BY2516" t="e">
            <v>#N/A</v>
          </cell>
          <cell r="BZ2516" t="e">
            <v>#N/A</v>
          </cell>
          <cell r="CA2516" t="e">
            <v>#N/A</v>
          </cell>
          <cell r="CB2516" t="e">
            <v>#N/A</v>
          </cell>
          <cell r="CC2516" t="e">
            <v>#N/A</v>
          </cell>
          <cell r="CD2516" t="e">
            <v>#N/A</v>
          </cell>
          <cell r="CG2516" t="e">
            <v>#N/A</v>
          </cell>
          <cell r="CH2516" t="e">
            <v>#N/A</v>
          </cell>
          <cell r="CI2516" t="e">
            <v>#N/A</v>
          </cell>
          <cell r="CJ2516" t="e">
            <v>#N/A</v>
          </cell>
          <cell r="CK2516" t="e">
            <v>#N/A</v>
          </cell>
          <cell r="CL2516" t="e">
            <v>#N/A</v>
          </cell>
          <cell r="CM2516" t="e">
            <v>#N/A</v>
          </cell>
          <cell r="CN2516" t="e">
            <v>#N/A</v>
          </cell>
          <cell r="CO2516" t="e">
            <v>#N/A</v>
          </cell>
          <cell r="CP2516" t="e">
            <v>#N/A</v>
          </cell>
          <cell r="CQ2516" t="e">
            <v>#N/A</v>
          </cell>
          <cell r="CR2516" t="e">
            <v>#N/A</v>
          </cell>
          <cell r="CS2516" t="e">
            <v>#N/A</v>
          </cell>
          <cell r="CT2516" t="e">
            <v>#N/A</v>
          </cell>
          <cell r="CU2516" t="e">
            <v>#N/A</v>
          </cell>
          <cell r="CV2516" t="e">
            <v>#N/A</v>
          </cell>
          <cell r="CW2516" t="e">
            <v>#N/A</v>
          </cell>
          <cell r="CX2516" t="e">
            <v>#N/A</v>
          </cell>
          <cell r="DA2516" t="e">
            <v>#N/A</v>
          </cell>
          <cell r="DB2516" t="e">
            <v>#N/A</v>
          </cell>
          <cell r="DC2516" t="e">
            <v>#N/A</v>
          </cell>
          <cell r="DD2516" t="e">
            <v>#N/A</v>
          </cell>
          <cell r="DE2516" t="e">
            <v>#N/A</v>
          </cell>
          <cell r="DF2516" t="e">
            <v>#N/A</v>
          </cell>
          <cell r="DG2516" t="e">
            <v>#N/A</v>
          </cell>
          <cell r="DH2516" t="e">
            <v>#N/A</v>
          </cell>
          <cell r="DI2516" t="e">
            <v>#N/A</v>
          </cell>
          <cell r="DJ2516" t="e">
            <v>#N/A</v>
          </cell>
          <cell r="DK2516" t="e">
            <v>#N/A</v>
          </cell>
          <cell r="DL2516" t="e">
            <v>#N/A</v>
          </cell>
          <cell r="DM2516" t="e">
            <v>#N/A</v>
          </cell>
          <cell r="DN2516" t="e">
            <v>#N/A</v>
          </cell>
          <cell r="DO2516" t="e">
            <v>#N/A</v>
          </cell>
          <cell r="DP2516" t="e">
            <v>#N/A</v>
          </cell>
          <cell r="DQ2516" t="e">
            <v>#N/A</v>
          </cell>
          <cell r="DR2516" t="e">
            <v>#N/A</v>
          </cell>
          <cell r="DU2516" t="e">
            <v>#N/A</v>
          </cell>
          <cell r="DV2516" t="e">
            <v>#N/A</v>
          </cell>
          <cell r="DW2516" t="e">
            <v>#N/A</v>
          </cell>
          <cell r="DX2516" t="e">
            <v>#N/A</v>
          </cell>
          <cell r="DY2516" t="e">
            <v>#N/A</v>
          </cell>
          <cell r="DZ2516" t="e">
            <v>#N/A</v>
          </cell>
          <cell r="EA2516" t="e">
            <v>#N/A</v>
          </cell>
          <cell r="EB2516" t="e">
            <v>#N/A</v>
          </cell>
          <cell r="EC2516" t="e">
            <v>#N/A</v>
          </cell>
          <cell r="ED2516" t="e">
            <v>#N/A</v>
          </cell>
          <cell r="EE2516" t="e">
            <v>#N/A</v>
          </cell>
          <cell r="EF2516" t="e">
            <v>#N/A</v>
          </cell>
          <cell r="EG2516" t="e">
            <v>#N/A</v>
          </cell>
          <cell r="EH2516" t="e">
            <v>#N/A</v>
          </cell>
          <cell r="EI2516" t="e">
            <v>#N/A</v>
          </cell>
          <cell r="EJ2516" t="e">
            <v>#N/A</v>
          </cell>
          <cell r="EK2516" t="e">
            <v>#N/A</v>
          </cell>
          <cell r="EL2516" t="e">
            <v>#N/A</v>
          </cell>
          <cell r="EO2516" t="e">
            <v>#N/A</v>
          </cell>
          <cell r="EP2516" t="e">
            <v>#N/A</v>
          </cell>
          <cell r="EQ2516" t="e">
            <v>#N/A</v>
          </cell>
          <cell r="ER2516" t="e">
            <v>#N/A</v>
          </cell>
          <cell r="ES2516" t="e">
            <v>#N/A</v>
          </cell>
          <cell r="ET2516" t="e">
            <v>#N/A</v>
          </cell>
          <cell r="EU2516" t="e">
            <v>#N/A</v>
          </cell>
          <cell r="EV2516" t="e">
            <v>#N/A</v>
          </cell>
          <cell r="EW2516" t="e">
            <v>#N/A</v>
          </cell>
          <cell r="EX2516" t="e">
            <v>#N/A</v>
          </cell>
          <cell r="EY2516" t="e">
            <v>#N/A</v>
          </cell>
          <cell r="EZ2516" t="e">
            <v>#N/A</v>
          </cell>
          <cell r="FA2516" t="e">
            <v>#N/A</v>
          </cell>
          <cell r="FB2516" t="e">
            <v>#N/A</v>
          </cell>
          <cell r="FC2516" t="e">
            <v>#N/A</v>
          </cell>
          <cell r="FD2516" t="e">
            <v>#N/A</v>
          </cell>
          <cell r="FE2516" t="e">
            <v>#N/A</v>
          </cell>
          <cell r="FF2516" t="e">
            <v>#N/A</v>
          </cell>
        </row>
        <row r="2517">
          <cell r="A2517">
            <v>1275378200</v>
          </cell>
          <cell r="B2517" t="str">
            <v>1275378200</v>
          </cell>
          <cell r="C2517" t="str">
            <v>1275378200         Stichel zu Eurozylin</v>
          </cell>
          <cell r="D2517">
            <v>495</v>
          </cell>
          <cell r="E2517" t="e">
            <v>#N/A</v>
          </cell>
          <cell r="F2517" t="e">
            <v>#N/A</v>
          </cell>
          <cell r="G2517" t="e">
            <v>#N/A</v>
          </cell>
          <cell r="H2517" t="e">
            <v>#N/A</v>
          </cell>
          <cell r="I2517" t="e">
            <v>#N/A</v>
          </cell>
          <cell r="J2517" t="e">
            <v>#N/A</v>
          </cell>
          <cell r="K2517" t="e">
            <v>#N/A</v>
          </cell>
          <cell r="L2517" t="e">
            <v>#N/A</v>
          </cell>
          <cell r="M2517" t="e">
            <v>#N/A</v>
          </cell>
          <cell r="N2517" t="e">
            <v>#N/A</v>
          </cell>
          <cell r="O2517" t="e">
            <v>#N/A</v>
          </cell>
          <cell r="P2517" t="e">
            <v>#N/A</v>
          </cell>
          <cell r="Q2517" t="e">
            <v>#N/A</v>
          </cell>
          <cell r="R2517" t="e">
            <v>#N/A</v>
          </cell>
          <cell r="S2517" t="e">
            <v>#N/A</v>
          </cell>
          <cell r="T2517" t="e">
            <v>#N/A</v>
          </cell>
          <cell r="U2517" t="e">
            <v>#N/A</v>
          </cell>
          <cell r="V2517" t="e">
            <v>#N/A</v>
          </cell>
          <cell r="Y2517" t="e">
            <v>#N/A</v>
          </cell>
          <cell r="Z2517" t="e">
            <v>#N/A</v>
          </cell>
          <cell r="AA2517" t="e">
            <v>#N/A</v>
          </cell>
          <cell r="AB2517" t="e">
            <v>#N/A</v>
          </cell>
          <cell r="AC2517" t="e">
            <v>#N/A</v>
          </cell>
          <cell r="AD2517" t="e">
            <v>#N/A</v>
          </cell>
          <cell r="AE2517" t="e">
            <v>#N/A</v>
          </cell>
          <cell r="AF2517" t="e">
            <v>#N/A</v>
          </cell>
          <cell r="AG2517" t="e">
            <v>#N/A</v>
          </cell>
          <cell r="AH2517" t="e">
            <v>#N/A</v>
          </cell>
          <cell r="AI2517" t="e">
            <v>#N/A</v>
          </cell>
          <cell r="AJ2517" t="e">
            <v>#N/A</v>
          </cell>
          <cell r="AK2517" t="e">
            <v>#N/A</v>
          </cell>
          <cell r="AL2517" t="e">
            <v>#N/A</v>
          </cell>
          <cell r="AM2517" t="e">
            <v>#N/A</v>
          </cell>
          <cell r="AN2517" t="e">
            <v>#N/A</v>
          </cell>
          <cell r="AO2517" t="e">
            <v>#N/A</v>
          </cell>
          <cell r="AP2517" t="e">
            <v>#N/A</v>
          </cell>
          <cell r="AS2517" t="e">
            <v>#N/A</v>
          </cell>
          <cell r="AT2517" t="e">
            <v>#N/A</v>
          </cell>
          <cell r="AU2517" t="e">
            <v>#N/A</v>
          </cell>
          <cell r="AV2517" t="e">
            <v>#N/A</v>
          </cell>
          <cell r="AW2517" t="e">
            <v>#N/A</v>
          </cell>
          <cell r="AX2517" t="e">
            <v>#N/A</v>
          </cell>
          <cell r="AY2517" t="e">
            <v>#N/A</v>
          </cell>
          <cell r="AZ2517" t="e">
            <v>#N/A</v>
          </cell>
          <cell r="BA2517" t="e">
            <v>#N/A</v>
          </cell>
          <cell r="BB2517" t="e">
            <v>#N/A</v>
          </cell>
          <cell r="BC2517" t="e">
            <v>#N/A</v>
          </cell>
          <cell r="BD2517" t="e">
            <v>#N/A</v>
          </cell>
          <cell r="BE2517" t="e">
            <v>#N/A</v>
          </cell>
          <cell r="BF2517" t="e">
            <v>#N/A</v>
          </cell>
          <cell r="BG2517" t="e">
            <v>#N/A</v>
          </cell>
          <cell r="BH2517" t="e">
            <v>#N/A</v>
          </cell>
          <cell r="BI2517" t="e">
            <v>#N/A</v>
          </cell>
          <cell r="BJ2517" t="e">
            <v>#N/A</v>
          </cell>
          <cell r="BM2517" t="e">
            <v>#N/A</v>
          </cell>
          <cell r="BN2517" t="e">
            <v>#N/A</v>
          </cell>
          <cell r="BO2517" t="e">
            <v>#N/A</v>
          </cell>
          <cell r="BP2517" t="e">
            <v>#N/A</v>
          </cell>
          <cell r="BQ2517" t="e">
            <v>#N/A</v>
          </cell>
          <cell r="BR2517" t="e">
            <v>#N/A</v>
          </cell>
          <cell r="BS2517" t="e">
            <v>#N/A</v>
          </cell>
          <cell r="BT2517" t="e">
            <v>#N/A</v>
          </cell>
          <cell r="BU2517" t="e">
            <v>#N/A</v>
          </cell>
          <cell r="BV2517" t="e">
            <v>#N/A</v>
          </cell>
          <cell r="BW2517" t="e">
            <v>#N/A</v>
          </cell>
          <cell r="BX2517" t="e">
            <v>#N/A</v>
          </cell>
          <cell r="BY2517" t="e">
            <v>#N/A</v>
          </cell>
          <cell r="BZ2517" t="e">
            <v>#N/A</v>
          </cell>
          <cell r="CA2517" t="e">
            <v>#N/A</v>
          </cell>
          <cell r="CB2517" t="e">
            <v>#N/A</v>
          </cell>
          <cell r="CC2517" t="e">
            <v>#N/A</v>
          </cell>
          <cell r="CD2517" t="e">
            <v>#N/A</v>
          </cell>
          <cell r="CG2517" t="e">
            <v>#N/A</v>
          </cell>
          <cell r="CH2517" t="e">
            <v>#N/A</v>
          </cell>
          <cell r="CI2517" t="e">
            <v>#N/A</v>
          </cell>
          <cell r="CJ2517" t="e">
            <v>#N/A</v>
          </cell>
          <cell r="CK2517" t="e">
            <v>#N/A</v>
          </cell>
          <cell r="CL2517" t="e">
            <v>#N/A</v>
          </cell>
          <cell r="CM2517" t="e">
            <v>#N/A</v>
          </cell>
          <cell r="CN2517" t="e">
            <v>#N/A</v>
          </cell>
          <cell r="CO2517" t="e">
            <v>#N/A</v>
          </cell>
          <cell r="CP2517" t="e">
            <v>#N/A</v>
          </cell>
          <cell r="CQ2517" t="e">
            <v>#N/A</v>
          </cell>
          <cell r="CR2517" t="e">
            <v>#N/A</v>
          </cell>
          <cell r="CS2517" t="e">
            <v>#N/A</v>
          </cell>
          <cell r="CT2517" t="e">
            <v>#N/A</v>
          </cell>
          <cell r="CU2517" t="e">
            <v>#N/A</v>
          </cell>
          <cell r="CV2517" t="e">
            <v>#N/A</v>
          </cell>
          <cell r="CW2517" t="e">
            <v>#N/A</v>
          </cell>
          <cell r="CX2517" t="e">
            <v>#N/A</v>
          </cell>
          <cell r="DA2517" t="e">
            <v>#N/A</v>
          </cell>
          <cell r="DB2517" t="e">
            <v>#N/A</v>
          </cell>
          <cell r="DC2517" t="e">
            <v>#N/A</v>
          </cell>
          <cell r="DD2517" t="e">
            <v>#N/A</v>
          </cell>
          <cell r="DE2517" t="e">
            <v>#N/A</v>
          </cell>
          <cell r="DF2517" t="e">
            <v>#N/A</v>
          </cell>
          <cell r="DG2517" t="e">
            <v>#N/A</v>
          </cell>
          <cell r="DH2517" t="e">
            <v>#N/A</v>
          </cell>
          <cell r="DI2517" t="e">
            <v>#N/A</v>
          </cell>
          <cell r="DJ2517" t="e">
            <v>#N/A</v>
          </cell>
          <cell r="DK2517" t="e">
            <v>#N/A</v>
          </cell>
          <cell r="DL2517" t="e">
            <v>#N/A</v>
          </cell>
          <cell r="DM2517" t="e">
            <v>#N/A</v>
          </cell>
          <cell r="DN2517" t="e">
            <v>#N/A</v>
          </cell>
          <cell r="DO2517" t="e">
            <v>#N/A</v>
          </cell>
          <cell r="DP2517" t="e">
            <v>#N/A</v>
          </cell>
          <cell r="DQ2517" t="e">
            <v>#N/A</v>
          </cell>
          <cell r="DR2517" t="e">
            <v>#N/A</v>
          </cell>
          <cell r="DU2517" t="e">
            <v>#N/A</v>
          </cell>
          <cell r="DV2517" t="e">
            <v>#N/A</v>
          </cell>
          <cell r="DW2517" t="e">
            <v>#N/A</v>
          </cell>
          <cell r="DX2517" t="e">
            <v>#N/A</v>
          </cell>
          <cell r="DY2517" t="e">
            <v>#N/A</v>
          </cell>
          <cell r="DZ2517" t="e">
            <v>#N/A</v>
          </cell>
          <cell r="EA2517" t="e">
            <v>#N/A</v>
          </cell>
          <cell r="EB2517" t="e">
            <v>#N/A</v>
          </cell>
          <cell r="EC2517" t="e">
            <v>#N/A</v>
          </cell>
          <cell r="ED2517" t="e">
            <v>#N/A</v>
          </cell>
          <cell r="EE2517" t="e">
            <v>#N/A</v>
          </cell>
          <cell r="EF2517" t="e">
            <v>#N/A</v>
          </cell>
          <cell r="EG2517" t="e">
            <v>#N/A</v>
          </cell>
          <cell r="EH2517" t="e">
            <v>#N/A</v>
          </cell>
          <cell r="EI2517" t="e">
            <v>#N/A</v>
          </cell>
          <cell r="EJ2517" t="e">
            <v>#N/A</v>
          </cell>
          <cell r="EK2517" t="e">
            <v>#N/A</v>
          </cell>
          <cell r="EL2517" t="e">
            <v>#N/A</v>
          </cell>
          <cell r="EO2517" t="e">
            <v>#N/A</v>
          </cell>
          <cell r="EP2517" t="e">
            <v>#N/A</v>
          </cell>
          <cell r="EQ2517" t="e">
            <v>#N/A</v>
          </cell>
          <cell r="ER2517" t="e">
            <v>#N/A</v>
          </cell>
          <cell r="ES2517" t="e">
            <v>#N/A</v>
          </cell>
          <cell r="ET2517" t="e">
            <v>#N/A</v>
          </cell>
          <cell r="EU2517" t="e">
            <v>#N/A</v>
          </cell>
          <cell r="EV2517" t="e">
            <v>#N/A</v>
          </cell>
          <cell r="EW2517" t="e">
            <v>#N/A</v>
          </cell>
          <cell r="EX2517" t="e">
            <v>#N/A</v>
          </cell>
          <cell r="EY2517" t="e">
            <v>#N/A</v>
          </cell>
          <cell r="EZ2517" t="e">
            <v>#N/A</v>
          </cell>
          <cell r="FA2517" t="e">
            <v>#N/A</v>
          </cell>
          <cell r="FB2517" t="e">
            <v>#N/A</v>
          </cell>
          <cell r="FC2517" t="e">
            <v>#N/A</v>
          </cell>
          <cell r="FD2517" t="e">
            <v>#N/A</v>
          </cell>
          <cell r="FE2517" t="e">
            <v>#N/A</v>
          </cell>
          <cell r="FF2517" t="e">
            <v>#N/A</v>
          </cell>
        </row>
        <row r="2518">
          <cell r="A2518">
            <v>1275378400</v>
          </cell>
          <cell r="B2518" t="str">
            <v>1275378400</v>
          </cell>
          <cell r="C2518" t="str">
            <v>1275378400         Stufenbohrer für Kab</v>
          </cell>
          <cell r="D2518">
            <v>29</v>
          </cell>
          <cell r="E2518" t="e">
            <v>#N/A</v>
          </cell>
          <cell r="F2518" t="e">
            <v>#N/A</v>
          </cell>
          <cell r="G2518" t="e">
            <v>#N/A</v>
          </cell>
          <cell r="H2518" t="e">
            <v>#N/A</v>
          </cell>
          <cell r="I2518" t="e">
            <v>#N/A</v>
          </cell>
          <cell r="J2518" t="e">
            <v>#N/A</v>
          </cell>
          <cell r="K2518" t="e">
            <v>#N/A</v>
          </cell>
          <cell r="L2518" t="e">
            <v>#N/A</v>
          </cell>
          <cell r="M2518" t="e">
            <v>#N/A</v>
          </cell>
          <cell r="N2518" t="e">
            <v>#N/A</v>
          </cell>
          <cell r="O2518" t="e">
            <v>#N/A</v>
          </cell>
          <cell r="P2518" t="e">
            <v>#N/A</v>
          </cell>
          <cell r="Q2518" t="e">
            <v>#N/A</v>
          </cell>
          <cell r="R2518" t="e">
            <v>#N/A</v>
          </cell>
          <cell r="S2518" t="e">
            <v>#N/A</v>
          </cell>
          <cell r="T2518" t="e">
            <v>#N/A</v>
          </cell>
          <cell r="U2518" t="e">
            <v>#N/A</v>
          </cell>
          <cell r="V2518" t="e">
            <v>#N/A</v>
          </cell>
          <cell r="Y2518" t="e">
            <v>#N/A</v>
          </cell>
          <cell r="Z2518" t="e">
            <v>#N/A</v>
          </cell>
          <cell r="AA2518" t="e">
            <v>#N/A</v>
          </cell>
          <cell r="AB2518" t="e">
            <v>#N/A</v>
          </cell>
          <cell r="AC2518" t="e">
            <v>#N/A</v>
          </cell>
          <cell r="AD2518" t="e">
            <v>#N/A</v>
          </cell>
          <cell r="AE2518" t="e">
            <v>#N/A</v>
          </cell>
          <cell r="AF2518" t="e">
            <v>#N/A</v>
          </cell>
          <cell r="AG2518" t="e">
            <v>#N/A</v>
          </cell>
          <cell r="AH2518" t="e">
            <v>#N/A</v>
          </cell>
          <cell r="AI2518" t="e">
            <v>#N/A</v>
          </cell>
          <cell r="AJ2518" t="e">
            <v>#N/A</v>
          </cell>
          <cell r="AK2518" t="e">
            <v>#N/A</v>
          </cell>
          <cell r="AL2518" t="e">
            <v>#N/A</v>
          </cell>
          <cell r="AM2518" t="e">
            <v>#N/A</v>
          </cell>
          <cell r="AN2518" t="e">
            <v>#N/A</v>
          </cell>
          <cell r="AO2518" t="e">
            <v>#N/A</v>
          </cell>
          <cell r="AP2518" t="e">
            <v>#N/A</v>
          </cell>
          <cell r="AS2518" t="e">
            <v>#N/A</v>
          </cell>
          <cell r="AT2518" t="e">
            <v>#N/A</v>
          </cell>
          <cell r="AU2518" t="e">
            <v>#N/A</v>
          </cell>
          <cell r="AV2518" t="e">
            <v>#N/A</v>
          </cell>
          <cell r="AW2518" t="e">
            <v>#N/A</v>
          </cell>
          <cell r="AX2518" t="e">
            <v>#N/A</v>
          </cell>
          <cell r="AY2518" t="e">
            <v>#N/A</v>
          </cell>
          <cell r="AZ2518" t="e">
            <v>#N/A</v>
          </cell>
          <cell r="BA2518" t="e">
            <v>#N/A</v>
          </cell>
          <cell r="BB2518" t="e">
            <v>#N/A</v>
          </cell>
          <cell r="BC2518" t="e">
            <v>#N/A</v>
          </cell>
          <cell r="BD2518" t="e">
            <v>#N/A</v>
          </cell>
          <cell r="BE2518" t="e">
            <v>#N/A</v>
          </cell>
          <cell r="BF2518" t="e">
            <v>#N/A</v>
          </cell>
          <cell r="BG2518" t="e">
            <v>#N/A</v>
          </cell>
          <cell r="BH2518" t="e">
            <v>#N/A</v>
          </cell>
          <cell r="BI2518" t="e">
            <v>#N/A</v>
          </cell>
          <cell r="BJ2518" t="e">
            <v>#N/A</v>
          </cell>
          <cell r="BM2518" t="e">
            <v>#N/A</v>
          </cell>
          <cell r="BN2518" t="e">
            <v>#N/A</v>
          </cell>
          <cell r="BO2518" t="e">
            <v>#N/A</v>
          </cell>
          <cell r="BP2518" t="e">
            <v>#N/A</v>
          </cell>
          <cell r="BQ2518" t="e">
            <v>#N/A</v>
          </cell>
          <cell r="BR2518" t="e">
            <v>#N/A</v>
          </cell>
          <cell r="BS2518" t="e">
            <v>#N/A</v>
          </cell>
          <cell r="BT2518" t="e">
            <v>#N/A</v>
          </cell>
          <cell r="BU2518" t="e">
            <v>#N/A</v>
          </cell>
          <cell r="BV2518" t="e">
            <v>#N/A</v>
          </cell>
          <cell r="BW2518" t="e">
            <v>#N/A</v>
          </cell>
          <cell r="BX2518" t="e">
            <v>#N/A</v>
          </cell>
          <cell r="BY2518" t="e">
            <v>#N/A</v>
          </cell>
          <cell r="BZ2518" t="e">
            <v>#N/A</v>
          </cell>
          <cell r="CA2518" t="e">
            <v>#N/A</v>
          </cell>
          <cell r="CB2518" t="e">
            <v>#N/A</v>
          </cell>
          <cell r="CC2518" t="e">
            <v>#N/A</v>
          </cell>
          <cell r="CD2518" t="e">
            <v>#N/A</v>
          </cell>
          <cell r="CG2518" t="e">
            <v>#N/A</v>
          </cell>
          <cell r="CH2518" t="e">
            <v>#N/A</v>
          </cell>
          <cell r="CI2518" t="e">
            <v>#N/A</v>
          </cell>
          <cell r="CJ2518" t="e">
            <v>#N/A</v>
          </cell>
          <cell r="CK2518" t="e">
            <v>#N/A</v>
          </cell>
          <cell r="CL2518" t="e">
            <v>#N/A</v>
          </cell>
          <cell r="CM2518" t="e">
            <v>#N/A</v>
          </cell>
          <cell r="CN2518" t="e">
            <v>#N/A</v>
          </cell>
          <cell r="CO2518" t="e">
            <v>#N/A</v>
          </cell>
          <cell r="CP2518" t="e">
            <v>#N/A</v>
          </cell>
          <cell r="CQ2518" t="e">
            <v>#N/A</v>
          </cell>
          <cell r="CR2518" t="e">
            <v>#N/A</v>
          </cell>
          <cell r="CS2518" t="e">
            <v>#N/A</v>
          </cell>
          <cell r="CT2518" t="e">
            <v>#N/A</v>
          </cell>
          <cell r="CU2518" t="e">
            <v>#N/A</v>
          </cell>
          <cell r="CV2518" t="e">
            <v>#N/A</v>
          </cell>
          <cell r="CW2518" t="e">
            <v>#N/A</v>
          </cell>
          <cell r="CX2518" t="e">
            <v>#N/A</v>
          </cell>
          <cell r="DA2518" t="e">
            <v>#N/A</v>
          </cell>
          <cell r="DB2518" t="e">
            <v>#N/A</v>
          </cell>
          <cell r="DC2518" t="e">
            <v>#N/A</v>
          </cell>
          <cell r="DD2518" t="e">
            <v>#N/A</v>
          </cell>
          <cell r="DE2518" t="e">
            <v>#N/A</v>
          </cell>
          <cell r="DF2518" t="e">
            <v>#N/A</v>
          </cell>
          <cell r="DG2518" t="e">
            <v>#N/A</v>
          </cell>
          <cell r="DH2518" t="e">
            <v>#N/A</v>
          </cell>
          <cell r="DI2518" t="e">
            <v>#N/A</v>
          </cell>
          <cell r="DJ2518" t="e">
            <v>#N/A</v>
          </cell>
          <cell r="DK2518" t="e">
            <v>#N/A</v>
          </cell>
          <cell r="DL2518" t="e">
            <v>#N/A</v>
          </cell>
          <cell r="DM2518" t="e">
            <v>#N/A</v>
          </cell>
          <cell r="DN2518" t="e">
            <v>#N/A</v>
          </cell>
          <cell r="DO2518" t="e">
            <v>#N/A</v>
          </cell>
          <cell r="DP2518" t="e">
            <v>#N/A</v>
          </cell>
          <cell r="DQ2518" t="e">
            <v>#N/A</v>
          </cell>
          <cell r="DR2518" t="e">
            <v>#N/A</v>
          </cell>
          <cell r="DU2518" t="e">
            <v>#N/A</v>
          </cell>
          <cell r="DV2518" t="e">
            <v>#N/A</v>
          </cell>
          <cell r="DW2518" t="e">
            <v>#N/A</v>
          </cell>
          <cell r="DX2518" t="e">
            <v>#N/A</v>
          </cell>
          <cell r="DY2518" t="e">
            <v>#N/A</v>
          </cell>
          <cell r="DZ2518" t="e">
            <v>#N/A</v>
          </cell>
          <cell r="EA2518" t="e">
            <v>#N/A</v>
          </cell>
          <cell r="EB2518" t="e">
            <v>#N/A</v>
          </cell>
          <cell r="EC2518" t="e">
            <v>#N/A</v>
          </cell>
          <cell r="ED2518" t="e">
            <v>#N/A</v>
          </cell>
          <cell r="EE2518" t="e">
            <v>#N/A</v>
          </cell>
          <cell r="EF2518" t="e">
            <v>#N/A</v>
          </cell>
          <cell r="EG2518" t="e">
            <v>#N/A</v>
          </cell>
          <cell r="EH2518" t="e">
            <v>#N/A</v>
          </cell>
          <cell r="EI2518" t="e">
            <v>#N/A</v>
          </cell>
          <cell r="EJ2518" t="e">
            <v>#N/A</v>
          </cell>
          <cell r="EK2518" t="e">
            <v>#N/A</v>
          </cell>
          <cell r="EL2518" t="e">
            <v>#N/A</v>
          </cell>
          <cell r="EO2518" t="e">
            <v>#N/A</v>
          </cell>
          <cell r="EP2518" t="e">
            <v>#N/A</v>
          </cell>
          <cell r="EQ2518" t="e">
            <v>#N/A</v>
          </cell>
          <cell r="ER2518" t="e">
            <v>#N/A</v>
          </cell>
          <cell r="ES2518" t="e">
            <v>#N/A</v>
          </cell>
          <cell r="ET2518" t="e">
            <v>#N/A</v>
          </cell>
          <cell r="EU2518" t="e">
            <v>#N/A</v>
          </cell>
          <cell r="EV2518" t="e">
            <v>#N/A</v>
          </cell>
          <cell r="EW2518" t="e">
            <v>#N/A</v>
          </cell>
          <cell r="EX2518" t="e">
            <v>#N/A</v>
          </cell>
          <cell r="EY2518" t="e">
            <v>#N/A</v>
          </cell>
          <cell r="EZ2518" t="e">
            <v>#N/A</v>
          </cell>
          <cell r="FA2518" t="e">
            <v>#N/A</v>
          </cell>
          <cell r="FB2518" t="e">
            <v>#N/A</v>
          </cell>
          <cell r="FC2518" t="e">
            <v>#N/A</v>
          </cell>
          <cell r="FD2518" t="e">
            <v>#N/A</v>
          </cell>
          <cell r="FE2518" t="e">
            <v>#N/A</v>
          </cell>
          <cell r="FF2518" t="e">
            <v>#N/A</v>
          </cell>
        </row>
        <row r="2519">
          <cell r="A2519">
            <v>1275387600</v>
          </cell>
          <cell r="B2519" t="str">
            <v>1275387600</v>
          </cell>
          <cell r="C2519" t="str">
            <v>1275387600         Stufenbohrer 753876</v>
          </cell>
          <cell r="D2519">
            <v>478</v>
          </cell>
          <cell r="E2519" t="e">
            <v>#N/A</v>
          </cell>
          <cell r="F2519" t="e">
            <v>#N/A</v>
          </cell>
          <cell r="G2519" t="e">
            <v>#N/A</v>
          </cell>
          <cell r="H2519" t="e">
            <v>#N/A</v>
          </cell>
          <cell r="I2519" t="e">
            <v>#N/A</v>
          </cell>
          <cell r="J2519" t="e">
            <v>#N/A</v>
          </cell>
          <cell r="K2519" t="e">
            <v>#N/A</v>
          </cell>
          <cell r="L2519" t="e">
            <v>#N/A</v>
          </cell>
          <cell r="M2519" t="e">
            <v>#N/A</v>
          </cell>
          <cell r="N2519" t="e">
            <v>#N/A</v>
          </cell>
          <cell r="O2519" t="e">
            <v>#N/A</v>
          </cell>
          <cell r="P2519" t="e">
            <v>#N/A</v>
          </cell>
          <cell r="Q2519" t="e">
            <v>#N/A</v>
          </cell>
          <cell r="R2519" t="e">
            <v>#N/A</v>
          </cell>
          <cell r="S2519" t="e">
            <v>#N/A</v>
          </cell>
          <cell r="T2519" t="e">
            <v>#N/A</v>
          </cell>
          <cell r="U2519" t="e">
            <v>#N/A</v>
          </cell>
          <cell r="V2519" t="e">
            <v>#N/A</v>
          </cell>
          <cell r="Y2519" t="e">
            <v>#N/A</v>
          </cell>
          <cell r="Z2519" t="e">
            <v>#N/A</v>
          </cell>
          <cell r="AA2519" t="e">
            <v>#N/A</v>
          </cell>
          <cell r="AB2519" t="e">
            <v>#N/A</v>
          </cell>
          <cell r="AC2519" t="e">
            <v>#N/A</v>
          </cell>
          <cell r="AD2519" t="e">
            <v>#N/A</v>
          </cell>
          <cell r="AE2519" t="e">
            <v>#N/A</v>
          </cell>
          <cell r="AF2519" t="e">
            <v>#N/A</v>
          </cell>
          <cell r="AG2519" t="e">
            <v>#N/A</v>
          </cell>
          <cell r="AH2519" t="e">
            <v>#N/A</v>
          </cell>
          <cell r="AI2519" t="e">
            <v>#N/A</v>
          </cell>
          <cell r="AJ2519" t="e">
            <v>#N/A</v>
          </cell>
          <cell r="AK2519" t="e">
            <v>#N/A</v>
          </cell>
          <cell r="AL2519" t="e">
            <v>#N/A</v>
          </cell>
          <cell r="AM2519" t="e">
            <v>#N/A</v>
          </cell>
          <cell r="AN2519" t="e">
            <v>#N/A</v>
          </cell>
          <cell r="AO2519" t="e">
            <v>#N/A</v>
          </cell>
          <cell r="AP2519" t="e">
            <v>#N/A</v>
          </cell>
          <cell r="AS2519" t="e">
            <v>#N/A</v>
          </cell>
          <cell r="AT2519" t="e">
            <v>#N/A</v>
          </cell>
          <cell r="AU2519" t="e">
            <v>#N/A</v>
          </cell>
          <cell r="AV2519" t="e">
            <v>#N/A</v>
          </cell>
          <cell r="AW2519" t="e">
            <v>#N/A</v>
          </cell>
          <cell r="AX2519" t="e">
            <v>#N/A</v>
          </cell>
          <cell r="AY2519" t="e">
            <v>#N/A</v>
          </cell>
          <cell r="AZ2519" t="e">
            <v>#N/A</v>
          </cell>
          <cell r="BA2519" t="e">
            <v>#N/A</v>
          </cell>
          <cell r="BB2519" t="e">
            <v>#N/A</v>
          </cell>
          <cell r="BC2519" t="e">
            <v>#N/A</v>
          </cell>
          <cell r="BD2519" t="e">
            <v>#N/A</v>
          </cell>
          <cell r="BE2519" t="e">
            <v>#N/A</v>
          </cell>
          <cell r="BF2519" t="e">
            <v>#N/A</v>
          </cell>
          <cell r="BG2519" t="e">
            <v>#N/A</v>
          </cell>
          <cell r="BH2519" t="e">
            <v>#N/A</v>
          </cell>
          <cell r="BI2519" t="e">
            <v>#N/A</v>
          </cell>
          <cell r="BJ2519" t="e">
            <v>#N/A</v>
          </cell>
          <cell r="BM2519" t="e">
            <v>#N/A</v>
          </cell>
          <cell r="BN2519" t="e">
            <v>#N/A</v>
          </cell>
          <cell r="BO2519" t="e">
            <v>#N/A</v>
          </cell>
          <cell r="BP2519" t="e">
            <v>#N/A</v>
          </cell>
          <cell r="BQ2519" t="e">
            <v>#N/A</v>
          </cell>
          <cell r="BR2519" t="e">
            <v>#N/A</v>
          </cell>
          <cell r="BS2519" t="e">
            <v>#N/A</v>
          </cell>
          <cell r="BT2519" t="e">
            <v>#N/A</v>
          </cell>
          <cell r="BU2519" t="e">
            <v>#N/A</v>
          </cell>
          <cell r="BV2519" t="e">
            <v>#N/A</v>
          </cell>
          <cell r="BW2519" t="e">
            <v>#N/A</v>
          </cell>
          <cell r="BX2519" t="e">
            <v>#N/A</v>
          </cell>
          <cell r="BY2519" t="e">
            <v>#N/A</v>
          </cell>
          <cell r="BZ2519" t="e">
            <v>#N/A</v>
          </cell>
          <cell r="CA2519" t="e">
            <v>#N/A</v>
          </cell>
          <cell r="CB2519" t="e">
            <v>#N/A</v>
          </cell>
          <cell r="CC2519" t="e">
            <v>#N/A</v>
          </cell>
          <cell r="CD2519" t="e">
            <v>#N/A</v>
          </cell>
          <cell r="CG2519" t="e">
            <v>#N/A</v>
          </cell>
          <cell r="CH2519" t="e">
            <v>#N/A</v>
          </cell>
          <cell r="CI2519" t="e">
            <v>#N/A</v>
          </cell>
          <cell r="CJ2519" t="e">
            <v>#N/A</v>
          </cell>
          <cell r="CK2519" t="e">
            <v>#N/A</v>
          </cell>
          <cell r="CL2519" t="e">
            <v>#N/A</v>
          </cell>
          <cell r="CM2519" t="e">
            <v>#N/A</v>
          </cell>
          <cell r="CN2519" t="e">
            <v>#N/A</v>
          </cell>
          <cell r="CO2519" t="e">
            <v>#N/A</v>
          </cell>
          <cell r="CP2519" t="e">
            <v>#N/A</v>
          </cell>
          <cell r="CQ2519" t="e">
            <v>#N/A</v>
          </cell>
          <cell r="CR2519" t="e">
            <v>#N/A</v>
          </cell>
          <cell r="CS2519" t="e">
            <v>#N/A</v>
          </cell>
          <cell r="CT2519" t="e">
            <v>#N/A</v>
          </cell>
          <cell r="CU2519" t="e">
            <v>#N/A</v>
          </cell>
          <cell r="CV2519" t="e">
            <v>#N/A</v>
          </cell>
          <cell r="CW2519" t="e">
            <v>#N/A</v>
          </cell>
          <cell r="CX2519" t="e">
            <v>#N/A</v>
          </cell>
          <cell r="DA2519" t="e">
            <v>#N/A</v>
          </cell>
          <cell r="DB2519" t="e">
            <v>#N/A</v>
          </cell>
          <cell r="DC2519" t="e">
            <v>#N/A</v>
          </cell>
          <cell r="DD2519" t="e">
            <v>#N/A</v>
          </cell>
          <cell r="DE2519" t="e">
            <v>#N/A</v>
          </cell>
          <cell r="DF2519" t="e">
            <v>#N/A</v>
          </cell>
          <cell r="DG2519" t="e">
            <v>#N/A</v>
          </cell>
          <cell r="DH2519" t="e">
            <v>#N/A</v>
          </cell>
          <cell r="DI2519" t="e">
            <v>#N/A</v>
          </cell>
          <cell r="DJ2519" t="e">
            <v>#N/A</v>
          </cell>
          <cell r="DK2519" t="e">
            <v>#N/A</v>
          </cell>
          <cell r="DL2519" t="e">
            <v>#N/A</v>
          </cell>
          <cell r="DM2519" t="e">
            <v>#N/A</v>
          </cell>
          <cell r="DN2519" t="e">
            <v>#N/A</v>
          </cell>
          <cell r="DO2519" t="e">
            <v>#N/A</v>
          </cell>
          <cell r="DP2519" t="e">
            <v>#N/A</v>
          </cell>
          <cell r="DQ2519" t="e">
            <v>#N/A</v>
          </cell>
          <cell r="DR2519" t="e">
            <v>#N/A</v>
          </cell>
          <cell r="DU2519" t="e">
            <v>#N/A</v>
          </cell>
          <cell r="DV2519" t="e">
            <v>#N/A</v>
          </cell>
          <cell r="DW2519" t="e">
            <v>#N/A</v>
          </cell>
          <cell r="DX2519" t="e">
            <v>#N/A</v>
          </cell>
          <cell r="DY2519" t="e">
            <v>#N/A</v>
          </cell>
          <cell r="DZ2519" t="e">
            <v>#N/A</v>
          </cell>
          <cell r="EA2519" t="e">
            <v>#N/A</v>
          </cell>
          <cell r="EB2519" t="e">
            <v>#N/A</v>
          </cell>
          <cell r="EC2519" t="e">
            <v>#N/A</v>
          </cell>
          <cell r="ED2519" t="e">
            <v>#N/A</v>
          </cell>
          <cell r="EE2519" t="e">
            <v>#N/A</v>
          </cell>
          <cell r="EF2519" t="e">
            <v>#N/A</v>
          </cell>
          <cell r="EG2519" t="e">
            <v>#N/A</v>
          </cell>
          <cell r="EH2519" t="e">
            <v>#N/A</v>
          </cell>
          <cell r="EI2519" t="e">
            <v>#N/A</v>
          </cell>
          <cell r="EJ2519" t="e">
            <v>#N/A</v>
          </cell>
          <cell r="EK2519" t="e">
            <v>#N/A</v>
          </cell>
          <cell r="EL2519" t="e">
            <v>#N/A</v>
          </cell>
          <cell r="EO2519" t="e">
            <v>#N/A</v>
          </cell>
          <cell r="EP2519" t="e">
            <v>#N/A</v>
          </cell>
          <cell r="EQ2519" t="e">
            <v>#N/A</v>
          </cell>
          <cell r="ER2519" t="e">
            <v>#N/A</v>
          </cell>
          <cell r="ES2519" t="e">
            <v>#N/A</v>
          </cell>
          <cell r="ET2519" t="e">
            <v>#N/A</v>
          </cell>
          <cell r="EU2519" t="e">
            <v>#N/A</v>
          </cell>
          <cell r="EV2519" t="e">
            <v>#N/A</v>
          </cell>
          <cell r="EW2519" t="e">
            <v>#N/A</v>
          </cell>
          <cell r="EX2519" t="e">
            <v>#N/A</v>
          </cell>
          <cell r="EY2519" t="e">
            <v>#N/A</v>
          </cell>
          <cell r="EZ2519" t="e">
            <v>#N/A</v>
          </cell>
          <cell r="FA2519" t="e">
            <v>#N/A</v>
          </cell>
          <cell r="FB2519" t="e">
            <v>#N/A</v>
          </cell>
          <cell r="FC2519" t="e">
            <v>#N/A</v>
          </cell>
          <cell r="FD2519" t="e">
            <v>#N/A</v>
          </cell>
          <cell r="FE2519" t="e">
            <v>#N/A</v>
          </cell>
          <cell r="FF2519" t="e">
            <v>#N/A</v>
          </cell>
        </row>
        <row r="2520">
          <cell r="A2520">
            <v>1275395500</v>
          </cell>
          <cell r="B2520" t="str">
            <v>1275395500</v>
          </cell>
          <cell r="C2520" t="str">
            <v>1275395500         Schraubenzieher 5-ka</v>
          </cell>
          <cell r="D2520">
            <v>4</v>
          </cell>
          <cell r="E2520" t="e">
            <v>#N/A</v>
          </cell>
          <cell r="F2520" t="e">
            <v>#N/A</v>
          </cell>
          <cell r="G2520" t="e">
            <v>#N/A</v>
          </cell>
          <cell r="H2520" t="e">
            <v>#N/A</v>
          </cell>
          <cell r="I2520" t="e">
            <v>#N/A</v>
          </cell>
          <cell r="J2520" t="e">
            <v>#N/A</v>
          </cell>
          <cell r="K2520" t="e">
            <v>#N/A</v>
          </cell>
          <cell r="L2520" t="e">
            <v>#N/A</v>
          </cell>
          <cell r="M2520" t="e">
            <v>#N/A</v>
          </cell>
          <cell r="N2520" t="e">
            <v>#N/A</v>
          </cell>
          <cell r="O2520" t="e">
            <v>#N/A</v>
          </cell>
          <cell r="P2520" t="e">
            <v>#N/A</v>
          </cell>
          <cell r="Q2520" t="e">
            <v>#N/A</v>
          </cell>
          <cell r="R2520" t="e">
            <v>#N/A</v>
          </cell>
          <cell r="S2520" t="e">
            <v>#N/A</v>
          </cell>
          <cell r="T2520" t="e">
            <v>#N/A</v>
          </cell>
          <cell r="U2520" t="e">
            <v>#N/A</v>
          </cell>
          <cell r="V2520" t="e">
            <v>#N/A</v>
          </cell>
          <cell r="Y2520" t="e">
            <v>#N/A</v>
          </cell>
          <cell r="Z2520" t="e">
            <v>#N/A</v>
          </cell>
          <cell r="AA2520" t="e">
            <v>#N/A</v>
          </cell>
          <cell r="AB2520" t="e">
            <v>#N/A</v>
          </cell>
          <cell r="AC2520" t="e">
            <v>#N/A</v>
          </cell>
          <cell r="AD2520" t="e">
            <v>#N/A</v>
          </cell>
          <cell r="AE2520" t="e">
            <v>#N/A</v>
          </cell>
          <cell r="AF2520" t="e">
            <v>#N/A</v>
          </cell>
          <cell r="AG2520" t="e">
            <v>#N/A</v>
          </cell>
          <cell r="AH2520" t="e">
            <v>#N/A</v>
          </cell>
          <cell r="AI2520" t="e">
            <v>#N/A</v>
          </cell>
          <cell r="AJ2520" t="e">
            <v>#N/A</v>
          </cell>
          <cell r="AK2520" t="e">
            <v>#N/A</v>
          </cell>
          <cell r="AL2520" t="e">
            <v>#N/A</v>
          </cell>
          <cell r="AM2520" t="e">
            <v>#N/A</v>
          </cell>
          <cell r="AN2520" t="e">
            <v>#N/A</v>
          </cell>
          <cell r="AO2520" t="e">
            <v>#N/A</v>
          </cell>
          <cell r="AP2520" t="e">
            <v>#N/A</v>
          </cell>
          <cell r="AS2520" t="e">
            <v>#N/A</v>
          </cell>
          <cell r="AT2520" t="e">
            <v>#N/A</v>
          </cell>
          <cell r="AU2520" t="e">
            <v>#N/A</v>
          </cell>
          <cell r="AV2520" t="e">
            <v>#N/A</v>
          </cell>
          <cell r="AW2520" t="e">
            <v>#N/A</v>
          </cell>
          <cell r="AX2520" t="e">
            <v>#N/A</v>
          </cell>
          <cell r="AY2520" t="e">
            <v>#N/A</v>
          </cell>
          <cell r="AZ2520" t="e">
            <v>#N/A</v>
          </cell>
          <cell r="BA2520" t="e">
            <v>#N/A</v>
          </cell>
          <cell r="BB2520" t="e">
            <v>#N/A</v>
          </cell>
          <cell r="BC2520" t="e">
            <v>#N/A</v>
          </cell>
          <cell r="BD2520" t="e">
            <v>#N/A</v>
          </cell>
          <cell r="BE2520" t="e">
            <v>#N/A</v>
          </cell>
          <cell r="BF2520" t="e">
            <v>#N/A</v>
          </cell>
          <cell r="BG2520" t="e">
            <v>#N/A</v>
          </cell>
          <cell r="BH2520" t="e">
            <v>#N/A</v>
          </cell>
          <cell r="BI2520" t="e">
            <v>#N/A</v>
          </cell>
          <cell r="BJ2520" t="e">
            <v>#N/A</v>
          </cell>
          <cell r="BM2520" t="e">
            <v>#N/A</v>
          </cell>
          <cell r="BN2520" t="e">
            <v>#N/A</v>
          </cell>
          <cell r="BO2520" t="e">
            <v>#N/A</v>
          </cell>
          <cell r="BP2520" t="e">
            <v>#N/A</v>
          </cell>
          <cell r="BQ2520" t="e">
            <v>#N/A</v>
          </cell>
          <cell r="BR2520" t="e">
            <v>#N/A</v>
          </cell>
          <cell r="BS2520" t="e">
            <v>#N/A</v>
          </cell>
          <cell r="BT2520" t="e">
            <v>#N/A</v>
          </cell>
          <cell r="BU2520" t="e">
            <v>#N/A</v>
          </cell>
          <cell r="BV2520" t="e">
            <v>#N/A</v>
          </cell>
          <cell r="BW2520" t="e">
            <v>#N/A</v>
          </cell>
          <cell r="BX2520" t="e">
            <v>#N/A</v>
          </cell>
          <cell r="BY2520" t="e">
            <v>#N/A</v>
          </cell>
          <cell r="BZ2520" t="e">
            <v>#N/A</v>
          </cell>
          <cell r="CA2520" t="e">
            <v>#N/A</v>
          </cell>
          <cell r="CB2520" t="e">
            <v>#N/A</v>
          </cell>
          <cell r="CC2520" t="e">
            <v>#N/A</v>
          </cell>
          <cell r="CD2520" t="e">
            <v>#N/A</v>
          </cell>
          <cell r="CG2520" t="e">
            <v>#N/A</v>
          </cell>
          <cell r="CH2520" t="e">
            <v>#N/A</v>
          </cell>
          <cell r="CI2520" t="e">
            <v>#N/A</v>
          </cell>
          <cell r="CJ2520" t="e">
            <v>#N/A</v>
          </cell>
          <cell r="CK2520" t="e">
            <v>#N/A</v>
          </cell>
          <cell r="CL2520" t="e">
            <v>#N/A</v>
          </cell>
          <cell r="CM2520" t="e">
            <v>#N/A</v>
          </cell>
          <cell r="CN2520" t="e">
            <v>#N/A</v>
          </cell>
          <cell r="CO2520" t="e">
            <v>#N/A</v>
          </cell>
          <cell r="CP2520" t="e">
            <v>#N/A</v>
          </cell>
          <cell r="CQ2520" t="e">
            <v>#N/A</v>
          </cell>
          <cell r="CR2520" t="e">
            <v>#N/A</v>
          </cell>
          <cell r="CS2520" t="e">
            <v>#N/A</v>
          </cell>
          <cell r="CT2520" t="e">
            <v>#N/A</v>
          </cell>
          <cell r="CU2520" t="e">
            <v>#N/A</v>
          </cell>
          <cell r="CV2520" t="e">
            <v>#N/A</v>
          </cell>
          <cell r="CW2520" t="e">
            <v>#N/A</v>
          </cell>
          <cell r="CX2520" t="e">
            <v>#N/A</v>
          </cell>
          <cell r="DA2520" t="e">
            <v>#N/A</v>
          </cell>
          <cell r="DB2520" t="e">
            <v>#N/A</v>
          </cell>
          <cell r="DC2520" t="e">
            <v>#N/A</v>
          </cell>
          <cell r="DD2520" t="e">
            <v>#N/A</v>
          </cell>
          <cell r="DE2520" t="e">
            <v>#N/A</v>
          </cell>
          <cell r="DF2520" t="e">
            <v>#N/A</v>
          </cell>
          <cell r="DG2520" t="e">
            <v>#N/A</v>
          </cell>
          <cell r="DH2520" t="e">
            <v>#N/A</v>
          </cell>
          <cell r="DI2520" t="e">
            <v>#N/A</v>
          </cell>
          <cell r="DJ2520" t="e">
            <v>#N/A</v>
          </cell>
          <cell r="DK2520" t="e">
            <v>#N/A</v>
          </cell>
          <cell r="DL2520" t="e">
            <v>#N/A</v>
          </cell>
          <cell r="DM2520" t="e">
            <v>#N/A</v>
          </cell>
          <cell r="DN2520" t="e">
            <v>#N/A</v>
          </cell>
          <cell r="DO2520" t="e">
            <v>#N/A</v>
          </cell>
          <cell r="DP2520" t="e">
            <v>#N/A</v>
          </cell>
          <cell r="DQ2520" t="e">
            <v>#N/A</v>
          </cell>
          <cell r="DR2520" t="e">
            <v>#N/A</v>
          </cell>
          <cell r="DU2520" t="e">
            <v>#N/A</v>
          </cell>
          <cell r="DV2520" t="e">
            <v>#N/A</v>
          </cell>
          <cell r="DW2520" t="e">
            <v>#N/A</v>
          </cell>
          <cell r="DX2520" t="e">
            <v>#N/A</v>
          </cell>
          <cell r="DY2520" t="e">
            <v>#N/A</v>
          </cell>
          <cell r="DZ2520" t="e">
            <v>#N/A</v>
          </cell>
          <cell r="EA2520" t="e">
            <v>#N/A</v>
          </cell>
          <cell r="EB2520" t="e">
            <v>#N/A</v>
          </cell>
          <cell r="EC2520" t="e">
            <v>#N/A</v>
          </cell>
          <cell r="ED2520" t="e">
            <v>#N/A</v>
          </cell>
          <cell r="EE2520" t="e">
            <v>#N/A</v>
          </cell>
          <cell r="EF2520" t="e">
            <v>#N/A</v>
          </cell>
          <cell r="EG2520" t="e">
            <v>#N/A</v>
          </cell>
          <cell r="EH2520" t="e">
            <v>#N/A</v>
          </cell>
          <cell r="EI2520" t="e">
            <v>#N/A</v>
          </cell>
          <cell r="EJ2520" t="e">
            <v>#N/A</v>
          </cell>
          <cell r="EK2520" t="e">
            <v>#N/A</v>
          </cell>
          <cell r="EL2520" t="e">
            <v>#N/A</v>
          </cell>
          <cell r="EO2520" t="e">
            <v>#N/A</v>
          </cell>
          <cell r="EP2520" t="e">
            <v>#N/A</v>
          </cell>
          <cell r="EQ2520" t="e">
            <v>#N/A</v>
          </cell>
          <cell r="ER2520" t="e">
            <v>#N/A</v>
          </cell>
          <cell r="ES2520" t="e">
            <v>#N/A</v>
          </cell>
          <cell r="ET2520" t="e">
            <v>#N/A</v>
          </cell>
          <cell r="EU2520" t="e">
            <v>#N/A</v>
          </cell>
          <cell r="EV2520" t="e">
            <v>#N/A</v>
          </cell>
          <cell r="EW2520" t="e">
            <v>#N/A</v>
          </cell>
          <cell r="EX2520" t="e">
            <v>#N/A</v>
          </cell>
          <cell r="EY2520" t="e">
            <v>#N/A</v>
          </cell>
          <cell r="EZ2520" t="e">
            <v>#N/A</v>
          </cell>
          <cell r="FA2520" t="e">
            <v>#N/A</v>
          </cell>
          <cell r="FB2520" t="e">
            <v>#N/A</v>
          </cell>
          <cell r="FC2520" t="e">
            <v>#N/A</v>
          </cell>
          <cell r="FD2520" t="e">
            <v>#N/A</v>
          </cell>
          <cell r="FE2520" t="e">
            <v>#N/A</v>
          </cell>
          <cell r="FF2520" t="e">
            <v>#N/A</v>
          </cell>
        </row>
        <row r="2521">
          <cell r="A2521">
            <v>1275405400</v>
          </cell>
          <cell r="B2521" t="str">
            <v>1275405400</v>
          </cell>
          <cell r="C2521" t="str">
            <v>1275405400         Montagewerkzeug 7540</v>
          </cell>
          <cell r="D2521">
            <v>1</v>
          </cell>
          <cell r="E2521" t="e">
            <v>#N/A</v>
          </cell>
          <cell r="F2521" t="e">
            <v>#N/A</v>
          </cell>
          <cell r="G2521" t="e">
            <v>#N/A</v>
          </cell>
          <cell r="H2521" t="e">
            <v>#N/A</v>
          </cell>
          <cell r="I2521" t="e">
            <v>#N/A</v>
          </cell>
          <cell r="J2521" t="e">
            <v>#N/A</v>
          </cell>
          <cell r="K2521" t="e">
            <v>#N/A</v>
          </cell>
          <cell r="L2521" t="e">
            <v>#N/A</v>
          </cell>
          <cell r="M2521" t="e">
            <v>#N/A</v>
          </cell>
          <cell r="N2521" t="e">
            <v>#N/A</v>
          </cell>
          <cell r="O2521" t="e">
            <v>#N/A</v>
          </cell>
          <cell r="P2521" t="e">
            <v>#N/A</v>
          </cell>
          <cell r="Q2521" t="e">
            <v>#N/A</v>
          </cell>
          <cell r="R2521" t="e">
            <v>#N/A</v>
          </cell>
          <cell r="S2521" t="e">
            <v>#N/A</v>
          </cell>
          <cell r="T2521" t="e">
            <v>#N/A</v>
          </cell>
          <cell r="U2521" t="e">
            <v>#N/A</v>
          </cell>
          <cell r="V2521" t="e">
            <v>#N/A</v>
          </cell>
          <cell r="Y2521" t="e">
            <v>#N/A</v>
          </cell>
          <cell r="Z2521" t="e">
            <v>#N/A</v>
          </cell>
          <cell r="AA2521" t="e">
            <v>#N/A</v>
          </cell>
          <cell r="AB2521" t="e">
            <v>#N/A</v>
          </cell>
          <cell r="AC2521" t="e">
            <v>#N/A</v>
          </cell>
          <cell r="AD2521" t="e">
            <v>#N/A</v>
          </cell>
          <cell r="AE2521" t="e">
            <v>#N/A</v>
          </cell>
          <cell r="AF2521" t="e">
            <v>#N/A</v>
          </cell>
          <cell r="AG2521" t="e">
            <v>#N/A</v>
          </cell>
          <cell r="AH2521" t="e">
            <v>#N/A</v>
          </cell>
          <cell r="AI2521" t="e">
            <v>#N/A</v>
          </cell>
          <cell r="AJ2521" t="e">
            <v>#N/A</v>
          </cell>
          <cell r="AK2521" t="e">
            <v>#N/A</v>
          </cell>
          <cell r="AL2521" t="e">
            <v>#N/A</v>
          </cell>
          <cell r="AM2521" t="e">
            <v>#N/A</v>
          </cell>
          <cell r="AN2521" t="e">
            <v>#N/A</v>
          </cell>
          <cell r="AO2521" t="e">
            <v>#N/A</v>
          </cell>
          <cell r="AP2521" t="e">
            <v>#N/A</v>
          </cell>
          <cell r="AS2521" t="e">
            <v>#N/A</v>
          </cell>
          <cell r="AT2521" t="e">
            <v>#N/A</v>
          </cell>
          <cell r="AU2521" t="e">
            <v>#N/A</v>
          </cell>
          <cell r="AV2521" t="e">
            <v>#N/A</v>
          </cell>
          <cell r="AW2521" t="e">
            <v>#N/A</v>
          </cell>
          <cell r="AX2521" t="e">
            <v>#N/A</v>
          </cell>
          <cell r="AY2521" t="e">
            <v>#N/A</v>
          </cell>
          <cell r="AZ2521" t="e">
            <v>#N/A</v>
          </cell>
          <cell r="BA2521" t="e">
            <v>#N/A</v>
          </cell>
          <cell r="BB2521" t="e">
            <v>#N/A</v>
          </cell>
          <cell r="BC2521" t="e">
            <v>#N/A</v>
          </cell>
          <cell r="BD2521" t="e">
            <v>#N/A</v>
          </cell>
          <cell r="BE2521" t="e">
            <v>#N/A</v>
          </cell>
          <cell r="BF2521" t="e">
            <v>#N/A</v>
          </cell>
          <cell r="BG2521" t="e">
            <v>#N/A</v>
          </cell>
          <cell r="BH2521" t="e">
            <v>#N/A</v>
          </cell>
          <cell r="BI2521" t="e">
            <v>#N/A</v>
          </cell>
          <cell r="BJ2521" t="e">
            <v>#N/A</v>
          </cell>
          <cell r="BM2521" t="e">
            <v>#N/A</v>
          </cell>
          <cell r="BN2521" t="e">
            <v>#N/A</v>
          </cell>
          <cell r="BO2521" t="e">
            <v>#N/A</v>
          </cell>
          <cell r="BP2521" t="e">
            <v>#N/A</v>
          </cell>
          <cell r="BQ2521" t="e">
            <v>#N/A</v>
          </cell>
          <cell r="BR2521" t="e">
            <v>#N/A</v>
          </cell>
          <cell r="BS2521" t="e">
            <v>#N/A</v>
          </cell>
          <cell r="BT2521" t="e">
            <v>#N/A</v>
          </cell>
          <cell r="BU2521" t="e">
            <v>#N/A</v>
          </cell>
          <cell r="BV2521" t="e">
            <v>#N/A</v>
          </cell>
          <cell r="BW2521" t="e">
            <v>#N/A</v>
          </cell>
          <cell r="BX2521" t="e">
            <v>#N/A</v>
          </cell>
          <cell r="BY2521" t="e">
            <v>#N/A</v>
          </cell>
          <cell r="BZ2521" t="e">
            <v>#N/A</v>
          </cell>
          <cell r="CA2521" t="e">
            <v>#N/A</v>
          </cell>
          <cell r="CB2521" t="e">
            <v>#N/A</v>
          </cell>
          <cell r="CC2521" t="e">
            <v>#N/A</v>
          </cell>
          <cell r="CD2521" t="e">
            <v>#N/A</v>
          </cell>
          <cell r="CG2521" t="e">
            <v>#N/A</v>
          </cell>
          <cell r="CH2521" t="e">
            <v>#N/A</v>
          </cell>
          <cell r="CI2521" t="e">
            <v>#N/A</v>
          </cell>
          <cell r="CJ2521" t="e">
            <v>#N/A</v>
          </cell>
          <cell r="CK2521" t="e">
            <v>#N/A</v>
          </cell>
          <cell r="CL2521" t="e">
            <v>#N/A</v>
          </cell>
          <cell r="CM2521" t="e">
            <v>#N/A</v>
          </cell>
          <cell r="CN2521" t="e">
            <v>#N/A</v>
          </cell>
          <cell r="CO2521" t="e">
            <v>#N/A</v>
          </cell>
          <cell r="CP2521" t="e">
            <v>#N/A</v>
          </cell>
          <cell r="CQ2521" t="e">
            <v>#N/A</v>
          </cell>
          <cell r="CR2521" t="e">
            <v>#N/A</v>
          </cell>
          <cell r="CS2521" t="e">
            <v>#N/A</v>
          </cell>
          <cell r="CT2521" t="e">
            <v>#N/A</v>
          </cell>
          <cell r="CU2521" t="e">
            <v>#N/A</v>
          </cell>
          <cell r="CV2521" t="e">
            <v>#N/A</v>
          </cell>
          <cell r="CW2521" t="e">
            <v>#N/A</v>
          </cell>
          <cell r="CX2521" t="e">
            <v>#N/A</v>
          </cell>
          <cell r="DA2521" t="e">
            <v>#N/A</v>
          </cell>
          <cell r="DB2521" t="e">
            <v>#N/A</v>
          </cell>
          <cell r="DC2521" t="e">
            <v>#N/A</v>
          </cell>
          <cell r="DD2521" t="e">
            <v>#N/A</v>
          </cell>
          <cell r="DE2521" t="e">
            <v>#N/A</v>
          </cell>
          <cell r="DF2521" t="e">
            <v>#N/A</v>
          </cell>
          <cell r="DG2521" t="e">
            <v>#N/A</v>
          </cell>
          <cell r="DH2521" t="e">
            <v>#N/A</v>
          </cell>
          <cell r="DI2521" t="e">
            <v>#N/A</v>
          </cell>
          <cell r="DJ2521" t="e">
            <v>#N/A</v>
          </cell>
          <cell r="DK2521" t="e">
            <v>#N/A</v>
          </cell>
          <cell r="DL2521" t="e">
            <v>#N/A</v>
          </cell>
          <cell r="DM2521" t="e">
            <v>#N/A</v>
          </cell>
          <cell r="DN2521" t="e">
            <v>#N/A</v>
          </cell>
          <cell r="DO2521" t="e">
            <v>#N/A</v>
          </cell>
          <cell r="DP2521" t="e">
            <v>#N/A</v>
          </cell>
          <cell r="DQ2521" t="e">
            <v>#N/A</v>
          </cell>
          <cell r="DR2521" t="e">
            <v>#N/A</v>
          </cell>
          <cell r="DU2521" t="e">
            <v>#N/A</v>
          </cell>
          <cell r="DV2521" t="e">
            <v>#N/A</v>
          </cell>
          <cell r="DW2521" t="e">
            <v>#N/A</v>
          </cell>
          <cell r="DX2521" t="e">
            <v>#N/A</v>
          </cell>
          <cell r="DY2521" t="e">
            <v>#N/A</v>
          </cell>
          <cell r="DZ2521" t="e">
            <v>#N/A</v>
          </cell>
          <cell r="EA2521" t="e">
            <v>#N/A</v>
          </cell>
          <cell r="EB2521" t="e">
            <v>#N/A</v>
          </cell>
          <cell r="EC2521" t="e">
            <v>#N/A</v>
          </cell>
          <cell r="ED2521" t="e">
            <v>#N/A</v>
          </cell>
          <cell r="EE2521" t="e">
            <v>#N/A</v>
          </cell>
          <cell r="EF2521" t="e">
            <v>#N/A</v>
          </cell>
          <cell r="EG2521" t="e">
            <v>#N/A</v>
          </cell>
          <cell r="EH2521" t="e">
            <v>#N/A</v>
          </cell>
          <cell r="EI2521" t="e">
            <v>#N/A</v>
          </cell>
          <cell r="EJ2521" t="e">
            <v>#N/A</v>
          </cell>
          <cell r="EK2521" t="e">
            <v>#N/A</v>
          </cell>
          <cell r="EL2521" t="e">
            <v>#N/A</v>
          </cell>
          <cell r="EO2521" t="e">
            <v>#N/A</v>
          </cell>
          <cell r="EP2521" t="e">
            <v>#N/A</v>
          </cell>
          <cell r="EQ2521" t="e">
            <v>#N/A</v>
          </cell>
          <cell r="ER2521" t="e">
            <v>#N/A</v>
          </cell>
          <cell r="ES2521" t="e">
            <v>#N/A</v>
          </cell>
          <cell r="ET2521" t="e">
            <v>#N/A</v>
          </cell>
          <cell r="EU2521" t="e">
            <v>#N/A</v>
          </cell>
          <cell r="EV2521" t="e">
            <v>#N/A</v>
          </cell>
          <cell r="EW2521" t="e">
            <v>#N/A</v>
          </cell>
          <cell r="EX2521" t="e">
            <v>#N/A</v>
          </cell>
          <cell r="EY2521" t="e">
            <v>#N/A</v>
          </cell>
          <cell r="EZ2521" t="e">
            <v>#N/A</v>
          </cell>
          <cell r="FA2521" t="e">
            <v>#N/A</v>
          </cell>
          <cell r="FB2521" t="e">
            <v>#N/A</v>
          </cell>
          <cell r="FC2521" t="e">
            <v>#N/A</v>
          </cell>
          <cell r="FD2521" t="e">
            <v>#N/A</v>
          </cell>
          <cell r="FE2521" t="e">
            <v>#N/A</v>
          </cell>
          <cell r="FF2521" t="e">
            <v>#N/A</v>
          </cell>
        </row>
        <row r="2522">
          <cell r="A2522">
            <v>1275426600</v>
          </cell>
          <cell r="B2522" t="str">
            <v>1275426600</v>
          </cell>
          <cell r="C2522" t="str">
            <v>1275426600         Stichel 45813 Dixi z</v>
          </cell>
          <cell r="D2522">
            <v>11</v>
          </cell>
          <cell r="E2522" t="e">
            <v>#N/A</v>
          </cell>
          <cell r="F2522" t="e">
            <v>#N/A</v>
          </cell>
          <cell r="G2522" t="e">
            <v>#N/A</v>
          </cell>
          <cell r="H2522" t="e">
            <v>#N/A</v>
          </cell>
          <cell r="I2522" t="e">
            <v>#N/A</v>
          </cell>
          <cell r="J2522" t="e">
            <v>#N/A</v>
          </cell>
          <cell r="K2522" t="e">
            <v>#N/A</v>
          </cell>
          <cell r="L2522" t="e">
            <v>#N/A</v>
          </cell>
          <cell r="M2522" t="e">
            <v>#N/A</v>
          </cell>
          <cell r="N2522" t="e">
            <v>#N/A</v>
          </cell>
          <cell r="O2522" t="e">
            <v>#N/A</v>
          </cell>
          <cell r="P2522" t="e">
            <v>#N/A</v>
          </cell>
          <cell r="Q2522" t="e">
            <v>#N/A</v>
          </cell>
          <cell r="R2522" t="e">
            <v>#N/A</v>
          </cell>
          <cell r="S2522" t="e">
            <v>#N/A</v>
          </cell>
          <cell r="T2522" t="e">
            <v>#N/A</v>
          </cell>
          <cell r="U2522" t="e">
            <v>#N/A</v>
          </cell>
          <cell r="V2522" t="e">
            <v>#N/A</v>
          </cell>
          <cell r="Y2522" t="e">
            <v>#N/A</v>
          </cell>
          <cell r="Z2522" t="e">
            <v>#N/A</v>
          </cell>
          <cell r="AA2522" t="e">
            <v>#N/A</v>
          </cell>
          <cell r="AB2522" t="e">
            <v>#N/A</v>
          </cell>
          <cell r="AC2522" t="e">
            <v>#N/A</v>
          </cell>
          <cell r="AD2522" t="e">
            <v>#N/A</v>
          </cell>
          <cell r="AE2522" t="e">
            <v>#N/A</v>
          </cell>
          <cell r="AF2522" t="e">
            <v>#N/A</v>
          </cell>
          <cell r="AG2522" t="e">
            <v>#N/A</v>
          </cell>
          <cell r="AH2522" t="e">
            <v>#N/A</v>
          </cell>
          <cell r="AI2522" t="e">
            <v>#N/A</v>
          </cell>
          <cell r="AJ2522" t="e">
            <v>#N/A</v>
          </cell>
          <cell r="AK2522" t="e">
            <v>#N/A</v>
          </cell>
          <cell r="AL2522" t="e">
            <v>#N/A</v>
          </cell>
          <cell r="AM2522" t="e">
            <v>#N/A</v>
          </cell>
          <cell r="AN2522" t="e">
            <v>#N/A</v>
          </cell>
          <cell r="AO2522" t="e">
            <v>#N/A</v>
          </cell>
          <cell r="AP2522" t="e">
            <v>#N/A</v>
          </cell>
          <cell r="AS2522" t="e">
            <v>#N/A</v>
          </cell>
          <cell r="AT2522" t="e">
            <v>#N/A</v>
          </cell>
          <cell r="AU2522" t="e">
            <v>#N/A</v>
          </cell>
          <cell r="AV2522" t="e">
            <v>#N/A</v>
          </cell>
          <cell r="AW2522" t="e">
            <v>#N/A</v>
          </cell>
          <cell r="AX2522" t="e">
            <v>#N/A</v>
          </cell>
          <cell r="AY2522" t="e">
            <v>#N/A</v>
          </cell>
          <cell r="AZ2522" t="e">
            <v>#N/A</v>
          </cell>
          <cell r="BA2522" t="e">
            <v>#N/A</v>
          </cell>
          <cell r="BB2522" t="e">
            <v>#N/A</v>
          </cell>
          <cell r="BC2522" t="e">
            <v>#N/A</v>
          </cell>
          <cell r="BD2522" t="e">
            <v>#N/A</v>
          </cell>
          <cell r="BE2522" t="e">
            <v>#N/A</v>
          </cell>
          <cell r="BF2522" t="e">
            <v>#N/A</v>
          </cell>
          <cell r="BG2522" t="e">
            <v>#N/A</v>
          </cell>
          <cell r="BH2522" t="e">
            <v>#N/A</v>
          </cell>
          <cell r="BI2522" t="e">
            <v>#N/A</v>
          </cell>
          <cell r="BJ2522" t="e">
            <v>#N/A</v>
          </cell>
          <cell r="BM2522" t="e">
            <v>#N/A</v>
          </cell>
          <cell r="BN2522" t="e">
            <v>#N/A</v>
          </cell>
          <cell r="BO2522" t="e">
            <v>#N/A</v>
          </cell>
          <cell r="BP2522" t="e">
            <v>#N/A</v>
          </cell>
          <cell r="BQ2522" t="e">
            <v>#N/A</v>
          </cell>
          <cell r="BR2522" t="e">
            <v>#N/A</v>
          </cell>
          <cell r="BS2522" t="e">
            <v>#N/A</v>
          </cell>
          <cell r="BT2522" t="e">
            <v>#N/A</v>
          </cell>
          <cell r="BU2522" t="e">
            <v>#N/A</v>
          </cell>
          <cell r="BV2522" t="e">
            <v>#N/A</v>
          </cell>
          <cell r="BW2522" t="e">
            <v>#N/A</v>
          </cell>
          <cell r="BX2522" t="e">
            <v>#N/A</v>
          </cell>
          <cell r="BY2522" t="e">
            <v>#N/A</v>
          </cell>
          <cell r="BZ2522" t="e">
            <v>#N/A</v>
          </cell>
          <cell r="CA2522" t="e">
            <v>#N/A</v>
          </cell>
          <cell r="CB2522" t="e">
            <v>#N/A</v>
          </cell>
          <cell r="CC2522" t="e">
            <v>#N/A</v>
          </cell>
          <cell r="CD2522" t="e">
            <v>#N/A</v>
          </cell>
          <cell r="CG2522" t="e">
            <v>#N/A</v>
          </cell>
          <cell r="CH2522" t="e">
            <v>#N/A</v>
          </cell>
          <cell r="CI2522" t="e">
            <v>#N/A</v>
          </cell>
          <cell r="CJ2522" t="e">
            <v>#N/A</v>
          </cell>
          <cell r="CK2522" t="e">
            <v>#N/A</v>
          </cell>
          <cell r="CL2522" t="e">
            <v>#N/A</v>
          </cell>
          <cell r="CM2522" t="e">
            <v>#N/A</v>
          </cell>
          <cell r="CN2522" t="e">
            <v>#N/A</v>
          </cell>
          <cell r="CO2522" t="e">
            <v>#N/A</v>
          </cell>
          <cell r="CP2522" t="e">
            <v>#N/A</v>
          </cell>
          <cell r="CQ2522" t="e">
            <v>#N/A</v>
          </cell>
          <cell r="CR2522" t="e">
            <v>#N/A</v>
          </cell>
          <cell r="CS2522" t="e">
            <v>#N/A</v>
          </cell>
          <cell r="CT2522" t="e">
            <v>#N/A</v>
          </cell>
          <cell r="CU2522" t="e">
            <v>#N/A</v>
          </cell>
          <cell r="CV2522" t="e">
            <v>#N/A</v>
          </cell>
          <cell r="CW2522" t="e">
            <v>#N/A</v>
          </cell>
          <cell r="CX2522" t="e">
            <v>#N/A</v>
          </cell>
          <cell r="DA2522" t="e">
            <v>#N/A</v>
          </cell>
          <cell r="DB2522" t="e">
            <v>#N/A</v>
          </cell>
          <cell r="DC2522" t="e">
            <v>#N/A</v>
          </cell>
          <cell r="DD2522" t="e">
            <v>#N/A</v>
          </cell>
          <cell r="DE2522" t="e">
            <v>#N/A</v>
          </cell>
          <cell r="DF2522" t="e">
            <v>#N/A</v>
          </cell>
          <cell r="DG2522" t="e">
            <v>#N/A</v>
          </cell>
          <cell r="DH2522" t="e">
            <v>#N/A</v>
          </cell>
          <cell r="DI2522" t="e">
            <v>#N/A</v>
          </cell>
          <cell r="DJ2522" t="e">
            <v>#N/A</v>
          </cell>
          <cell r="DK2522" t="e">
            <v>#N/A</v>
          </cell>
          <cell r="DL2522" t="e">
            <v>#N/A</v>
          </cell>
          <cell r="DM2522" t="e">
            <v>#N/A</v>
          </cell>
          <cell r="DN2522" t="e">
            <v>#N/A</v>
          </cell>
          <cell r="DO2522" t="e">
            <v>#N/A</v>
          </cell>
          <cell r="DP2522" t="e">
            <v>#N/A</v>
          </cell>
          <cell r="DQ2522" t="e">
            <v>#N/A</v>
          </cell>
          <cell r="DR2522" t="e">
            <v>#N/A</v>
          </cell>
          <cell r="DU2522" t="e">
            <v>#N/A</v>
          </cell>
          <cell r="DV2522" t="e">
            <v>#N/A</v>
          </cell>
          <cell r="DW2522" t="e">
            <v>#N/A</v>
          </cell>
          <cell r="DX2522" t="e">
            <v>#N/A</v>
          </cell>
          <cell r="DY2522" t="e">
            <v>#N/A</v>
          </cell>
          <cell r="DZ2522" t="e">
            <v>#N/A</v>
          </cell>
          <cell r="EA2522" t="e">
            <v>#N/A</v>
          </cell>
          <cell r="EB2522" t="e">
            <v>#N/A</v>
          </cell>
          <cell r="EC2522" t="e">
            <v>#N/A</v>
          </cell>
          <cell r="ED2522" t="e">
            <v>#N/A</v>
          </cell>
          <cell r="EE2522" t="e">
            <v>#N/A</v>
          </cell>
          <cell r="EF2522" t="e">
            <v>#N/A</v>
          </cell>
          <cell r="EG2522" t="e">
            <v>#N/A</v>
          </cell>
          <cell r="EH2522" t="e">
            <v>#N/A</v>
          </cell>
          <cell r="EI2522" t="e">
            <v>#N/A</v>
          </cell>
          <cell r="EJ2522" t="e">
            <v>#N/A</v>
          </cell>
          <cell r="EK2522" t="e">
            <v>#N/A</v>
          </cell>
          <cell r="EL2522" t="e">
            <v>#N/A</v>
          </cell>
          <cell r="EO2522" t="e">
            <v>#N/A</v>
          </cell>
          <cell r="EP2522" t="e">
            <v>#N/A</v>
          </cell>
          <cell r="EQ2522" t="e">
            <v>#N/A</v>
          </cell>
          <cell r="ER2522" t="e">
            <v>#N/A</v>
          </cell>
          <cell r="ES2522" t="e">
            <v>#N/A</v>
          </cell>
          <cell r="ET2522" t="e">
            <v>#N/A</v>
          </cell>
          <cell r="EU2522" t="e">
            <v>#N/A</v>
          </cell>
          <cell r="EV2522" t="e">
            <v>#N/A</v>
          </cell>
          <cell r="EW2522" t="e">
            <v>#N/A</v>
          </cell>
          <cell r="EX2522" t="e">
            <v>#N/A</v>
          </cell>
          <cell r="EY2522" t="e">
            <v>#N/A</v>
          </cell>
          <cell r="EZ2522" t="e">
            <v>#N/A</v>
          </cell>
          <cell r="FA2522" t="e">
            <v>#N/A</v>
          </cell>
          <cell r="FB2522" t="e">
            <v>#N/A</v>
          </cell>
          <cell r="FC2522" t="e">
            <v>#N/A</v>
          </cell>
          <cell r="FD2522" t="e">
            <v>#N/A</v>
          </cell>
          <cell r="FE2522" t="e">
            <v>#N/A</v>
          </cell>
          <cell r="FF2522" t="e">
            <v>#N/A</v>
          </cell>
        </row>
        <row r="2523">
          <cell r="A2523">
            <v>1275437100</v>
          </cell>
          <cell r="B2523" t="str">
            <v>1275437100</v>
          </cell>
          <cell r="C2523" t="str">
            <v>1275437100         Stichel 20R SP, NB 1</v>
          </cell>
          <cell r="D2523">
            <v>35</v>
          </cell>
          <cell r="E2523" t="e">
            <v>#N/A</v>
          </cell>
          <cell r="F2523" t="e">
            <v>#N/A</v>
          </cell>
          <cell r="G2523" t="e">
            <v>#N/A</v>
          </cell>
          <cell r="H2523" t="e">
            <v>#N/A</v>
          </cell>
          <cell r="I2523" t="e">
            <v>#N/A</v>
          </cell>
          <cell r="J2523" t="e">
            <v>#N/A</v>
          </cell>
          <cell r="K2523" t="e">
            <v>#N/A</v>
          </cell>
          <cell r="L2523" t="e">
            <v>#N/A</v>
          </cell>
          <cell r="M2523" t="e">
            <v>#N/A</v>
          </cell>
          <cell r="N2523" t="e">
            <v>#N/A</v>
          </cell>
          <cell r="O2523" t="e">
            <v>#N/A</v>
          </cell>
          <cell r="P2523" t="e">
            <v>#N/A</v>
          </cell>
          <cell r="Q2523" t="e">
            <v>#N/A</v>
          </cell>
          <cell r="R2523" t="e">
            <v>#N/A</v>
          </cell>
          <cell r="S2523" t="e">
            <v>#N/A</v>
          </cell>
          <cell r="T2523" t="e">
            <v>#N/A</v>
          </cell>
          <cell r="U2523" t="e">
            <v>#N/A</v>
          </cell>
          <cell r="V2523" t="e">
            <v>#N/A</v>
          </cell>
          <cell r="Y2523" t="e">
            <v>#N/A</v>
          </cell>
          <cell r="Z2523" t="e">
            <v>#N/A</v>
          </cell>
          <cell r="AA2523" t="e">
            <v>#N/A</v>
          </cell>
          <cell r="AB2523" t="e">
            <v>#N/A</v>
          </cell>
          <cell r="AC2523" t="e">
            <v>#N/A</v>
          </cell>
          <cell r="AD2523" t="e">
            <v>#N/A</v>
          </cell>
          <cell r="AE2523" t="e">
            <v>#N/A</v>
          </cell>
          <cell r="AF2523" t="e">
            <v>#N/A</v>
          </cell>
          <cell r="AG2523" t="e">
            <v>#N/A</v>
          </cell>
          <cell r="AH2523" t="e">
            <v>#N/A</v>
          </cell>
          <cell r="AI2523" t="e">
            <v>#N/A</v>
          </cell>
          <cell r="AJ2523" t="e">
            <v>#N/A</v>
          </cell>
          <cell r="AK2523" t="e">
            <v>#N/A</v>
          </cell>
          <cell r="AL2523" t="e">
            <v>#N/A</v>
          </cell>
          <cell r="AM2523" t="e">
            <v>#N/A</v>
          </cell>
          <cell r="AN2523" t="e">
            <v>#N/A</v>
          </cell>
          <cell r="AO2523" t="e">
            <v>#N/A</v>
          </cell>
          <cell r="AP2523" t="e">
            <v>#N/A</v>
          </cell>
          <cell r="AS2523" t="e">
            <v>#N/A</v>
          </cell>
          <cell r="AT2523" t="e">
            <v>#N/A</v>
          </cell>
          <cell r="AU2523" t="e">
            <v>#N/A</v>
          </cell>
          <cell r="AV2523" t="e">
            <v>#N/A</v>
          </cell>
          <cell r="AW2523" t="e">
            <v>#N/A</v>
          </cell>
          <cell r="AX2523" t="e">
            <v>#N/A</v>
          </cell>
          <cell r="AY2523" t="e">
            <v>#N/A</v>
          </cell>
          <cell r="AZ2523" t="e">
            <v>#N/A</v>
          </cell>
          <cell r="BA2523" t="e">
            <v>#N/A</v>
          </cell>
          <cell r="BB2523" t="e">
            <v>#N/A</v>
          </cell>
          <cell r="BC2523" t="e">
            <v>#N/A</v>
          </cell>
          <cell r="BD2523" t="e">
            <v>#N/A</v>
          </cell>
          <cell r="BE2523" t="e">
            <v>#N/A</v>
          </cell>
          <cell r="BF2523" t="e">
            <v>#N/A</v>
          </cell>
          <cell r="BG2523" t="e">
            <v>#N/A</v>
          </cell>
          <cell r="BH2523" t="e">
            <v>#N/A</v>
          </cell>
          <cell r="BI2523" t="e">
            <v>#N/A</v>
          </cell>
          <cell r="BJ2523" t="e">
            <v>#N/A</v>
          </cell>
          <cell r="BM2523" t="e">
            <v>#N/A</v>
          </cell>
          <cell r="BN2523" t="e">
            <v>#N/A</v>
          </cell>
          <cell r="BO2523" t="e">
            <v>#N/A</v>
          </cell>
          <cell r="BP2523" t="e">
            <v>#N/A</v>
          </cell>
          <cell r="BQ2523" t="e">
            <v>#N/A</v>
          </cell>
          <cell r="BR2523" t="e">
            <v>#N/A</v>
          </cell>
          <cell r="BS2523" t="e">
            <v>#N/A</v>
          </cell>
          <cell r="BT2523" t="e">
            <v>#N/A</v>
          </cell>
          <cell r="BU2523" t="e">
            <v>#N/A</v>
          </cell>
          <cell r="BV2523" t="e">
            <v>#N/A</v>
          </cell>
          <cell r="BW2523" t="e">
            <v>#N/A</v>
          </cell>
          <cell r="BX2523" t="e">
            <v>#N/A</v>
          </cell>
          <cell r="BY2523" t="e">
            <v>#N/A</v>
          </cell>
          <cell r="BZ2523" t="e">
            <v>#N/A</v>
          </cell>
          <cell r="CA2523" t="e">
            <v>#N/A</v>
          </cell>
          <cell r="CB2523" t="e">
            <v>#N/A</v>
          </cell>
          <cell r="CC2523" t="e">
            <v>#N/A</v>
          </cell>
          <cell r="CD2523" t="e">
            <v>#N/A</v>
          </cell>
          <cell r="CG2523" t="e">
            <v>#N/A</v>
          </cell>
          <cell r="CH2523" t="e">
            <v>#N/A</v>
          </cell>
          <cell r="CI2523" t="e">
            <v>#N/A</v>
          </cell>
          <cell r="CJ2523" t="e">
            <v>#N/A</v>
          </cell>
          <cell r="CK2523" t="e">
            <v>#N/A</v>
          </cell>
          <cell r="CL2523" t="e">
            <v>#N/A</v>
          </cell>
          <cell r="CM2523" t="e">
            <v>#N/A</v>
          </cell>
          <cell r="CN2523" t="e">
            <v>#N/A</v>
          </cell>
          <cell r="CO2523" t="e">
            <v>#N/A</v>
          </cell>
          <cell r="CP2523" t="e">
            <v>#N/A</v>
          </cell>
          <cell r="CQ2523" t="e">
            <v>#N/A</v>
          </cell>
          <cell r="CR2523" t="e">
            <v>#N/A</v>
          </cell>
          <cell r="CS2523" t="e">
            <v>#N/A</v>
          </cell>
          <cell r="CT2523" t="e">
            <v>#N/A</v>
          </cell>
          <cell r="CU2523" t="e">
            <v>#N/A</v>
          </cell>
          <cell r="CV2523" t="e">
            <v>#N/A</v>
          </cell>
          <cell r="CW2523" t="e">
            <v>#N/A</v>
          </cell>
          <cell r="CX2523" t="e">
            <v>#N/A</v>
          </cell>
          <cell r="DA2523" t="e">
            <v>#N/A</v>
          </cell>
          <cell r="DB2523" t="e">
            <v>#N/A</v>
          </cell>
          <cell r="DC2523" t="e">
            <v>#N/A</v>
          </cell>
          <cell r="DD2523" t="e">
            <v>#N/A</v>
          </cell>
          <cell r="DE2523" t="e">
            <v>#N/A</v>
          </cell>
          <cell r="DF2523" t="e">
            <v>#N/A</v>
          </cell>
          <cell r="DG2523" t="e">
            <v>#N/A</v>
          </cell>
          <cell r="DH2523" t="e">
            <v>#N/A</v>
          </cell>
          <cell r="DI2523" t="e">
            <v>#N/A</v>
          </cell>
          <cell r="DJ2523" t="e">
            <v>#N/A</v>
          </cell>
          <cell r="DK2523" t="e">
            <v>#N/A</v>
          </cell>
          <cell r="DL2523" t="e">
            <v>#N/A</v>
          </cell>
          <cell r="DM2523" t="e">
            <v>#N/A</v>
          </cell>
          <cell r="DN2523" t="e">
            <v>#N/A</v>
          </cell>
          <cell r="DO2523" t="e">
            <v>#N/A</v>
          </cell>
          <cell r="DP2523" t="e">
            <v>#N/A</v>
          </cell>
          <cell r="DQ2523" t="e">
            <v>#N/A</v>
          </cell>
          <cell r="DR2523" t="e">
            <v>#N/A</v>
          </cell>
          <cell r="DU2523" t="e">
            <v>#N/A</v>
          </cell>
          <cell r="DV2523" t="e">
            <v>#N/A</v>
          </cell>
          <cell r="DW2523" t="e">
            <v>#N/A</v>
          </cell>
          <cell r="DX2523" t="e">
            <v>#N/A</v>
          </cell>
          <cell r="DY2523" t="e">
            <v>#N/A</v>
          </cell>
          <cell r="DZ2523" t="e">
            <v>#N/A</v>
          </cell>
          <cell r="EA2523" t="e">
            <v>#N/A</v>
          </cell>
          <cell r="EB2523" t="e">
            <v>#N/A</v>
          </cell>
          <cell r="EC2523" t="e">
            <v>#N/A</v>
          </cell>
          <cell r="ED2523" t="e">
            <v>#N/A</v>
          </cell>
          <cell r="EE2523" t="e">
            <v>#N/A</v>
          </cell>
          <cell r="EF2523" t="e">
            <v>#N/A</v>
          </cell>
          <cell r="EG2523" t="e">
            <v>#N/A</v>
          </cell>
          <cell r="EH2523" t="e">
            <v>#N/A</v>
          </cell>
          <cell r="EI2523" t="e">
            <v>#N/A</v>
          </cell>
          <cell r="EJ2523" t="e">
            <v>#N/A</v>
          </cell>
          <cell r="EK2523" t="e">
            <v>#N/A</v>
          </cell>
          <cell r="EL2523" t="e">
            <v>#N/A</v>
          </cell>
          <cell r="EO2523" t="e">
            <v>#N/A</v>
          </cell>
          <cell r="EP2523" t="e">
            <v>#N/A</v>
          </cell>
          <cell r="EQ2523" t="e">
            <v>#N/A</v>
          </cell>
          <cell r="ER2523" t="e">
            <v>#N/A</v>
          </cell>
          <cell r="ES2523" t="e">
            <v>#N/A</v>
          </cell>
          <cell r="ET2523" t="e">
            <v>#N/A</v>
          </cell>
          <cell r="EU2523" t="e">
            <v>#N/A</v>
          </cell>
          <cell r="EV2523" t="e">
            <v>#N/A</v>
          </cell>
          <cell r="EW2523" t="e">
            <v>#N/A</v>
          </cell>
          <cell r="EX2523" t="e">
            <v>#N/A</v>
          </cell>
          <cell r="EY2523" t="e">
            <v>#N/A</v>
          </cell>
          <cell r="EZ2523" t="e">
            <v>#N/A</v>
          </cell>
          <cell r="FA2523" t="e">
            <v>#N/A</v>
          </cell>
          <cell r="FB2523" t="e">
            <v>#N/A</v>
          </cell>
          <cell r="FC2523" t="e">
            <v>#N/A</v>
          </cell>
          <cell r="FD2523" t="e">
            <v>#N/A</v>
          </cell>
          <cell r="FE2523" t="e">
            <v>#N/A</v>
          </cell>
          <cell r="FF2523" t="e">
            <v>#N/A</v>
          </cell>
        </row>
        <row r="2524">
          <cell r="A2524">
            <v>1275437200</v>
          </cell>
          <cell r="B2524" t="str">
            <v>1275437200</v>
          </cell>
          <cell r="C2524" t="str">
            <v>1275437200         Stichel 754372</v>
          </cell>
          <cell r="D2524">
            <v>1570</v>
          </cell>
          <cell r="E2524" t="e">
            <v>#N/A</v>
          </cell>
          <cell r="F2524" t="e">
            <v>#N/A</v>
          </cell>
          <cell r="G2524" t="e">
            <v>#N/A</v>
          </cell>
          <cell r="H2524" t="e">
            <v>#N/A</v>
          </cell>
          <cell r="I2524" t="e">
            <v>#N/A</v>
          </cell>
          <cell r="J2524" t="e">
            <v>#N/A</v>
          </cell>
          <cell r="K2524" t="e">
            <v>#N/A</v>
          </cell>
          <cell r="L2524" t="e">
            <v>#N/A</v>
          </cell>
          <cell r="M2524" t="e">
            <v>#N/A</v>
          </cell>
          <cell r="N2524" t="e">
            <v>#N/A</v>
          </cell>
          <cell r="O2524" t="e">
            <v>#N/A</v>
          </cell>
          <cell r="P2524" t="e">
            <v>#N/A</v>
          </cell>
          <cell r="Q2524" t="e">
            <v>#N/A</v>
          </cell>
          <cell r="R2524" t="e">
            <v>#N/A</v>
          </cell>
          <cell r="S2524" t="e">
            <v>#N/A</v>
          </cell>
          <cell r="T2524" t="e">
            <v>#N/A</v>
          </cell>
          <cell r="U2524" t="e">
            <v>#N/A</v>
          </cell>
          <cell r="V2524" t="e">
            <v>#N/A</v>
          </cell>
          <cell r="Y2524" t="e">
            <v>#N/A</v>
          </cell>
          <cell r="Z2524" t="e">
            <v>#N/A</v>
          </cell>
          <cell r="AA2524" t="e">
            <v>#N/A</v>
          </cell>
          <cell r="AB2524" t="e">
            <v>#N/A</v>
          </cell>
          <cell r="AC2524" t="e">
            <v>#N/A</v>
          </cell>
          <cell r="AD2524" t="e">
            <v>#N/A</v>
          </cell>
          <cell r="AE2524" t="e">
            <v>#N/A</v>
          </cell>
          <cell r="AF2524" t="e">
            <v>#N/A</v>
          </cell>
          <cell r="AG2524" t="e">
            <v>#N/A</v>
          </cell>
          <cell r="AH2524" t="e">
            <v>#N/A</v>
          </cell>
          <cell r="AI2524" t="e">
            <v>#N/A</v>
          </cell>
          <cell r="AJ2524" t="e">
            <v>#N/A</v>
          </cell>
          <cell r="AK2524" t="e">
            <v>#N/A</v>
          </cell>
          <cell r="AL2524" t="e">
            <v>#N/A</v>
          </cell>
          <cell r="AM2524" t="e">
            <v>#N/A</v>
          </cell>
          <cell r="AN2524" t="e">
            <v>#N/A</v>
          </cell>
          <cell r="AO2524" t="e">
            <v>#N/A</v>
          </cell>
          <cell r="AP2524" t="e">
            <v>#N/A</v>
          </cell>
          <cell r="AS2524" t="e">
            <v>#N/A</v>
          </cell>
          <cell r="AT2524" t="e">
            <v>#N/A</v>
          </cell>
          <cell r="AU2524" t="e">
            <v>#N/A</v>
          </cell>
          <cell r="AV2524" t="e">
            <v>#N/A</v>
          </cell>
          <cell r="AW2524" t="e">
            <v>#N/A</v>
          </cell>
          <cell r="AX2524" t="e">
            <v>#N/A</v>
          </cell>
          <cell r="AY2524" t="e">
            <v>#N/A</v>
          </cell>
          <cell r="AZ2524" t="e">
            <v>#N/A</v>
          </cell>
          <cell r="BA2524" t="e">
            <v>#N/A</v>
          </cell>
          <cell r="BB2524" t="e">
            <v>#N/A</v>
          </cell>
          <cell r="BC2524" t="e">
            <v>#N/A</v>
          </cell>
          <cell r="BD2524" t="e">
            <v>#N/A</v>
          </cell>
          <cell r="BE2524" t="e">
            <v>#N/A</v>
          </cell>
          <cell r="BF2524" t="e">
            <v>#N/A</v>
          </cell>
          <cell r="BG2524" t="e">
            <v>#N/A</v>
          </cell>
          <cell r="BH2524" t="e">
            <v>#N/A</v>
          </cell>
          <cell r="BI2524" t="e">
            <v>#N/A</v>
          </cell>
          <cell r="BJ2524" t="e">
            <v>#N/A</v>
          </cell>
          <cell r="BM2524" t="e">
            <v>#N/A</v>
          </cell>
          <cell r="BN2524" t="e">
            <v>#N/A</v>
          </cell>
          <cell r="BO2524" t="e">
            <v>#N/A</v>
          </cell>
          <cell r="BP2524" t="e">
            <v>#N/A</v>
          </cell>
          <cell r="BQ2524" t="e">
            <v>#N/A</v>
          </cell>
          <cell r="BR2524" t="e">
            <v>#N/A</v>
          </cell>
          <cell r="BS2524" t="e">
            <v>#N/A</v>
          </cell>
          <cell r="BT2524" t="e">
            <v>#N/A</v>
          </cell>
          <cell r="BU2524" t="e">
            <v>#N/A</v>
          </cell>
          <cell r="BV2524" t="e">
            <v>#N/A</v>
          </cell>
          <cell r="BW2524" t="e">
            <v>#N/A</v>
          </cell>
          <cell r="BX2524" t="e">
            <v>#N/A</v>
          </cell>
          <cell r="BY2524" t="e">
            <v>#N/A</v>
          </cell>
          <cell r="BZ2524" t="e">
            <v>#N/A</v>
          </cell>
          <cell r="CA2524" t="e">
            <v>#N/A</v>
          </cell>
          <cell r="CB2524" t="e">
            <v>#N/A</v>
          </cell>
          <cell r="CC2524" t="e">
            <v>#N/A</v>
          </cell>
          <cell r="CD2524" t="e">
            <v>#N/A</v>
          </cell>
          <cell r="CG2524" t="e">
            <v>#N/A</v>
          </cell>
          <cell r="CH2524" t="e">
            <v>#N/A</v>
          </cell>
          <cell r="CI2524" t="e">
            <v>#N/A</v>
          </cell>
          <cell r="CJ2524" t="e">
            <v>#N/A</v>
          </cell>
          <cell r="CK2524" t="e">
            <v>#N/A</v>
          </cell>
          <cell r="CL2524" t="e">
            <v>#N/A</v>
          </cell>
          <cell r="CM2524" t="e">
            <v>#N/A</v>
          </cell>
          <cell r="CN2524" t="e">
            <v>#N/A</v>
          </cell>
          <cell r="CO2524" t="e">
            <v>#N/A</v>
          </cell>
          <cell r="CP2524" t="e">
            <v>#N/A</v>
          </cell>
          <cell r="CQ2524" t="e">
            <v>#N/A</v>
          </cell>
          <cell r="CR2524" t="e">
            <v>#N/A</v>
          </cell>
          <cell r="CS2524" t="e">
            <v>#N/A</v>
          </cell>
          <cell r="CT2524" t="e">
            <v>#N/A</v>
          </cell>
          <cell r="CU2524" t="e">
            <v>#N/A</v>
          </cell>
          <cell r="CV2524" t="e">
            <v>#N/A</v>
          </cell>
          <cell r="CW2524" t="e">
            <v>#N/A</v>
          </cell>
          <cell r="CX2524" t="e">
            <v>#N/A</v>
          </cell>
          <cell r="DA2524" t="e">
            <v>#N/A</v>
          </cell>
          <cell r="DB2524" t="e">
            <v>#N/A</v>
          </cell>
          <cell r="DC2524" t="e">
            <v>#N/A</v>
          </cell>
          <cell r="DD2524" t="e">
            <v>#N/A</v>
          </cell>
          <cell r="DE2524" t="e">
            <v>#N/A</v>
          </cell>
          <cell r="DF2524" t="e">
            <v>#N/A</v>
          </cell>
          <cell r="DG2524" t="e">
            <v>#N/A</v>
          </cell>
          <cell r="DH2524" t="e">
            <v>#N/A</v>
          </cell>
          <cell r="DI2524" t="e">
            <v>#N/A</v>
          </cell>
          <cell r="DJ2524" t="e">
            <v>#N/A</v>
          </cell>
          <cell r="DK2524" t="e">
            <v>#N/A</v>
          </cell>
          <cell r="DL2524" t="e">
            <v>#N/A</v>
          </cell>
          <cell r="DM2524" t="e">
            <v>#N/A</v>
          </cell>
          <cell r="DN2524" t="e">
            <v>#N/A</v>
          </cell>
          <cell r="DO2524" t="e">
            <v>#N/A</v>
          </cell>
          <cell r="DP2524" t="e">
            <v>#N/A</v>
          </cell>
          <cell r="DQ2524" t="e">
            <v>#N/A</v>
          </cell>
          <cell r="DR2524" t="e">
            <v>#N/A</v>
          </cell>
          <cell r="DU2524" t="e">
            <v>#N/A</v>
          </cell>
          <cell r="DV2524" t="e">
            <v>#N/A</v>
          </cell>
          <cell r="DW2524" t="e">
            <v>#N/A</v>
          </cell>
          <cell r="DX2524" t="e">
            <v>#N/A</v>
          </cell>
          <cell r="DY2524" t="e">
            <v>#N/A</v>
          </cell>
          <cell r="DZ2524" t="e">
            <v>#N/A</v>
          </cell>
          <cell r="EA2524" t="e">
            <v>#N/A</v>
          </cell>
          <cell r="EB2524" t="e">
            <v>#N/A</v>
          </cell>
          <cell r="EC2524" t="e">
            <v>#N/A</v>
          </cell>
          <cell r="ED2524" t="e">
            <v>#N/A</v>
          </cell>
          <cell r="EE2524" t="e">
            <v>#N/A</v>
          </cell>
          <cell r="EF2524" t="e">
            <v>#N/A</v>
          </cell>
          <cell r="EG2524" t="e">
            <v>#N/A</v>
          </cell>
          <cell r="EH2524" t="e">
            <v>#N/A</v>
          </cell>
          <cell r="EI2524" t="e">
            <v>#N/A</v>
          </cell>
          <cell r="EJ2524" t="e">
            <v>#N/A</v>
          </cell>
          <cell r="EK2524" t="e">
            <v>#N/A</v>
          </cell>
          <cell r="EL2524" t="e">
            <v>#N/A</v>
          </cell>
          <cell r="EO2524" t="e">
            <v>#N/A</v>
          </cell>
          <cell r="EP2524" t="e">
            <v>#N/A</v>
          </cell>
          <cell r="EQ2524" t="e">
            <v>#N/A</v>
          </cell>
          <cell r="ER2524" t="e">
            <v>#N/A</v>
          </cell>
          <cell r="ES2524" t="e">
            <v>#N/A</v>
          </cell>
          <cell r="ET2524" t="e">
            <v>#N/A</v>
          </cell>
          <cell r="EU2524" t="e">
            <v>#N/A</v>
          </cell>
          <cell r="EV2524" t="e">
            <v>#N/A</v>
          </cell>
          <cell r="EW2524" t="e">
            <v>#N/A</v>
          </cell>
          <cell r="EX2524" t="e">
            <v>#N/A</v>
          </cell>
          <cell r="EY2524" t="e">
            <v>#N/A</v>
          </cell>
          <cell r="EZ2524" t="e">
            <v>#N/A</v>
          </cell>
          <cell r="FA2524" t="e">
            <v>#N/A</v>
          </cell>
          <cell r="FB2524" t="e">
            <v>#N/A</v>
          </cell>
          <cell r="FC2524" t="e">
            <v>#N/A</v>
          </cell>
          <cell r="FD2524" t="e">
            <v>#N/A</v>
          </cell>
          <cell r="FE2524" t="e">
            <v>#N/A</v>
          </cell>
          <cell r="FF2524" t="e">
            <v>#N/A</v>
          </cell>
        </row>
        <row r="2525">
          <cell r="A2525">
            <v>1275437300</v>
          </cell>
          <cell r="B2525" t="str">
            <v>1275437300</v>
          </cell>
          <cell r="C2525" t="str">
            <v>1275437300         Stichel K20 P1</v>
          </cell>
          <cell r="D2525">
            <v>27</v>
          </cell>
          <cell r="E2525" t="e">
            <v>#N/A</v>
          </cell>
          <cell r="F2525" t="e">
            <v>#N/A</v>
          </cell>
          <cell r="G2525" t="e">
            <v>#N/A</v>
          </cell>
          <cell r="H2525" t="e">
            <v>#N/A</v>
          </cell>
          <cell r="I2525" t="e">
            <v>#N/A</v>
          </cell>
          <cell r="J2525" t="e">
            <v>#N/A</v>
          </cell>
          <cell r="K2525" t="e">
            <v>#N/A</v>
          </cell>
          <cell r="L2525" t="e">
            <v>#N/A</v>
          </cell>
          <cell r="M2525" t="e">
            <v>#N/A</v>
          </cell>
          <cell r="N2525" t="e">
            <v>#N/A</v>
          </cell>
          <cell r="O2525" t="e">
            <v>#N/A</v>
          </cell>
          <cell r="P2525" t="e">
            <v>#N/A</v>
          </cell>
          <cell r="Q2525" t="e">
            <v>#N/A</v>
          </cell>
          <cell r="R2525" t="e">
            <v>#N/A</v>
          </cell>
          <cell r="S2525" t="e">
            <v>#N/A</v>
          </cell>
          <cell r="T2525" t="e">
            <v>#N/A</v>
          </cell>
          <cell r="U2525" t="e">
            <v>#N/A</v>
          </cell>
          <cell r="V2525" t="e">
            <v>#N/A</v>
          </cell>
          <cell r="Y2525" t="e">
            <v>#N/A</v>
          </cell>
          <cell r="Z2525" t="e">
            <v>#N/A</v>
          </cell>
          <cell r="AA2525" t="e">
            <v>#N/A</v>
          </cell>
          <cell r="AB2525" t="e">
            <v>#N/A</v>
          </cell>
          <cell r="AC2525" t="e">
            <v>#N/A</v>
          </cell>
          <cell r="AD2525" t="e">
            <v>#N/A</v>
          </cell>
          <cell r="AE2525" t="e">
            <v>#N/A</v>
          </cell>
          <cell r="AF2525" t="e">
            <v>#N/A</v>
          </cell>
          <cell r="AG2525" t="e">
            <v>#N/A</v>
          </cell>
          <cell r="AH2525" t="e">
            <v>#N/A</v>
          </cell>
          <cell r="AI2525" t="e">
            <v>#N/A</v>
          </cell>
          <cell r="AJ2525" t="e">
            <v>#N/A</v>
          </cell>
          <cell r="AK2525" t="e">
            <v>#N/A</v>
          </cell>
          <cell r="AL2525" t="e">
            <v>#N/A</v>
          </cell>
          <cell r="AM2525" t="e">
            <v>#N/A</v>
          </cell>
          <cell r="AN2525" t="e">
            <v>#N/A</v>
          </cell>
          <cell r="AO2525" t="e">
            <v>#N/A</v>
          </cell>
          <cell r="AP2525" t="e">
            <v>#N/A</v>
          </cell>
          <cell r="AS2525" t="e">
            <v>#N/A</v>
          </cell>
          <cell r="AT2525" t="e">
            <v>#N/A</v>
          </cell>
          <cell r="AU2525" t="e">
            <v>#N/A</v>
          </cell>
          <cell r="AV2525" t="e">
            <v>#N/A</v>
          </cell>
          <cell r="AW2525" t="e">
            <v>#N/A</v>
          </cell>
          <cell r="AX2525" t="e">
            <v>#N/A</v>
          </cell>
          <cell r="AY2525" t="e">
            <v>#N/A</v>
          </cell>
          <cell r="AZ2525" t="e">
            <v>#N/A</v>
          </cell>
          <cell r="BA2525" t="e">
            <v>#N/A</v>
          </cell>
          <cell r="BB2525" t="e">
            <v>#N/A</v>
          </cell>
          <cell r="BC2525" t="e">
            <v>#N/A</v>
          </cell>
          <cell r="BD2525" t="e">
            <v>#N/A</v>
          </cell>
          <cell r="BE2525" t="e">
            <v>#N/A</v>
          </cell>
          <cell r="BF2525" t="e">
            <v>#N/A</v>
          </cell>
          <cell r="BG2525" t="e">
            <v>#N/A</v>
          </cell>
          <cell r="BH2525" t="e">
            <v>#N/A</v>
          </cell>
          <cell r="BI2525" t="e">
            <v>#N/A</v>
          </cell>
          <cell r="BJ2525" t="e">
            <v>#N/A</v>
          </cell>
          <cell r="BM2525" t="e">
            <v>#N/A</v>
          </cell>
          <cell r="BN2525" t="e">
            <v>#N/A</v>
          </cell>
          <cell r="BO2525" t="e">
            <v>#N/A</v>
          </cell>
          <cell r="BP2525" t="e">
            <v>#N/A</v>
          </cell>
          <cell r="BQ2525" t="e">
            <v>#N/A</v>
          </cell>
          <cell r="BR2525" t="e">
            <v>#N/A</v>
          </cell>
          <cell r="BS2525" t="e">
            <v>#N/A</v>
          </cell>
          <cell r="BT2525" t="e">
            <v>#N/A</v>
          </cell>
          <cell r="BU2525" t="e">
            <v>#N/A</v>
          </cell>
          <cell r="BV2525" t="e">
            <v>#N/A</v>
          </cell>
          <cell r="BW2525" t="e">
            <v>#N/A</v>
          </cell>
          <cell r="BX2525" t="e">
            <v>#N/A</v>
          </cell>
          <cell r="BY2525" t="e">
            <v>#N/A</v>
          </cell>
          <cell r="BZ2525" t="e">
            <v>#N/A</v>
          </cell>
          <cell r="CA2525" t="e">
            <v>#N/A</v>
          </cell>
          <cell r="CB2525" t="e">
            <v>#N/A</v>
          </cell>
          <cell r="CC2525" t="e">
            <v>#N/A</v>
          </cell>
          <cell r="CD2525" t="e">
            <v>#N/A</v>
          </cell>
          <cell r="CG2525" t="e">
            <v>#N/A</v>
          </cell>
          <cell r="CH2525" t="e">
            <v>#N/A</v>
          </cell>
          <cell r="CI2525" t="e">
            <v>#N/A</v>
          </cell>
          <cell r="CJ2525" t="e">
            <v>#N/A</v>
          </cell>
          <cell r="CK2525" t="e">
            <v>#N/A</v>
          </cell>
          <cell r="CL2525" t="e">
            <v>#N/A</v>
          </cell>
          <cell r="CM2525" t="e">
            <v>#N/A</v>
          </cell>
          <cell r="CN2525" t="e">
            <v>#N/A</v>
          </cell>
          <cell r="CO2525" t="e">
            <v>#N/A</v>
          </cell>
          <cell r="CP2525" t="e">
            <v>#N/A</v>
          </cell>
          <cell r="CQ2525" t="e">
            <v>#N/A</v>
          </cell>
          <cell r="CR2525" t="e">
            <v>#N/A</v>
          </cell>
          <cell r="CS2525" t="e">
            <v>#N/A</v>
          </cell>
          <cell r="CT2525" t="e">
            <v>#N/A</v>
          </cell>
          <cell r="CU2525" t="e">
            <v>#N/A</v>
          </cell>
          <cell r="CV2525" t="e">
            <v>#N/A</v>
          </cell>
          <cell r="CW2525" t="e">
            <v>#N/A</v>
          </cell>
          <cell r="CX2525" t="e">
            <v>#N/A</v>
          </cell>
          <cell r="DA2525" t="e">
            <v>#N/A</v>
          </cell>
          <cell r="DB2525" t="e">
            <v>#N/A</v>
          </cell>
          <cell r="DC2525" t="e">
            <v>#N/A</v>
          </cell>
          <cell r="DD2525" t="e">
            <v>#N/A</v>
          </cell>
          <cell r="DE2525" t="e">
            <v>#N/A</v>
          </cell>
          <cell r="DF2525" t="e">
            <v>#N/A</v>
          </cell>
          <cell r="DG2525" t="e">
            <v>#N/A</v>
          </cell>
          <cell r="DH2525" t="e">
            <v>#N/A</v>
          </cell>
          <cell r="DI2525" t="e">
            <v>#N/A</v>
          </cell>
          <cell r="DJ2525" t="e">
            <v>#N/A</v>
          </cell>
          <cell r="DK2525" t="e">
            <v>#N/A</v>
          </cell>
          <cell r="DL2525" t="e">
            <v>#N/A</v>
          </cell>
          <cell r="DM2525" t="e">
            <v>#N/A</v>
          </cell>
          <cell r="DN2525" t="e">
            <v>#N/A</v>
          </cell>
          <cell r="DO2525" t="e">
            <v>#N/A</v>
          </cell>
          <cell r="DP2525" t="e">
            <v>#N/A</v>
          </cell>
          <cell r="DQ2525" t="e">
            <v>#N/A</v>
          </cell>
          <cell r="DR2525" t="e">
            <v>#N/A</v>
          </cell>
          <cell r="DU2525" t="e">
            <v>#N/A</v>
          </cell>
          <cell r="DV2525" t="e">
            <v>#N/A</v>
          </cell>
          <cell r="DW2525" t="e">
            <v>#N/A</v>
          </cell>
          <cell r="DX2525" t="e">
            <v>#N/A</v>
          </cell>
          <cell r="DY2525" t="e">
            <v>#N/A</v>
          </cell>
          <cell r="DZ2525" t="e">
            <v>#N/A</v>
          </cell>
          <cell r="EA2525" t="e">
            <v>#N/A</v>
          </cell>
          <cell r="EB2525" t="e">
            <v>#N/A</v>
          </cell>
          <cell r="EC2525" t="e">
            <v>#N/A</v>
          </cell>
          <cell r="ED2525" t="e">
            <v>#N/A</v>
          </cell>
          <cell r="EE2525" t="e">
            <v>#N/A</v>
          </cell>
          <cell r="EF2525" t="e">
            <v>#N/A</v>
          </cell>
          <cell r="EG2525" t="e">
            <v>#N/A</v>
          </cell>
          <cell r="EH2525" t="e">
            <v>#N/A</v>
          </cell>
          <cell r="EI2525" t="e">
            <v>#N/A</v>
          </cell>
          <cell r="EJ2525" t="e">
            <v>#N/A</v>
          </cell>
          <cell r="EK2525" t="e">
            <v>#N/A</v>
          </cell>
          <cell r="EL2525" t="e">
            <v>#N/A</v>
          </cell>
          <cell r="EO2525" t="e">
            <v>#N/A</v>
          </cell>
          <cell r="EP2525" t="e">
            <v>#N/A</v>
          </cell>
          <cell r="EQ2525" t="e">
            <v>#N/A</v>
          </cell>
          <cell r="ER2525" t="e">
            <v>#N/A</v>
          </cell>
          <cell r="ES2525" t="e">
            <v>#N/A</v>
          </cell>
          <cell r="ET2525" t="e">
            <v>#N/A</v>
          </cell>
          <cell r="EU2525" t="e">
            <v>#N/A</v>
          </cell>
          <cell r="EV2525" t="e">
            <v>#N/A</v>
          </cell>
          <cell r="EW2525" t="e">
            <v>#N/A</v>
          </cell>
          <cell r="EX2525" t="e">
            <v>#N/A</v>
          </cell>
          <cell r="EY2525" t="e">
            <v>#N/A</v>
          </cell>
          <cell r="EZ2525" t="e">
            <v>#N/A</v>
          </cell>
          <cell r="FA2525" t="e">
            <v>#N/A</v>
          </cell>
          <cell r="FB2525" t="e">
            <v>#N/A</v>
          </cell>
          <cell r="FC2525" t="e">
            <v>#N/A</v>
          </cell>
          <cell r="FD2525" t="e">
            <v>#N/A</v>
          </cell>
          <cell r="FE2525" t="e">
            <v>#N/A</v>
          </cell>
          <cell r="FF2525" t="e">
            <v>#N/A</v>
          </cell>
        </row>
        <row r="2526">
          <cell r="A2526">
            <v>1275437400</v>
          </cell>
          <cell r="B2526" t="str">
            <v>1275437400</v>
          </cell>
          <cell r="C2526" t="str">
            <v>1275437400         Stichel zu Orion Sch</v>
          </cell>
          <cell r="D2526">
            <v>160</v>
          </cell>
          <cell r="E2526" t="e">
            <v>#N/A</v>
          </cell>
          <cell r="F2526" t="e">
            <v>#N/A</v>
          </cell>
          <cell r="G2526" t="e">
            <v>#N/A</v>
          </cell>
          <cell r="H2526" t="e">
            <v>#N/A</v>
          </cell>
          <cell r="I2526" t="e">
            <v>#N/A</v>
          </cell>
          <cell r="J2526" t="e">
            <v>#N/A</v>
          </cell>
          <cell r="K2526" t="e">
            <v>#N/A</v>
          </cell>
          <cell r="L2526" t="e">
            <v>#N/A</v>
          </cell>
          <cell r="M2526" t="e">
            <v>#N/A</v>
          </cell>
          <cell r="N2526" t="e">
            <v>#N/A</v>
          </cell>
          <cell r="O2526" t="e">
            <v>#N/A</v>
          </cell>
          <cell r="P2526" t="e">
            <v>#N/A</v>
          </cell>
          <cell r="Q2526" t="e">
            <v>#N/A</v>
          </cell>
          <cell r="R2526" t="e">
            <v>#N/A</v>
          </cell>
          <cell r="S2526" t="e">
            <v>#N/A</v>
          </cell>
          <cell r="T2526" t="e">
            <v>#N/A</v>
          </cell>
          <cell r="U2526" t="e">
            <v>#N/A</v>
          </cell>
          <cell r="V2526" t="e">
            <v>#N/A</v>
          </cell>
          <cell r="Y2526" t="e">
            <v>#N/A</v>
          </cell>
          <cell r="Z2526" t="e">
            <v>#N/A</v>
          </cell>
          <cell r="AA2526" t="e">
            <v>#N/A</v>
          </cell>
          <cell r="AB2526" t="e">
            <v>#N/A</v>
          </cell>
          <cell r="AC2526" t="e">
            <v>#N/A</v>
          </cell>
          <cell r="AD2526" t="e">
            <v>#N/A</v>
          </cell>
          <cell r="AE2526" t="e">
            <v>#N/A</v>
          </cell>
          <cell r="AF2526" t="e">
            <v>#N/A</v>
          </cell>
          <cell r="AG2526" t="e">
            <v>#N/A</v>
          </cell>
          <cell r="AH2526" t="e">
            <v>#N/A</v>
          </cell>
          <cell r="AI2526" t="e">
            <v>#N/A</v>
          </cell>
          <cell r="AJ2526" t="e">
            <v>#N/A</v>
          </cell>
          <cell r="AK2526" t="e">
            <v>#N/A</v>
          </cell>
          <cell r="AL2526" t="e">
            <v>#N/A</v>
          </cell>
          <cell r="AM2526" t="e">
            <v>#N/A</v>
          </cell>
          <cell r="AN2526" t="e">
            <v>#N/A</v>
          </cell>
          <cell r="AO2526" t="e">
            <v>#N/A</v>
          </cell>
          <cell r="AP2526" t="e">
            <v>#N/A</v>
          </cell>
          <cell r="AS2526" t="e">
            <v>#N/A</v>
          </cell>
          <cell r="AT2526" t="e">
            <v>#N/A</v>
          </cell>
          <cell r="AU2526" t="e">
            <v>#N/A</v>
          </cell>
          <cell r="AV2526" t="e">
            <v>#N/A</v>
          </cell>
          <cell r="AW2526" t="e">
            <v>#N/A</v>
          </cell>
          <cell r="AX2526" t="e">
            <v>#N/A</v>
          </cell>
          <cell r="AY2526" t="e">
            <v>#N/A</v>
          </cell>
          <cell r="AZ2526" t="e">
            <v>#N/A</v>
          </cell>
          <cell r="BA2526" t="e">
            <v>#N/A</v>
          </cell>
          <cell r="BB2526" t="e">
            <v>#N/A</v>
          </cell>
          <cell r="BC2526" t="e">
            <v>#N/A</v>
          </cell>
          <cell r="BD2526" t="e">
            <v>#N/A</v>
          </cell>
          <cell r="BE2526" t="e">
            <v>#N/A</v>
          </cell>
          <cell r="BF2526" t="e">
            <v>#N/A</v>
          </cell>
          <cell r="BG2526" t="e">
            <v>#N/A</v>
          </cell>
          <cell r="BH2526" t="e">
            <v>#N/A</v>
          </cell>
          <cell r="BI2526" t="e">
            <v>#N/A</v>
          </cell>
          <cell r="BJ2526" t="e">
            <v>#N/A</v>
          </cell>
          <cell r="BM2526" t="e">
            <v>#N/A</v>
          </cell>
          <cell r="BN2526" t="e">
            <v>#N/A</v>
          </cell>
          <cell r="BO2526" t="e">
            <v>#N/A</v>
          </cell>
          <cell r="BP2526" t="e">
            <v>#N/A</v>
          </cell>
          <cell r="BQ2526" t="e">
            <v>#N/A</v>
          </cell>
          <cell r="BR2526" t="e">
            <v>#N/A</v>
          </cell>
          <cell r="BS2526" t="e">
            <v>#N/A</v>
          </cell>
          <cell r="BT2526" t="e">
            <v>#N/A</v>
          </cell>
          <cell r="BU2526" t="e">
            <v>#N/A</v>
          </cell>
          <cell r="BV2526" t="e">
            <v>#N/A</v>
          </cell>
          <cell r="BW2526" t="e">
            <v>#N/A</v>
          </cell>
          <cell r="BX2526" t="e">
            <v>#N/A</v>
          </cell>
          <cell r="BY2526" t="e">
            <v>#N/A</v>
          </cell>
          <cell r="BZ2526" t="e">
            <v>#N/A</v>
          </cell>
          <cell r="CA2526" t="e">
            <v>#N/A</v>
          </cell>
          <cell r="CB2526" t="e">
            <v>#N/A</v>
          </cell>
          <cell r="CC2526" t="e">
            <v>#N/A</v>
          </cell>
          <cell r="CD2526" t="e">
            <v>#N/A</v>
          </cell>
          <cell r="CG2526" t="e">
            <v>#N/A</v>
          </cell>
          <cell r="CH2526" t="e">
            <v>#N/A</v>
          </cell>
          <cell r="CI2526" t="e">
            <v>#N/A</v>
          </cell>
          <cell r="CJ2526" t="e">
            <v>#N/A</v>
          </cell>
          <cell r="CK2526" t="e">
            <v>#N/A</v>
          </cell>
          <cell r="CL2526" t="e">
            <v>#N/A</v>
          </cell>
          <cell r="CM2526" t="e">
            <v>#N/A</v>
          </cell>
          <cell r="CN2526" t="e">
            <v>#N/A</v>
          </cell>
          <cell r="CO2526" t="e">
            <v>#N/A</v>
          </cell>
          <cell r="CP2526" t="e">
            <v>#N/A</v>
          </cell>
          <cell r="CQ2526" t="e">
            <v>#N/A</v>
          </cell>
          <cell r="CR2526" t="e">
            <v>#N/A</v>
          </cell>
          <cell r="CS2526" t="e">
            <v>#N/A</v>
          </cell>
          <cell r="CT2526" t="e">
            <v>#N/A</v>
          </cell>
          <cell r="CU2526" t="e">
            <v>#N/A</v>
          </cell>
          <cell r="CV2526" t="e">
            <v>#N/A</v>
          </cell>
          <cell r="CW2526" t="e">
            <v>#N/A</v>
          </cell>
          <cell r="CX2526" t="e">
            <v>#N/A</v>
          </cell>
          <cell r="DA2526" t="e">
            <v>#N/A</v>
          </cell>
          <cell r="DB2526" t="e">
            <v>#N/A</v>
          </cell>
          <cell r="DC2526" t="e">
            <v>#N/A</v>
          </cell>
          <cell r="DD2526" t="e">
            <v>#N/A</v>
          </cell>
          <cell r="DE2526" t="e">
            <v>#N/A</v>
          </cell>
          <cell r="DF2526" t="e">
            <v>#N/A</v>
          </cell>
          <cell r="DG2526" t="e">
            <v>#N/A</v>
          </cell>
          <cell r="DH2526" t="e">
            <v>#N/A</v>
          </cell>
          <cell r="DI2526" t="e">
            <v>#N/A</v>
          </cell>
          <cell r="DJ2526" t="e">
            <v>#N/A</v>
          </cell>
          <cell r="DK2526" t="e">
            <v>#N/A</v>
          </cell>
          <cell r="DL2526" t="e">
            <v>#N/A</v>
          </cell>
          <cell r="DM2526" t="e">
            <v>#N/A</v>
          </cell>
          <cell r="DN2526" t="e">
            <v>#N/A</v>
          </cell>
          <cell r="DO2526" t="e">
            <v>#N/A</v>
          </cell>
          <cell r="DP2526" t="e">
            <v>#N/A</v>
          </cell>
          <cell r="DQ2526" t="e">
            <v>#N/A</v>
          </cell>
          <cell r="DR2526" t="e">
            <v>#N/A</v>
          </cell>
          <cell r="DU2526" t="e">
            <v>#N/A</v>
          </cell>
          <cell r="DV2526" t="e">
            <v>#N/A</v>
          </cell>
          <cell r="DW2526" t="e">
            <v>#N/A</v>
          </cell>
          <cell r="DX2526" t="e">
            <v>#N/A</v>
          </cell>
          <cell r="DY2526" t="e">
            <v>#N/A</v>
          </cell>
          <cell r="DZ2526" t="e">
            <v>#N/A</v>
          </cell>
          <cell r="EA2526" t="e">
            <v>#N/A</v>
          </cell>
          <cell r="EB2526" t="e">
            <v>#N/A</v>
          </cell>
          <cell r="EC2526" t="e">
            <v>#N/A</v>
          </cell>
          <cell r="ED2526" t="e">
            <v>#N/A</v>
          </cell>
          <cell r="EE2526" t="e">
            <v>#N/A</v>
          </cell>
          <cell r="EF2526" t="e">
            <v>#N/A</v>
          </cell>
          <cell r="EG2526" t="e">
            <v>#N/A</v>
          </cell>
          <cell r="EH2526" t="e">
            <v>#N/A</v>
          </cell>
          <cell r="EI2526" t="e">
            <v>#N/A</v>
          </cell>
          <cell r="EJ2526" t="e">
            <v>#N/A</v>
          </cell>
          <cell r="EK2526" t="e">
            <v>#N/A</v>
          </cell>
          <cell r="EL2526" t="e">
            <v>#N/A</v>
          </cell>
          <cell r="EO2526" t="e">
            <v>#N/A</v>
          </cell>
          <cell r="EP2526" t="e">
            <v>#N/A</v>
          </cell>
          <cell r="EQ2526" t="e">
            <v>#N/A</v>
          </cell>
          <cell r="ER2526" t="e">
            <v>#N/A</v>
          </cell>
          <cell r="ES2526" t="e">
            <v>#N/A</v>
          </cell>
          <cell r="ET2526" t="e">
            <v>#N/A</v>
          </cell>
          <cell r="EU2526" t="e">
            <v>#N/A</v>
          </cell>
          <cell r="EV2526" t="e">
            <v>#N/A</v>
          </cell>
          <cell r="EW2526" t="e">
            <v>#N/A</v>
          </cell>
          <cell r="EX2526" t="e">
            <v>#N/A</v>
          </cell>
          <cell r="EY2526" t="e">
            <v>#N/A</v>
          </cell>
          <cell r="EZ2526" t="e">
            <v>#N/A</v>
          </cell>
          <cell r="FA2526" t="e">
            <v>#N/A</v>
          </cell>
          <cell r="FB2526" t="e">
            <v>#N/A</v>
          </cell>
          <cell r="FC2526" t="e">
            <v>#N/A</v>
          </cell>
          <cell r="FD2526" t="e">
            <v>#N/A</v>
          </cell>
          <cell r="FE2526" t="e">
            <v>#N/A</v>
          </cell>
          <cell r="FF2526" t="e">
            <v>#N/A</v>
          </cell>
        </row>
        <row r="2527">
          <cell r="A2527">
            <v>1275437500</v>
          </cell>
          <cell r="B2527" t="str">
            <v>1275437500</v>
          </cell>
          <cell r="C2527" t="str">
            <v>1275437500         Stichel zu Orion 11/</v>
          </cell>
          <cell r="D2527">
            <v>78</v>
          </cell>
          <cell r="E2527" t="e">
            <v>#N/A</v>
          </cell>
          <cell r="F2527" t="e">
            <v>#N/A</v>
          </cell>
          <cell r="G2527" t="e">
            <v>#N/A</v>
          </cell>
          <cell r="H2527" t="e">
            <v>#N/A</v>
          </cell>
          <cell r="I2527" t="e">
            <v>#N/A</v>
          </cell>
          <cell r="J2527" t="e">
            <v>#N/A</v>
          </cell>
          <cell r="K2527" t="e">
            <v>#N/A</v>
          </cell>
          <cell r="L2527" t="e">
            <v>#N/A</v>
          </cell>
          <cell r="M2527" t="e">
            <v>#N/A</v>
          </cell>
          <cell r="N2527" t="e">
            <v>#N/A</v>
          </cell>
          <cell r="O2527" t="e">
            <v>#N/A</v>
          </cell>
          <cell r="P2527" t="e">
            <v>#N/A</v>
          </cell>
          <cell r="Q2527" t="e">
            <v>#N/A</v>
          </cell>
          <cell r="R2527" t="e">
            <v>#N/A</v>
          </cell>
          <cell r="S2527" t="e">
            <v>#N/A</v>
          </cell>
          <cell r="T2527" t="e">
            <v>#N/A</v>
          </cell>
          <cell r="U2527" t="e">
            <v>#N/A</v>
          </cell>
          <cell r="V2527" t="e">
            <v>#N/A</v>
          </cell>
          <cell r="Y2527" t="e">
            <v>#N/A</v>
          </cell>
          <cell r="Z2527" t="e">
            <v>#N/A</v>
          </cell>
          <cell r="AA2527" t="e">
            <v>#N/A</v>
          </cell>
          <cell r="AB2527" t="e">
            <v>#N/A</v>
          </cell>
          <cell r="AC2527" t="e">
            <v>#N/A</v>
          </cell>
          <cell r="AD2527" t="e">
            <v>#N/A</v>
          </cell>
          <cell r="AE2527" t="e">
            <v>#N/A</v>
          </cell>
          <cell r="AF2527" t="e">
            <v>#N/A</v>
          </cell>
          <cell r="AG2527" t="e">
            <v>#N/A</v>
          </cell>
          <cell r="AH2527" t="e">
            <v>#N/A</v>
          </cell>
          <cell r="AI2527" t="e">
            <v>#N/A</v>
          </cell>
          <cell r="AJ2527" t="e">
            <v>#N/A</v>
          </cell>
          <cell r="AK2527" t="e">
            <v>#N/A</v>
          </cell>
          <cell r="AL2527" t="e">
            <v>#N/A</v>
          </cell>
          <cell r="AM2527" t="e">
            <v>#N/A</v>
          </cell>
          <cell r="AN2527" t="e">
            <v>#N/A</v>
          </cell>
          <cell r="AO2527" t="e">
            <v>#N/A</v>
          </cell>
          <cell r="AP2527" t="e">
            <v>#N/A</v>
          </cell>
          <cell r="AS2527" t="e">
            <v>#N/A</v>
          </cell>
          <cell r="AT2527" t="e">
            <v>#N/A</v>
          </cell>
          <cell r="AU2527" t="e">
            <v>#N/A</v>
          </cell>
          <cell r="AV2527" t="e">
            <v>#N/A</v>
          </cell>
          <cell r="AW2527" t="e">
            <v>#N/A</v>
          </cell>
          <cell r="AX2527" t="e">
            <v>#N/A</v>
          </cell>
          <cell r="AY2527" t="e">
            <v>#N/A</v>
          </cell>
          <cell r="AZ2527" t="e">
            <v>#N/A</v>
          </cell>
          <cell r="BA2527" t="e">
            <v>#N/A</v>
          </cell>
          <cell r="BB2527" t="e">
            <v>#N/A</v>
          </cell>
          <cell r="BC2527" t="e">
            <v>#N/A</v>
          </cell>
          <cell r="BD2527" t="e">
            <v>#N/A</v>
          </cell>
          <cell r="BE2527" t="e">
            <v>#N/A</v>
          </cell>
          <cell r="BF2527" t="e">
            <v>#N/A</v>
          </cell>
          <cell r="BG2527" t="e">
            <v>#N/A</v>
          </cell>
          <cell r="BH2527" t="e">
            <v>#N/A</v>
          </cell>
          <cell r="BI2527" t="e">
            <v>#N/A</v>
          </cell>
          <cell r="BJ2527" t="e">
            <v>#N/A</v>
          </cell>
          <cell r="BM2527" t="e">
            <v>#N/A</v>
          </cell>
          <cell r="BN2527" t="e">
            <v>#N/A</v>
          </cell>
          <cell r="BO2527" t="e">
            <v>#N/A</v>
          </cell>
          <cell r="BP2527" t="e">
            <v>#N/A</v>
          </cell>
          <cell r="BQ2527" t="e">
            <v>#N/A</v>
          </cell>
          <cell r="BR2527" t="e">
            <v>#N/A</v>
          </cell>
          <cell r="BS2527" t="e">
            <v>#N/A</v>
          </cell>
          <cell r="BT2527" t="e">
            <v>#N/A</v>
          </cell>
          <cell r="BU2527" t="e">
            <v>#N/A</v>
          </cell>
          <cell r="BV2527" t="e">
            <v>#N/A</v>
          </cell>
          <cell r="BW2527" t="e">
            <v>#N/A</v>
          </cell>
          <cell r="BX2527" t="e">
            <v>#N/A</v>
          </cell>
          <cell r="BY2527" t="e">
            <v>#N/A</v>
          </cell>
          <cell r="BZ2527" t="e">
            <v>#N/A</v>
          </cell>
          <cell r="CA2527" t="e">
            <v>#N/A</v>
          </cell>
          <cell r="CB2527" t="e">
            <v>#N/A</v>
          </cell>
          <cell r="CC2527" t="e">
            <v>#N/A</v>
          </cell>
          <cell r="CD2527" t="e">
            <v>#N/A</v>
          </cell>
          <cell r="CG2527" t="e">
            <v>#N/A</v>
          </cell>
          <cell r="CH2527" t="e">
            <v>#N/A</v>
          </cell>
          <cell r="CI2527" t="e">
            <v>#N/A</v>
          </cell>
          <cell r="CJ2527" t="e">
            <v>#N/A</v>
          </cell>
          <cell r="CK2527" t="e">
            <v>#N/A</v>
          </cell>
          <cell r="CL2527" t="e">
            <v>#N/A</v>
          </cell>
          <cell r="CM2527" t="e">
            <v>#N/A</v>
          </cell>
          <cell r="CN2527" t="e">
            <v>#N/A</v>
          </cell>
          <cell r="CO2527" t="e">
            <v>#N/A</v>
          </cell>
          <cell r="CP2527" t="e">
            <v>#N/A</v>
          </cell>
          <cell r="CQ2527" t="e">
            <v>#N/A</v>
          </cell>
          <cell r="CR2527" t="e">
            <v>#N/A</v>
          </cell>
          <cell r="CS2527" t="e">
            <v>#N/A</v>
          </cell>
          <cell r="CT2527" t="e">
            <v>#N/A</v>
          </cell>
          <cell r="CU2527" t="e">
            <v>#N/A</v>
          </cell>
          <cell r="CV2527" t="e">
            <v>#N/A</v>
          </cell>
          <cell r="CW2527" t="e">
            <v>#N/A</v>
          </cell>
          <cell r="CX2527" t="e">
            <v>#N/A</v>
          </cell>
          <cell r="DA2527" t="e">
            <v>#N/A</v>
          </cell>
          <cell r="DB2527" t="e">
            <v>#N/A</v>
          </cell>
          <cell r="DC2527" t="e">
            <v>#N/A</v>
          </cell>
          <cell r="DD2527" t="e">
            <v>#N/A</v>
          </cell>
          <cell r="DE2527" t="e">
            <v>#N/A</v>
          </cell>
          <cell r="DF2527" t="e">
            <v>#N/A</v>
          </cell>
          <cell r="DG2527" t="e">
            <v>#N/A</v>
          </cell>
          <cell r="DH2527" t="e">
            <v>#N/A</v>
          </cell>
          <cell r="DI2527" t="e">
            <v>#N/A</v>
          </cell>
          <cell r="DJ2527" t="e">
            <v>#N/A</v>
          </cell>
          <cell r="DK2527" t="e">
            <v>#N/A</v>
          </cell>
          <cell r="DL2527" t="e">
            <v>#N/A</v>
          </cell>
          <cell r="DM2527" t="e">
            <v>#N/A</v>
          </cell>
          <cell r="DN2527" t="e">
            <v>#N/A</v>
          </cell>
          <cell r="DO2527" t="e">
            <v>#N/A</v>
          </cell>
          <cell r="DP2527" t="e">
            <v>#N/A</v>
          </cell>
          <cell r="DQ2527" t="e">
            <v>#N/A</v>
          </cell>
          <cell r="DR2527" t="e">
            <v>#N/A</v>
          </cell>
          <cell r="DU2527" t="e">
            <v>#N/A</v>
          </cell>
          <cell r="DV2527" t="e">
            <v>#N/A</v>
          </cell>
          <cell r="DW2527" t="e">
            <v>#N/A</v>
          </cell>
          <cell r="DX2527" t="e">
            <v>#N/A</v>
          </cell>
          <cell r="DY2527" t="e">
            <v>#N/A</v>
          </cell>
          <cell r="DZ2527" t="e">
            <v>#N/A</v>
          </cell>
          <cell r="EA2527" t="e">
            <v>#N/A</v>
          </cell>
          <cell r="EB2527" t="e">
            <v>#N/A</v>
          </cell>
          <cell r="EC2527" t="e">
            <v>#N/A</v>
          </cell>
          <cell r="ED2527" t="e">
            <v>#N/A</v>
          </cell>
          <cell r="EE2527" t="e">
            <v>#N/A</v>
          </cell>
          <cell r="EF2527" t="e">
            <v>#N/A</v>
          </cell>
          <cell r="EG2527" t="e">
            <v>#N/A</v>
          </cell>
          <cell r="EH2527" t="e">
            <v>#N/A</v>
          </cell>
          <cell r="EI2527" t="e">
            <v>#N/A</v>
          </cell>
          <cell r="EJ2527" t="e">
            <v>#N/A</v>
          </cell>
          <cell r="EK2527" t="e">
            <v>#N/A</v>
          </cell>
          <cell r="EL2527" t="e">
            <v>#N/A</v>
          </cell>
          <cell r="EO2527" t="e">
            <v>#N/A</v>
          </cell>
          <cell r="EP2527" t="e">
            <v>#N/A</v>
          </cell>
          <cell r="EQ2527" t="e">
            <v>#N/A</v>
          </cell>
          <cell r="ER2527" t="e">
            <v>#N/A</v>
          </cell>
          <cell r="ES2527" t="e">
            <v>#N/A</v>
          </cell>
          <cell r="ET2527" t="e">
            <v>#N/A</v>
          </cell>
          <cell r="EU2527" t="e">
            <v>#N/A</v>
          </cell>
          <cell r="EV2527" t="e">
            <v>#N/A</v>
          </cell>
          <cell r="EW2527" t="e">
            <v>#N/A</v>
          </cell>
          <cell r="EX2527" t="e">
            <v>#N/A</v>
          </cell>
          <cell r="EY2527" t="e">
            <v>#N/A</v>
          </cell>
          <cell r="EZ2527" t="e">
            <v>#N/A</v>
          </cell>
          <cell r="FA2527" t="e">
            <v>#N/A</v>
          </cell>
          <cell r="FB2527" t="e">
            <v>#N/A</v>
          </cell>
          <cell r="FC2527" t="e">
            <v>#N/A</v>
          </cell>
          <cell r="FD2527" t="e">
            <v>#N/A</v>
          </cell>
          <cell r="FE2527" t="e">
            <v>#N/A</v>
          </cell>
          <cell r="FF2527" t="e">
            <v>#N/A</v>
          </cell>
        </row>
        <row r="2528">
          <cell r="A2528">
            <v>1275438900</v>
          </cell>
          <cell r="B2528" t="str">
            <v>1275438900</v>
          </cell>
          <cell r="C2528" t="str">
            <v>1275438900         Stufenbohrer Euro-Zy</v>
          </cell>
          <cell r="D2528">
            <v>188</v>
          </cell>
          <cell r="E2528" t="e">
            <v>#N/A</v>
          </cell>
          <cell r="F2528" t="e">
            <v>#N/A</v>
          </cell>
          <cell r="G2528" t="e">
            <v>#N/A</v>
          </cell>
          <cell r="H2528" t="e">
            <v>#N/A</v>
          </cell>
          <cell r="I2528" t="e">
            <v>#N/A</v>
          </cell>
          <cell r="J2528" t="e">
            <v>#N/A</v>
          </cell>
          <cell r="K2528" t="e">
            <v>#N/A</v>
          </cell>
          <cell r="L2528" t="e">
            <v>#N/A</v>
          </cell>
          <cell r="M2528" t="e">
            <v>#N/A</v>
          </cell>
          <cell r="N2528" t="e">
            <v>#N/A</v>
          </cell>
          <cell r="O2528" t="e">
            <v>#N/A</v>
          </cell>
          <cell r="P2528" t="e">
            <v>#N/A</v>
          </cell>
          <cell r="Q2528" t="e">
            <v>#N/A</v>
          </cell>
          <cell r="R2528" t="e">
            <v>#N/A</v>
          </cell>
          <cell r="S2528" t="e">
            <v>#N/A</v>
          </cell>
          <cell r="T2528" t="e">
            <v>#N/A</v>
          </cell>
          <cell r="U2528" t="e">
            <v>#N/A</v>
          </cell>
          <cell r="V2528" t="e">
            <v>#N/A</v>
          </cell>
          <cell r="Y2528" t="e">
            <v>#N/A</v>
          </cell>
          <cell r="Z2528" t="e">
            <v>#N/A</v>
          </cell>
          <cell r="AA2528" t="e">
            <v>#N/A</v>
          </cell>
          <cell r="AB2528" t="e">
            <v>#N/A</v>
          </cell>
          <cell r="AC2528" t="e">
            <v>#N/A</v>
          </cell>
          <cell r="AD2528" t="e">
            <v>#N/A</v>
          </cell>
          <cell r="AE2528" t="e">
            <v>#N/A</v>
          </cell>
          <cell r="AF2528" t="e">
            <v>#N/A</v>
          </cell>
          <cell r="AG2528" t="e">
            <v>#N/A</v>
          </cell>
          <cell r="AH2528" t="e">
            <v>#N/A</v>
          </cell>
          <cell r="AI2528" t="e">
            <v>#N/A</v>
          </cell>
          <cell r="AJ2528" t="e">
            <v>#N/A</v>
          </cell>
          <cell r="AK2528" t="e">
            <v>#N/A</v>
          </cell>
          <cell r="AL2528" t="e">
            <v>#N/A</v>
          </cell>
          <cell r="AM2528" t="e">
            <v>#N/A</v>
          </cell>
          <cell r="AN2528" t="e">
            <v>#N/A</v>
          </cell>
          <cell r="AO2528" t="e">
            <v>#N/A</v>
          </cell>
          <cell r="AP2528" t="e">
            <v>#N/A</v>
          </cell>
          <cell r="AS2528" t="e">
            <v>#N/A</v>
          </cell>
          <cell r="AT2528" t="e">
            <v>#N/A</v>
          </cell>
          <cell r="AU2528" t="e">
            <v>#N/A</v>
          </cell>
          <cell r="AV2528" t="e">
            <v>#N/A</v>
          </cell>
          <cell r="AW2528" t="e">
            <v>#N/A</v>
          </cell>
          <cell r="AX2528" t="e">
            <v>#N/A</v>
          </cell>
          <cell r="AY2528" t="e">
            <v>#N/A</v>
          </cell>
          <cell r="AZ2528" t="e">
            <v>#N/A</v>
          </cell>
          <cell r="BA2528" t="e">
            <v>#N/A</v>
          </cell>
          <cell r="BB2528" t="e">
            <v>#N/A</v>
          </cell>
          <cell r="BC2528" t="e">
            <v>#N/A</v>
          </cell>
          <cell r="BD2528" t="e">
            <v>#N/A</v>
          </cell>
          <cell r="BE2528" t="e">
            <v>#N/A</v>
          </cell>
          <cell r="BF2528" t="e">
            <v>#N/A</v>
          </cell>
          <cell r="BG2528" t="e">
            <v>#N/A</v>
          </cell>
          <cell r="BH2528" t="e">
            <v>#N/A</v>
          </cell>
          <cell r="BI2528" t="e">
            <v>#N/A</v>
          </cell>
          <cell r="BJ2528" t="e">
            <v>#N/A</v>
          </cell>
          <cell r="BM2528" t="e">
            <v>#N/A</v>
          </cell>
          <cell r="BN2528" t="e">
            <v>#N/A</v>
          </cell>
          <cell r="BO2528" t="e">
            <v>#N/A</v>
          </cell>
          <cell r="BP2528" t="e">
            <v>#N/A</v>
          </cell>
          <cell r="BQ2528" t="e">
            <v>#N/A</v>
          </cell>
          <cell r="BR2528" t="e">
            <v>#N/A</v>
          </cell>
          <cell r="BS2528" t="e">
            <v>#N/A</v>
          </cell>
          <cell r="BT2528" t="e">
            <v>#N/A</v>
          </cell>
          <cell r="BU2528" t="e">
            <v>#N/A</v>
          </cell>
          <cell r="BV2528" t="e">
            <v>#N/A</v>
          </cell>
          <cell r="BW2528" t="e">
            <v>#N/A</v>
          </cell>
          <cell r="BX2528" t="e">
            <v>#N/A</v>
          </cell>
          <cell r="BY2528" t="e">
            <v>#N/A</v>
          </cell>
          <cell r="BZ2528" t="e">
            <v>#N/A</v>
          </cell>
          <cell r="CA2528" t="e">
            <v>#N/A</v>
          </cell>
          <cell r="CB2528" t="e">
            <v>#N/A</v>
          </cell>
          <cell r="CC2528" t="e">
            <v>#N/A</v>
          </cell>
          <cell r="CD2528" t="e">
            <v>#N/A</v>
          </cell>
          <cell r="CG2528" t="e">
            <v>#N/A</v>
          </cell>
          <cell r="CH2528" t="e">
            <v>#N/A</v>
          </cell>
          <cell r="CI2528" t="e">
            <v>#N/A</v>
          </cell>
          <cell r="CJ2528" t="e">
            <v>#N/A</v>
          </cell>
          <cell r="CK2528" t="e">
            <v>#N/A</v>
          </cell>
          <cell r="CL2528" t="e">
            <v>#N/A</v>
          </cell>
          <cell r="CM2528" t="e">
            <v>#N/A</v>
          </cell>
          <cell r="CN2528" t="e">
            <v>#N/A</v>
          </cell>
          <cell r="CO2528" t="e">
            <v>#N/A</v>
          </cell>
          <cell r="CP2528" t="e">
            <v>#N/A</v>
          </cell>
          <cell r="CQ2528" t="e">
            <v>#N/A</v>
          </cell>
          <cell r="CR2528" t="e">
            <v>#N/A</v>
          </cell>
          <cell r="CS2528" t="e">
            <v>#N/A</v>
          </cell>
          <cell r="CT2528" t="e">
            <v>#N/A</v>
          </cell>
          <cell r="CU2528" t="e">
            <v>#N/A</v>
          </cell>
          <cell r="CV2528" t="e">
            <v>#N/A</v>
          </cell>
          <cell r="CW2528" t="e">
            <v>#N/A</v>
          </cell>
          <cell r="CX2528" t="e">
            <v>#N/A</v>
          </cell>
          <cell r="DA2528" t="e">
            <v>#N/A</v>
          </cell>
          <cell r="DB2528" t="e">
            <v>#N/A</v>
          </cell>
          <cell r="DC2528" t="e">
            <v>#N/A</v>
          </cell>
          <cell r="DD2528" t="e">
            <v>#N/A</v>
          </cell>
          <cell r="DE2528" t="e">
            <v>#N/A</v>
          </cell>
          <cell r="DF2528" t="e">
            <v>#N/A</v>
          </cell>
          <cell r="DG2528" t="e">
            <v>#N/A</v>
          </cell>
          <cell r="DH2528" t="e">
            <v>#N/A</v>
          </cell>
          <cell r="DI2528" t="e">
            <v>#N/A</v>
          </cell>
          <cell r="DJ2528" t="e">
            <v>#N/A</v>
          </cell>
          <cell r="DK2528" t="e">
            <v>#N/A</v>
          </cell>
          <cell r="DL2528" t="e">
            <v>#N/A</v>
          </cell>
          <cell r="DM2528" t="e">
            <v>#N/A</v>
          </cell>
          <cell r="DN2528" t="e">
            <v>#N/A</v>
          </cell>
          <cell r="DO2528" t="e">
            <v>#N/A</v>
          </cell>
          <cell r="DP2528" t="e">
            <v>#N/A</v>
          </cell>
          <cell r="DQ2528" t="e">
            <v>#N/A</v>
          </cell>
          <cell r="DR2528" t="e">
            <v>#N/A</v>
          </cell>
          <cell r="DU2528" t="e">
            <v>#N/A</v>
          </cell>
          <cell r="DV2528" t="e">
            <v>#N/A</v>
          </cell>
          <cell r="DW2528" t="e">
            <v>#N/A</v>
          </cell>
          <cell r="DX2528" t="e">
            <v>#N/A</v>
          </cell>
          <cell r="DY2528" t="e">
            <v>#N/A</v>
          </cell>
          <cell r="DZ2528" t="e">
            <v>#N/A</v>
          </cell>
          <cell r="EA2528" t="e">
            <v>#N/A</v>
          </cell>
          <cell r="EB2528" t="e">
            <v>#N/A</v>
          </cell>
          <cell r="EC2528" t="e">
            <v>#N/A</v>
          </cell>
          <cell r="ED2528" t="e">
            <v>#N/A</v>
          </cell>
          <cell r="EE2528" t="e">
            <v>#N/A</v>
          </cell>
          <cell r="EF2528" t="e">
            <v>#N/A</v>
          </cell>
          <cell r="EG2528" t="e">
            <v>#N/A</v>
          </cell>
          <cell r="EH2528" t="e">
            <v>#N/A</v>
          </cell>
          <cell r="EI2528" t="e">
            <v>#N/A</v>
          </cell>
          <cell r="EJ2528" t="e">
            <v>#N/A</v>
          </cell>
          <cell r="EK2528" t="e">
            <v>#N/A</v>
          </cell>
          <cell r="EL2528" t="e">
            <v>#N/A</v>
          </cell>
          <cell r="EO2528" t="e">
            <v>#N/A</v>
          </cell>
          <cell r="EP2528" t="e">
            <v>#N/A</v>
          </cell>
          <cell r="EQ2528" t="e">
            <v>#N/A</v>
          </cell>
          <cell r="ER2528" t="e">
            <v>#N/A</v>
          </cell>
          <cell r="ES2528" t="e">
            <v>#N/A</v>
          </cell>
          <cell r="ET2528" t="e">
            <v>#N/A</v>
          </cell>
          <cell r="EU2528" t="e">
            <v>#N/A</v>
          </cell>
          <cell r="EV2528" t="e">
            <v>#N/A</v>
          </cell>
          <cell r="EW2528" t="e">
            <v>#N/A</v>
          </cell>
          <cell r="EX2528" t="e">
            <v>#N/A</v>
          </cell>
          <cell r="EY2528" t="e">
            <v>#N/A</v>
          </cell>
          <cell r="EZ2528" t="e">
            <v>#N/A</v>
          </cell>
          <cell r="FA2528" t="e">
            <v>#N/A</v>
          </cell>
          <cell r="FB2528" t="e">
            <v>#N/A</v>
          </cell>
          <cell r="FC2528" t="e">
            <v>#N/A</v>
          </cell>
          <cell r="FD2528" t="e">
            <v>#N/A</v>
          </cell>
          <cell r="FE2528" t="e">
            <v>#N/A</v>
          </cell>
          <cell r="FF2528" t="e">
            <v>#N/A</v>
          </cell>
        </row>
        <row r="2529">
          <cell r="A2529">
            <v>1275453700</v>
          </cell>
          <cell r="B2529" t="str">
            <v>1275453700</v>
          </cell>
          <cell r="C2529" t="str">
            <v>1275453700         Stichel K26 KP, NB 1</v>
          </cell>
          <cell r="D2529">
            <v>3</v>
          </cell>
          <cell r="E2529" t="e">
            <v>#N/A</v>
          </cell>
          <cell r="F2529" t="e">
            <v>#N/A</v>
          </cell>
          <cell r="G2529" t="e">
            <v>#N/A</v>
          </cell>
          <cell r="H2529" t="e">
            <v>#N/A</v>
          </cell>
          <cell r="I2529" t="e">
            <v>#N/A</v>
          </cell>
          <cell r="J2529" t="e">
            <v>#N/A</v>
          </cell>
          <cell r="K2529" t="e">
            <v>#N/A</v>
          </cell>
          <cell r="L2529" t="e">
            <v>#N/A</v>
          </cell>
          <cell r="M2529" t="e">
            <v>#N/A</v>
          </cell>
          <cell r="N2529" t="e">
            <v>#N/A</v>
          </cell>
          <cell r="O2529" t="e">
            <v>#N/A</v>
          </cell>
          <cell r="P2529" t="e">
            <v>#N/A</v>
          </cell>
          <cell r="Q2529" t="e">
            <v>#N/A</v>
          </cell>
          <cell r="R2529" t="e">
            <v>#N/A</v>
          </cell>
          <cell r="S2529" t="e">
            <v>#N/A</v>
          </cell>
          <cell r="T2529" t="e">
            <v>#N/A</v>
          </cell>
          <cell r="U2529" t="e">
            <v>#N/A</v>
          </cell>
          <cell r="V2529" t="e">
            <v>#N/A</v>
          </cell>
          <cell r="Y2529" t="e">
            <v>#N/A</v>
          </cell>
          <cell r="Z2529" t="e">
            <v>#N/A</v>
          </cell>
          <cell r="AA2529" t="e">
            <v>#N/A</v>
          </cell>
          <cell r="AB2529" t="e">
            <v>#N/A</v>
          </cell>
          <cell r="AC2529" t="e">
            <v>#N/A</v>
          </cell>
          <cell r="AD2529" t="e">
            <v>#N/A</v>
          </cell>
          <cell r="AE2529" t="e">
            <v>#N/A</v>
          </cell>
          <cell r="AF2529" t="e">
            <v>#N/A</v>
          </cell>
          <cell r="AG2529" t="e">
            <v>#N/A</v>
          </cell>
          <cell r="AH2529" t="e">
            <v>#N/A</v>
          </cell>
          <cell r="AI2529" t="e">
            <v>#N/A</v>
          </cell>
          <cell r="AJ2529" t="e">
            <v>#N/A</v>
          </cell>
          <cell r="AK2529" t="e">
            <v>#N/A</v>
          </cell>
          <cell r="AL2529" t="e">
            <v>#N/A</v>
          </cell>
          <cell r="AM2529" t="e">
            <v>#N/A</v>
          </cell>
          <cell r="AN2529" t="e">
            <v>#N/A</v>
          </cell>
          <cell r="AO2529" t="e">
            <v>#N/A</v>
          </cell>
          <cell r="AP2529" t="e">
            <v>#N/A</v>
          </cell>
          <cell r="AS2529" t="e">
            <v>#N/A</v>
          </cell>
          <cell r="AT2529" t="e">
            <v>#N/A</v>
          </cell>
          <cell r="AU2529" t="e">
            <v>#N/A</v>
          </cell>
          <cell r="AV2529" t="e">
            <v>#N/A</v>
          </cell>
          <cell r="AW2529" t="e">
            <v>#N/A</v>
          </cell>
          <cell r="AX2529" t="e">
            <v>#N/A</v>
          </cell>
          <cell r="AY2529" t="e">
            <v>#N/A</v>
          </cell>
          <cell r="AZ2529" t="e">
            <v>#N/A</v>
          </cell>
          <cell r="BA2529" t="e">
            <v>#N/A</v>
          </cell>
          <cell r="BB2529" t="e">
            <v>#N/A</v>
          </cell>
          <cell r="BC2529" t="e">
            <v>#N/A</v>
          </cell>
          <cell r="BD2529" t="e">
            <v>#N/A</v>
          </cell>
          <cell r="BE2529" t="e">
            <v>#N/A</v>
          </cell>
          <cell r="BF2529" t="e">
            <v>#N/A</v>
          </cell>
          <cell r="BG2529" t="e">
            <v>#N/A</v>
          </cell>
          <cell r="BH2529" t="e">
            <v>#N/A</v>
          </cell>
          <cell r="BI2529" t="e">
            <v>#N/A</v>
          </cell>
          <cell r="BJ2529" t="e">
            <v>#N/A</v>
          </cell>
          <cell r="BM2529" t="e">
            <v>#N/A</v>
          </cell>
          <cell r="BN2529" t="e">
            <v>#N/A</v>
          </cell>
          <cell r="BO2529" t="e">
            <v>#N/A</v>
          </cell>
          <cell r="BP2529" t="e">
            <v>#N/A</v>
          </cell>
          <cell r="BQ2529" t="e">
            <v>#N/A</v>
          </cell>
          <cell r="BR2529" t="e">
            <v>#N/A</v>
          </cell>
          <cell r="BS2529" t="e">
            <v>#N/A</v>
          </cell>
          <cell r="BT2529" t="e">
            <v>#N/A</v>
          </cell>
          <cell r="BU2529" t="e">
            <v>#N/A</v>
          </cell>
          <cell r="BV2529" t="e">
            <v>#N/A</v>
          </cell>
          <cell r="BW2529" t="e">
            <v>#N/A</v>
          </cell>
          <cell r="BX2529" t="e">
            <v>#N/A</v>
          </cell>
          <cell r="BY2529" t="e">
            <v>#N/A</v>
          </cell>
          <cell r="BZ2529" t="e">
            <v>#N/A</v>
          </cell>
          <cell r="CA2529" t="e">
            <v>#N/A</v>
          </cell>
          <cell r="CB2529" t="e">
            <v>#N/A</v>
          </cell>
          <cell r="CC2529" t="e">
            <v>#N/A</v>
          </cell>
          <cell r="CD2529" t="e">
            <v>#N/A</v>
          </cell>
          <cell r="CG2529" t="e">
            <v>#N/A</v>
          </cell>
          <cell r="CH2529" t="e">
            <v>#N/A</v>
          </cell>
          <cell r="CI2529" t="e">
            <v>#N/A</v>
          </cell>
          <cell r="CJ2529" t="e">
            <v>#N/A</v>
          </cell>
          <cell r="CK2529" t="e">
            <v>#N/A</v>
          </cell>
          <cell r="CL2529" t="e">
            <v>#N/A</v>
          </cell>
          <cell r="CM2529" t="e">
            <v>#N/A</v>
          </cell>
          <cell r="CN2529" t="e">
            <v>#N/A</v>
          </cell>
          <cell r="CO2529" t="e">
            <v>#N/A</v>
          </cell>
          <cell r="CP2529" t="e">
            <v>#N/A</v>
          </cell>
          <cell r="CQ2529" t="e">
            <v>#N/A</v>
          </cell>
          <cell r="CR2529" t="e">
            <v>#N/A</v>
          </cell>
          <cell r="CS2529" t="e">
            <v>#N/A</v>
          </cell>
          <cell r="CT2529" t="e">
            <v>#N/A</v>
          </cell>
          <cell r="CU2529" t="e">
            <v>#N/A</v>
          </cell>
          <cell r="CV2529" t="e">
            <v>#N/A</v>
          </cell>
          <cell r="CW2529" t="e">
            <v>#N/A</v>
          </cell>
          <cell r="CX2529" t="e">
            <v>#N/A</v>
          </cell>
          <cell r="DA2529" t="e">
            <v>#N/A</v>
          </cell>
          <cell r="DB2529" t="e">
            <v>#N/A</v>
          </cell>
          <cell r="DC2529" t="e">
            <v>#N/A</v>
          </cell>
          <cell r="DD2529" t="e">
            <v>#N/A</v>
          </cell>
          <cell r="DE2529" t="e">
            <v>#N/A</v>
          </cell>
          <cell r="DF2529" t="e">
            <v>#N/A</v>
          </cell>
          <cell r="DG2529" t="e">
            <v>#N/A</v>
          </cell>
          <cell r="DH2529" t="e">
            <v>#N/A</v>
          </cell>
          <cell r="DI2529" t="e">
            <v>#N/A</v>
          </cell>
          <cell r="DJ2529" t="e">
            <v>#N/A</v>
          </cell>
          <cell r="DK2529" t="e">
            <v>#N/A</v>
          </cell>
          <cell r="DL2529" t="e">
            <v>#N/A</v>
          </cell>
          <cell r="DM2529" t="e">
            <v>#N/A</v>
          </cell>
          <cell r="DN2529" t="e">
            <v>#N/A</v>
          </cell>
          <cell r="DO2529" t="e">
            <v>#N/A</v>
          </cell>
          <cell r="DP2529" t="e">
            <v>#N/A</v>
          </cell>
          <cell r="DQ2529" t="e">
            <v>#N/A</v>
          </cell>
          <cell r="DR2529" t="e">
            <v>#N/A</v>
          </cell>
          <cell r="DU2529" t="e">
            <v>#N/A</v>
          </cell>
          <cell r="DV2529" t="e">
            <v>#N/A</v>
          </cell>
          <cell r="DW2529" t="e">
            <v>#N/A</v>
          </cell>
          <cell r="DX2529" t="e">
            <v>#N/A</v>
          </cell>
          <cell r="DY2529" t="e">
            <v>#N/A</v>
          </cell>
          <cell r="DZ2529" t="e">
            <v>#N/A</v>
          </cell>
          <cell r="EA2529" t="e">
            <v>#N/A</v>
          </cell>
          <cell r="EB2529" t="e">
            <v>#N/A</v>
          </cell>
          <cell r="EC2529" t="e">
            <v>#N/A</v>
          </cell>
          <cell r="ED2529" t="e">
            <v>#N/A</v>
          </cell>
          <cell r="EE2529" t="e">
            <v>#N/A</v>
          </cell>
          <cell r="EF2529" t="e">
            <v>#N/A</v>
          </cell>
          <cell r="EG2529" t="e">
            <v>#N/A</v>
          </cell>
          <cell r="EH2529" t="e">
            <v>#N/A</v>
          </cell>
          <cell r="EI2529" t="e">
            <v>#N/A</v>
          </cell>
          <cell r="EJ2529" t="e">
            <v>#N/A</v>
          </cell>
          <cell r="EK2529" t="e">
            <v>#N/A</v>
          </cell>
          <cell r="EL2529" t="e">
            <v>#N/A</v>
          </cell>
          <cell r="EO2529" t="e">
            <v>#N/A</v>
          </cell>
          <cell r="EP2529" t="e">
            <v>#N/A</v>
          </cell>
          <cell r="EQ2529" t="e">
            <v>#N/A</v>
          </cell>
          <cell r="ER2529" t="e">
            <v>#N/A</v>
          </cell>
          <cell r="ES2529" t="e">
            <v>#N/A</v>
          </cell>
          <cell r="ET2529" t="e">
            <v>#N/A</v>
          </cell>
          <cell r="EU2529" t="e">
            <v>#N/A</v>
          </cell>
          <cell r="EV2529" t="e">
            <v>#N/A</v>
          </cell>
          <cell r="EW2529" t="e">
            <v>#N/A</v>
          </cell>
          <cell r="EX2529" t="e">
            <v>#N/A</v>
          </cell>
          <cell r="EY2529" t="e">
            <v>#N/A</v>
          </cell>
          <cell r="EZ2529" t="e">
            <v>#N/A</v>
          </cell>
          <cell r="FA2529" t="e">
            <v>#N/A</v>
          </cell>
          <cell r="FB2529" t="e">
            <v>#N/A</v>
          </cell>
          <cell r="FC2529" t="e">
            <v>#N/A</v>
          </cell>
          <cell r="FD2529" t="e">
            <v>#N/A</v>
          </cell>
          <cell r="FE2529" t="e">
            <v>#N/A</v>
          </cell>
          <cell r="FF2529" t="e">
            <v>#N/A</v>
          </cell>
        </row>
        <row r="2530">
          <cell r="A2530">
            <v>1275456000</v>
          </cell>
          <cell r="B2530" t="str">
            <v>1275456000</v>
          </cell>
          <cell r="C2530" t="str">
            <v>1275456000         Schraubendreher mit</v>
          </cell>
          <cell r="D2530">
            <v>7412</v>
          </cell>
          <cell r="E2530" t="e">
            <v>#N/A</v>
          </cell>
          <cell r="F2530" t="e">
            <v>#N/A</v>
          </cell>
          <cell r="G2530" t="e">
            <v>#N/A</v>
          </cell>
          <cell r="H2530" t="e">
            <v>#N/A</v>
          </cell>
          <cell r="I2530" t="e">
            <v>#N/A</v>
          </cell>
          <cell r="J2530" t="e">
            <v>#N/A</v>
          </cell>
          <cell r="K2530" t="e">
            <v>#N/A</v>
          </cell>
          <cell r="L2530" t="e">
            <v>#N/A</v>
          </cell>
          <cell r="M2530" t="e">
            <v>#N/A</v>
          </cell>
          <cell r="N2530" t="e">
            <v>#N/A</v>
          </cell>
          <cell r="O2530" t="e">
            <v>#N/A</v>
          </cell>
          <cell r="P2530" t="e">
            <v>#N/A</v>
          </cell>
          <cell r="Q2530" t="e">
            <v>#N/A</v>
          </cell>
          <cell r="R2530" t="e">
            <v>#N/A</v>
          </cell>
          <cell r="S2530" t="e">
            <v>#N/A</v>
          </cell>
          <cell r="T2530" t="e">
            <v>#N/A</v>
          </cell>
          <cell r="U2530" t="e">
            <v>#N/A</v>
          </cell>
          <cell r="V2530" t="e">
            <v>#N/A</v>
          </cell>
          <cell r="Y2530" t="e">
            <v>#N/A</v>
          </cell>
          <cell r="Z2530" t="e">
            <v>#N/A</v>
          </cell>
          <cell r="AA2530" t="e">
            <v>#N/A</v>
          </cell>
          <cell r="AB2530" t="e">
            <v>#N/A</v>
          </cell>
          <cell r="AC2530" t="e">
            <v>#N/A</v>
          </cell>
          <cell r="AD2530" t="e">
            <v>#N/A</v>
          </cell>
          <cell r="AE2530" t="e">
            <v>#N/A</v>
          </cell>
          <cell r="AF2530" t="e">
            <v>#N/A</v>
          </cell>
          <cell r="AG2530" t="e">
            <v>#N/A</v>
          </cell>
          <cell r="AH2530" t="e">
            <v>#N/A</v>
          </cell>
          <cell r="AI2530" t="e">
            <v>#N/A</v>
          </cell>
          <cell r="AJ2530" t="e">
            <v>#N/A</v>
          </cell>
          <cell r="AK2530" t="e">
            <v>#N/A</v>
          </cell>
          <cell r="AL2530" t="e">
            <v>#N/A</v>
          </cell>
          <cell r="AM2530" t="e">
            <v>#N/A</v>
          </cell>
          <cell r="AN2530" t="e">
            <v>#N/A</v>
          </cell>
          <cell r="AO2530" t="e">
            <v>#N/A</v>
          </cell>
          <cell r="AP2530" t="e">
            <v>#N/A</v>
          </cell>
          <cell r="AS2530" t="e">
            <v>#N/A</v>
          </cell>
          <cell r="AT2530" t="e">
            <v>#N/A</v>
          </cell>
          <cell r="AU2530" t="e">
            <v>#N/A</v>
          </cell>
          <cell r="AV2530" t="e">
            <v>#N/A</v>
          </cell>
          <cell r="AW2530" t="e">
            <v>#N/A</v>
          </cell>
          <cell r="AX2530" t="e">
            <v>#N/A</v>
          </cell>
          <cell r="AY2530" t="e">
            <v>#N/A</v>
          </cell>
          <cell r="AZ2530" t="e">
            <v>#N/A</v>
          </cell>
          <cell r="BA2530" t="e">
            <v>#N/A</v>
          </cell>
          <cell r="BB2530" t="e">
            <v>#N/A</v>
          </cell>
          <cell r="BC2530" t="e">
            <v>#N/A</v>
          </cell>
          <cell r="BD2530" t="e">
            <v>#N/A</v>
          </cell>
          <cell r="BE2530" t="e">
            <v>#N/A</v>
          </cell>
          <cell r="BF2530" t="e">
            <v>#N/A</v>
          </cell>
          <cell r="BG2530" t="e">
            <v>#N/A</v>
          </cell>
          <cell r="BH2530" t="e">
            <v>#N/A</v>
          </cell>
          <cell r="BI2530" t="e">
            <v>#N/A</v>
          </cell>
          <cell r="BJ2530" t="e">
            <v>#N/A</v>
          </cell>
          <cell r="BM2530" t="e">
            <v>#N/A</v>
          </cell>
          <cell r="BN2530" t="e">
            <v>#N/A</v>
          </cell>
          <cell r="BO2530" t="e">
            <v>#N/A</v>
          </cell>
          <cell r="BP2530" t="e">
            <v>#N/A</v>
          </cell>
          <cell r="BQ2530" t="e">
            <v>#N/A</v>
          </cell>
          <cell r="BR2530" t="e">
            <v>#N/A</v>
          </cell>
          <cell r="BS2530" t="e">
            <v>#N/A</v>
          </cell>
          <cell r="BT2530" t="e">
            <v>#N/A</v>
          </cell>
          <cell r="BU2530" t="e">
            <v>#N/A</v>
          </cell>
          <cell r="BV2530" t="e">
            <v>#N/A</v>
          </cell>
          <cell r="BW2530" t="e">
            <v>#N/A</v>
          </cell>
          <cell r="BX2530" t="e">
            <v>#N/A</v>
          </cell>
          <cell r="BY2530" t="e">
            <v>#N/A</v>
          </cell>
          <cell r="BZ2530" t="e">
            <v>#N/A</v>
          </cell>
          <cell r="CA2530" t="e">
            <v>#N/A</v>
          </cell>
          <cell r="CB2530" t="e">
            <v>#N/A</v>
          </cell>
          <cell r="CC2530" t="e">
            <v>#N/A</v>
          </cell>
          <cell r="CD2530" t="e">
            <v>#N/A</v>
          </cell>
          <cell r="CG2530" t="e">
            <v>#N/A</v>
          </cell>
          <cell r="CH2530" t="e">
            <v>#N/A</v>
          </cell>
          <cell r="CI2530" t="e">
            <v>#N/A</v>
          </cell>
          <cell r="CJ2530" t="e">
            <v>#N/A</v>
          </cell>
          <cell r="CK2530" t="e">
            <v>#N/A</v>
          </cell>
          <cell r="CL2530" t="e">
            <v>#N/A</v>
          </cell>
          <cell r="CM2530" t="e">
            <v>#N/A</v>
          </cell>
          <cell r="CN2530" t="e">
            <v>#N/A</v>
          </cell>
          <cell r="CO2530" t="e">
            <v>#N/A</v>
          </cell>
          <cell r="CP2530" t="e">
            <v>#N/A</v>
          </cell>
          <cell r="CQ2530" t="e">
            <v>#N/A</v>
          </cell>
          <cell r="CR2530" t="e">
            <v>#N/A</v>
          </cell>
          <cell r="CS2530" t="e">
            <v>#N/A</v>
          </cell>
          <cell r="CT2530" t="e">
            <v>#N/A</v>
          </cell>
          <cell r="CU2530" t="e">
            <v>#N/A</v>
          </cell>
          <cell r="CV2530" t="e">
            <v>#N/A</v>
          </cell>
          <cell r="CW2530" t="e">
            <v>#N/A</v>
          </cell>
          <cell r="CX2530" t="e">
            <v>#N/A</v>
          </cell>
          <cell r="DA2530" t="e">
            <v>#N/A</v>
          </cell>
          <cell r="DB2530" t="e">
            <v>#N/A</v>
          </cell>
          <cell r="DC2530" t="e">
            <v>#N/A</v>
          </cell>
          <cell r="DD2530" t="e">
            <v>#N/A</v>
          </cell>
          <cell r="DE2530" t="e">
            <v>#N/A</v>
          </cell>
          <cell r="DF2530" t="e">
            <v>#N/A</v>
          </cell>
          <cell r="DG2530" t="e">
            <v>#N/A</v>
          </cell>
          <cell r="DH2530" t="e">
            <v>#N/A</v>
          </cell>
          <cell r="DI2530" t="e">
            <v>#N/A</v>
          </cell>
          <cell r="DJ2530" t="e">
            <v>#N/A</v>
          </cell>
          <cell r="DK2530" t="e">
            <v>#N/A</v>
          </cell>
          <cell r="DL2530" t="e">
            <v>#N/A</v>
          </cell>
          <cell r="DM2530" t="e">
            <v>#N/A</v>
          </cell>
          <cell r="DN2530" t="e">
            <v>#N/A</v>
          </cell>
          <cell r="DO2530" t="e">
            <v>#N/A</v>
          </cell>
          <cell r="DP2530" t="e">
            <v>#N/A</v>
          </cell>
          <cell r="DQ2530" t="e">
            <v>#N/A</v>
          </cell>
          <cell r="DR2530" t="e">
            <v>#N/A</v>
          </cell>
          <cell r="DU2530" t="e">
            <v>#N/A</v>
          </cell>
          <cell r="DV2530" t="e">
            <v>#N/A</v>
          </cell>
          <cell r="DW2530" t="e">
            <v>#N/A</v>
          </cell>
          <cell r="DX2530" t="e">
            <v>#N/A</v>
          </cell>
          <cell r="DY2530" t="e">
            <v>#N/A</v>
          </cell>
          <cell r="DZ2530" t="e">
            <v>#N/A</v>
          </cell>
          <cell r="EA2530" t="e">
            <v>#N/A</v>
          </cell>
          <cell r="EB2530" t="e">
            <v>#N/A</v>
          </cell>
          <cell r="EC2530" t="e">
            <v>#N/A</v>
          </cell>
          <cell r="ED2530" t="e">
            <v>#N/A</v>
          </cell>
          <cell r="EE2530" t="e">
            <v>#N/A</v>
          </cell>
          <cell r="EF2530" t="e">
            <v>#N/A</v>
          </cell>
          <cell r="EG2530" t="e">
            <v>#N/A</v>
          </cell>
          <cell r="EH2530" t="e">
            <v>#N/A</v>
          </cell>
          <cell r="EI2530" t="e">
            <v>#N/A</v>
          </cell>
          <cell r="EJ2530" t="e">
            <v>#N/A</v>
          </cell>
          <cell r="EK2530" t="e">
            <v>#N/A</v>
          </cell>
          <cell r="EL2530" t="e">
            <v>#N/A</v>
          </cell>
          <cell r="EO2530" t="e">
            <v>#N/A</v>
          </cell>
          <cell r="EP2530" t="e">
            <v>#N/A</v>
          </cell>
          <cell r="EQ2530" t="e">
            <v>#N/A</v>
          </cell>
          <cell r="ER2530" t="e">
            <v>#N/A</v>
          </cell>
          <cell r="ES2530" t="e">
            <v>#N/A</v>
          </cell>
          <cell r="ET2530" t="e">
            <v>#N/A</v>
          </cell>
          <cell r="EU2530" t="e">
            <v>#N/A</v>
          </cell>
          <cell r="EV2530" t="e">
            <v>#N/A</v>
          </cell>
          <cell r="EW2530" t="e">
            <v>#N/A</v>
          </cell>
          <cell r="EX2530" t="e">
            <v>#N/A</v>
          </cell>
          <cell r="EY2530" t="e">
            <v>#N/A</v>
          </cell>
          <cell r="EZ2530" t="e">
            <v>#N/A</v>
          </cell>
          <cell r="FA2530" t="e">
            <v>#N/A</v>
          </cell>
          <cell r="FB2530" t="e">
            <v>#N/A</v>
          </cell>
          <cell r="FC2530" t="e">
            <v>#N/A</v>
          </cell>
          <cell r="FD2530" t="e">
            <v>#N/A</v>
          </cell>
          <cell r="FE2530" t="e">
            <v>#N/A</v>
          </cell>
          <cell r="FF2530" t="e">
            <v>#N/A</v>
          </cell>
        </row>
        <row r="2531">
          <cell r="A2531">
            <v>1275468700</v>
          </cell>
          <cell r="B2531" t="str">
            <v>1275468700</v>
          </cell>
          <cell r="C2531" t="str">
            <v>1275468700         Stichel 754687</v>
          </cell>
          <cell r="D2531">
            <v>284</v>
          </cell>
          <cell r="E2531" t="e">
            <v>#N/A</v>
          </cell>
          <cell r="F2531" t="e">
            <v>#N/A</v>
          </cell>
          <cell r="G2531" t="e">
            <v>#N/A</v>
          </cell>
          <cell r="H2531" t="e">
            <v>#N/A</v>
          </cell>
          <cell r="I2531" t="e">
            <v>#N/A</v>
          </cell>
          <cell r="J2531" t="e">
            <v>#N/A</v>
          </cell>
          <cell r="K2531" t="e">
            <v>#N/A</v>
          </cell>
          <cell r="L2531" t="e">
            <v>#N/A</v>
          </cell>
          <cell r="M2531" t="e">
            <v>#N/A</v>
          </cell>
          <cell r="N2531" t="e">
            <v>#N/A</v>
          </cell>
          <cell r="O2531" t="e">
            <v>#N/A</v>
          </cell>
          <cell r="P2531" t="e">
            <v>#N/A</v>
          </cell>
          <cell r="Q2531" t="e">
            <v>#N/A</v>
          </cell>
          <cell r="R2531" t="e">
            <v>#N/A</v>
          </cell>
          <cell r="S2531" t="e">
            <v>#N/A</v>
          </cell>
          <cell r="T2531" t="e">
            <v>#N/A</v>
          </cell>
          <cell r="U2531" t="e">
            <v>#N/A</v>
          </cell>
          <cell r="V2531" t="e">
            <v>#N/A</v>
          </cell>
          <cell r="Y2531" t="e">
            <v>#N/A</v>
          </cell>
          <cell r="Z2531" t="e">
            <v>#N/A</v>
          </cell>
          <cell r="AA2531" t="e">
            <v>#N/A</v>
          </cell>
          <cell r="AB2531" t="e">
            <v>#N/A</v>
          </cell>
          <cell r="AC2531" t="e">
            <v>#N/A</v>
          </cell>
          <cell r="AD2531" t="e">
            <v>#N/A</v>
          </cell>
          <cell r="AE2531" t="e">
            <v>#N/A</v>
          </cell>
          <cell r="AF2531" t="e">
            <v>#N/A</v>
          </cell>
          <cell r="AG2531" t="e">
            <v>#N/A</v>
          </cell>
          <cell r="AH2531" t="e">
            <v>#N/A</v>
          </cell>
          <cell r="AI2531" t="e">
            <v>#N/A</v>
          </cell>
          <cell r="AJ2531" t="e">
            <v>#N/A</v>
          </cell>
          <cell r="AK2531" t="e">
            <v>#N/A</v>
          </cell>
          <cell r="AL2531" t="e">
            <v>#N/A</v>
          </cell>
          <cell r="AM2531" t="e">
            <v>#N/A</v>
          </cell>
          <cell r="AN2531" t="e">
            <v>#N/A</v>
          </cell>
          <cell r="AO2531" t="e">
            <v>#N/A</v>
          </cell>
          <cell r="AP2531" t="e">
            <v>#N/A</v>
          </cell>
          <cell r="AS2531" t="e">
            <v>#N/A</v>
          </cell>
          <cell r="AT2531" t="e">
            <v>#N/A</v>
          </cell>
          <cell r="AU2531" t="e">
            <v>#N/A</v>
          </cell>
          <cell r="AV2531" t="e">
            <v>#N/A</v>
          </cell>
          <cell r="AW2531" t="e">
            <v>#N/A</v>
          </cell>
          <cell r="AX2531" t="e">
            <v>#N/A</v>
          </cell>
          <cell r="AY2531" t="e">
            <v>#N/A</v>
          </cell>
          <cell r="AZ2531" t="e">
            <v>#N/A</v>
          </cell>
          <cell r="BA2531" t="e">
            <v>#N/A</v>
          </cell>
          <cell r="BB2531" t="e">
            <v>#N/A</v>
          </cell>
          <cell r="BC2531" t="e">
            <v>#N/A</v>
          </cell>
          <cell r="BD2531" t="e">
            <v>#N/A</v>
          </cell>
          <cell r="BE2531" t="e">
            <v>#N/A</v>
          </cell>
          <cell r="BF2531" t="e">
            <v>#N/A</v>
          </cell>
          <cell r="BG2531" t="e">
            <v>#N/A</v>
          </cell>
          <cell r="BH2531" t="e">
            <v>#N/A</v>
          </cell>
          <cell r="BI2531" t="e">
            <v>#N/A</v>
          </cell>
          <cell r="BJ2531" t="e">
            <v>#N/A</v>
          </cell>
          <cell r="BM2531" t="e">
            <v>#N/A</v>
          </cell>
          <cell r="BN2531" t="e">
            <v>#N/A</v>
          </cell>
          <cell r="BO2531" t="e">
            <v>#N/A</v>
          </cell>
          <cell r="BP2531" t="e">
            <v>#N/A</v>
          </cell>
          <cell r="BQ2531" t="e">
            <v>#N/A</v>
          </cell>
          <cell r="BR2531" t="e">
            <v>#N/A</v>
          </cell>
          <cell r="BS2531" t="e">
            <v>#N/A</v>
          </cell>
          <cell r="BT2531" t="e">
            <v>#N/A</v>
          </cell>
          <cell r="BU2531" t="e">
            <v>#N/A</v>
          </cell>
          <cell r="BV2531" t="e">
            <v>#N/A</v>
          </cell>
          <cell r="BW2531" t="e">
            <v>#N/A</v>
          </cell>
          <cell r="BX2531" t="e">
            <v>#N/A</v>
          </cell>
          <cell r="BY2531" t="e">
            <v>#N/A</v>
          </cell>
          <cell r="BZ2531" t="e">
            <v>#N/A</v>
          </cell>
          <cell r="CA2531" t="e">
            <v>#N/A</v>
          </cell>
          <cell r="CB2531" t="e">
            <v>#N/A</v>
          </cell>
          <cell r="CC2531" t="e">
            <v>#N/A</v>
          </cell>
          <cell r="CD2531" t="e">
            <v>#N/A</v>
          </cell>
          <cell r="CG2531" t="e">
            <v>#N/A</v>
          </cell>
          <cell r="CH2531" t="e">
            <v>#N/A</v>
          </cell>
          <cell r="CI2531" t="e">
            <v>#N/A</v>
          </cell>
          <cell r="CJ2531" t="e">
            <v>#N/A</v>
          </cell>
          <cell r="CK2531" t="e">
            <v>#N/A</v>
          </cell>
          <cell r="CL2531" t="e">
            <v>#N/A</v>
          </cell>
          <cell r="CM2531" t="e">
            <v>#N/A</v>
          </cell>
          <cell r="CN2531" t="e">
            <v>#N/A</v>
          </cell>
          <cell r="CO2531" t="e">
            <v>#N/A</v>
          </cell>
          <cell r="CP2531" t="e">
            <v>#N/A</v>
          </cell>
          <cell r="CQ2531" t="e">
            <v>#N/A</v>
          </cell>
          <cell r="CR2531" t="e">
            <v>#N/A</v>
          </cell>
          <cell r="CS2531" t="e">
            <v>#N/A</v>
          </cell>
          <cell r="CT2531" t="e">
            <v>#N/A</v>
          </cell>
          <cell r="CU2531" t="e">
            <v>#N/A</v>
          </cell>
          <cell r="CV2531" t="e">
            <v>#N/A</v>
          </cell>
          <cell r="CW2531" t="e">
            <v>#N/A</v>
          </cell>
          <cell r="CX2531" t="e">
            <v>#N/A</v>
          </cell>
          <cell r="DA2531" t="e">
            <v>#N/A</v>
          </cell>
          <cell r="DB2531" t="e">
            <v>#N/A</v>
          </cell>
          <cell r="DC2531" t="e">
            <v>#N/A</v>
          </cell>
          <cell r="DD2531" t="e">
            <v>#N/A</v>
          </cell>
          <cell r="DE2531" t="e">
            <v>#N/A</v>
          </cell>
          <cell r="DF2531" t="e">
            <v>#N/A</v>
          </cell>
          <cell r="DG2531" t="e">
            <v>#N/A</v>
          </cell>
          <cell r="DH2531" t="e">
            <v>#N/A</v>
          </cell>
          <cell r="DI2531" t="e">
            <v>#N/A</v>
          </cell>
          <cell r="DJ2531" t="e">
            <v>#N/A</v>
          </cell>
          <cell r="DK2531" t="e">
            <v>#N/A</v>
          </cell>
          <cell r="DL2531" t="e">
            <v>#N/A</v>
          </cell>
          <cell r="DM2531" t="e">
            <v>#N/A</v>
          </cell>
          <cell r="DN2531" t="e">
            <v>#N/A</v>
          </cell>
          <cell r="DO2531" t="e">
            <v>#N/A</v>
          </cell>
          <cell r="DP2531" t="e">
            <v>#N/A</v>
          </cell>
          <cell r="DQ2531" t="e">
            <v>#N/A</v>
          </cell>
          <cell r="DR2531" t="e">
            <v>#N/A</v>
          </cell>
          <cell r="DU2531" t="e">
            <v>#N/A</v>
          </cell>
          <cell r="DV2531" t="e">
            <v>#N/A</v>
          </cell>
          <cell r="DW2531" t="e">
            <v>#N/A</v>
          </cell>
          <cell r="DX2531" t="e">
            <v>#N/A</v>
          </cell>
          <cell r="DY2531" t="e">
            <v>#N/A</v>
          </cell>
          <cell r="DZ2531" t="e">
            <v>#N/A</v>
          </cell>
          <cell r="EA2531" t="e">
            <v>#N/A</v>
          </cell>
          <cell r="EB2531" t="e">
            <v>#N/A</v>
          </cell>
          <cell r="EC2531" t="e">
            <v>#N/A</v>
          </cell>
          <cell r="ED2531" t="e">
            <v>#N/A</v>
          </cell>
          <cell r="EE2531" t="e">
            <v>#N/A</v>
          </cell>
          <cell r="EF2531" t="e">
            <v>#N/A</v>
          </cell>
          <cell r="EG2531" t="e">
            <v>#N/A</v>
          </cell>
          <cell r="EH2531" t="e">
            <v>#N/A</v>
          </cell>
          <cell r="EI2531" t="e">
            <v>#N/A</v>
          </cell>
          <cell r="EJ2531" t="e">
            <v>#N/A</v>
          </cell>
          <cell r="EK2531" t="e">
            <v>#N/A</v>
          </cell>
          <cell r="EL2531" t="e">
            <v>#N/A</v>
          </cell>
          <cell r="EO2531" t="e">
            <v>#N/A</v>
          </cell>
          <cell r="EP2531" t="e">
            <v>#N/A</v>
          </cell>
          <cell r="EQ2531" t="e">
            <v>#N/A</v>
          </cell>
          <cell r="ER2531" t="e">
            <v>#N/A</v>
          </cell>
          <cell r="ES2531" t="e">
            <v>#N/A</v>
          </cell>
          <cell r="ET2531" t="e">
            <v>#N/A</v>
          </cell>
          <cell r="EU2531" t="e">
            <v>#N/A</v>
          </cell>
          <cell r="EV2531" t="e">
            <v>#N/A</v>
          </cell>
          <cell r="EW2531" t="e">
            <v>#N/A</v>
          </cell>
          <cell r="EX2531" t="e">
            <v>#N/A</v>
          </cell>
          <cell r="EY2531" t="e">
            <v>#N/A</v>
          </cell>
          <cell r="EZ2531" t="e">
            <v>#N/A</v>
          </cell>
          <cell r="FA2531" t="e">
            <v>#N/A</v>
          </cell>
          <cell r="FB2531" t="e">
            <v>#N/A</v>
          </cell>
          <cell r="FC2531" t="e">
            <v>#N/A</v>
          </cell>
          <cell r="FD2531" t="e">
            <v>#N/A</v>
          </cell>
          <cell r="FE2531" t="e">
            <v>#N/A</v>
          </cell>
          <cell r="FF2531" t="e">
            <v>#N/A</v>
          </cell>
        </row>
        <row r="2532">
          <cell r="A2532">
            <v>1275482201</v>
          </cell>
          <cell r="B2532" t="str">
            <v>1275482201</v>
          </cell>
          <cell r="C2532" t="str">
            <v>1275482201         Getränkehalter 75482</v>
          </cell>
          <cell r="D2532">
            <v>90</v>
          </cell>
          <cell r="E2532" t="e">
            <v>#N/A</v>
          </cell>
          <cell r="F2532" t="e">
            <v>#N/A</v>
          </cell>
          <cell r="G2532" t="e">
            <v>#N/A</v>
          </cell>
          <cell r="H2532" t="e">
            <v>#N/A</v>
          </cell>
          <cell r="I2532" t="e">
            <v>#N/A</v>
          </cell>
          <cell r="J2532" t="e">
            <v>#N/A</v>
          </cell>
          <cell r="K2532" t="e">
            <v>#N/A</v>
          </cell>
          <cell r="L2532" t="e">
            <v>#N/A</v>
          </cell>
          <cell r="M2532" t="e">
            <v>#N/A</v>
          </cell>
          <cell r="N2532" t="e">
            <v>#N/A</v>
          </cell>
          <cell r="O2532" t="e">
            <v>#N/A</v>
          </cell>
          <cell r="P2532" t="e">
            <v>#N/A</v>
          </cell>
          <cell r="Q2532" t="e">
            <v>#N/A</v>
          </cell>
          <cell r="R2532" t="e">
            <v>#N/A</v>
          </cell>
          <cell r="S2532" t="e">
            <v>#N/A</v>
          </cell>
          <cell r="T2532" t="e">
            <v>#N/A</v>
          </cell>
          <cell r="U2532" t="e">
            <v>#N/A</v>
          </cell>
          <cell r="V2532" t="e">
            <v>#N/A</v>
          </cell>
          <cell r="Y2532" t="e">
            <v>#N/A</v>
          </cell>
          <cell r="Z2532" t="e">
            <v>#N/A</v>
          </cell>
          <cell r="AA2532" t="e">
            <v>#N/A</v>
          </cell>
          <cell r="AB2532" t="e">
            <v>#N/A</v>
          </cell>
          <cell r="AC2532" t="e">
            <v>#N/A</v>
          </cell>
          <cell r="AD2532" t="e">
            <v>#N/A</v>
          </cell>
          <cell r="AE2532" t="e">
            <v>#N/A</v>
          </cell>
          <cell r="AF2532" t="e">
            <v>#N/A</v>
          </cell>
          <cell r="AG2532" t="e">
            <v>#N/A</v>
          </cell>
          <cell r="AH2532" t="e">
            <v>#N/A</v>
          </cell>
          <cell r="AI2532" t="e">
            <v>#N/A</v>
          </cell>
          <cell r="AJ2532" t="e">
            <v>#N/A</v>
          </cell>
          <cell r="AK2532" t="e">
            <v>#N/A</v>
          </cell>
          <cell r="AL2532" t="e">
            <v>#N/A</v>
          </cell>
          <cell r="AM2532" t="e">
            <v>#N/A</v>
          </cell>
          <cell r="AN2532" t="e">
            <v>#N/A</v>
          </cell>
          <cell r="AO2532" t="e">
            <v>#N/A</v>
          </cell>
          <cell r="AP2532" t="e">
            <v>#N/A</v>
          </cell>
          <cell r="AS2532" t="e">
            <v>#N/A</v>
          </cell>
          <cell r="AT2532" t="e">
            <v>#N/A</v>
          </cell>
          <cell r="AU2532" t="e">
            <v>#N/A</v>
          </cell>
          <cell r="AV2532" t="e">
            <v>#N/A</v>
          </cell>
          <cell r="AW2532" t="e">
            <v>#N/A</v>
          </cell>
          <cell r="AX2532" t="e">
            <v>#N/A</v>
          </cell>
          <cell r="AY2532" t="e">
            <v>#N/A</v>
          </cell>
          <cell r="AZ2532" t="e">
            <v>#N/A</v>
          </cell>
          <cell r="BA2532" t="e">
            <v>#N/A</v>
          </cell>
          <cell r="BB2532" t="e">
            <v>#N/A</v>
          </cell>
          <cell r="BC2532" t="e">
            <v>#N/A</v>
          </cell>
          <cell r="BD2532" t="e">
            <v>#N/A</v>
          </cell>
          <cell r="BE2532" t="e">
            <v>#N/A</v>
          </cell>
          <cell r="BF2532" t="e">
            <v>#N/A</v>
          </cell>
          <cell r="BG2532" t="e">
            <v>#N/A</v>
          </cell>
          <cell r="BH2532" t="e">
            <v>#N/A</v>
          </cell>
          <cell r="BI2532" t="e">
            <v>#N/A</v>
          </cell>
          <cell r="BJ2532" t="e">
            <v>#N/A</v>
          </cell>
          <cell r="BM2532" t="e">
            <v>#N/A</v>
          </cell>
          <cell r="BN2532" t="e">
            <v>#N/A</v>
          </cell>
          <cell r="BO2532" t="e">
            <v>#N/A</v>
          </cell>
          <cell r="BP2532" t="e">
            <v>#N/A</v>
          </cell>
          <cell r="BQ2532" t="e">
            <v>#N/A</v>
          </cell>
          <cell r="BR2532" t="e">
            <v>#N/A</v>
          </cell>
          <cell r="BS2532" t="e">
            <v>#N/A</v>
          </cell>
          <cell r="BT2532" t="e">
            <v>#N/A</v>
          </cell>
          <cell r="BU2532" t="e">
            <v>#N/A</v>
          </cell>
          <cell r="BV2532" t="e">
            <v>#N/A</v>
          </cell>
          <cell r="BW2532" t="e">
            <v>#N/A</v>
          </cell>
          <cell r="BX2532" t="e">
            <v>#N/A</v>
          </cell>
          <cell r="BY2532" t="e">
            <v>#N/A</v>
          </cell>
          <cell r="BZ2532" t="e">
            <v>#N/A</v>
          </cell>
          <cell r="CA2532" t="e">
            <v>#N/A</v>
          </cell>
          <cell r="CB2532" t="e">
            <v>#N/A</v>
          </cell>
          <cell r="CC2532" t="e">
            <v>#N/A</v>
          </cell>
          <cell r="CD2532" t="e">
            <v>#N/A</v>
          </cell>
          <cell r="CG2532" t="e">
            <v>#N/A</v>
          </cell>
          <cell r="CH2532" t="e">
            <v>#N/A</v>
          </cell>
          <cell r="CI2532" t="e">
            <v>#N/A</v>
          </cell>
          <cell r="CJ2532" t="e">
            <v>#N/A</v>
          </cell>
          <cell r="CK2532" t="e">
            <v>#N/A</v>
          </cell>
          <cell r="CL2532" t="e">
            <v>#N/A</v>
          </cell>
          <cell r="CM2532" t="e">
            <v>#N/A</v>
          </cell>
          <cell r="CN2532" t="e">
            <v>#N/A</v>
          </cell>
          <cell r="CO2532" t="e">
            <v>#N/A</v>
          </cell>
          <cell r="CP2532" t="e">
            <v>#N/A</v>
          </cell>
          <cell r="CQ2532" t="e">
            <v>#N/A</v>
          </cell>
          <cell r="CR2532" t="e">
            <v>#N/A</v>
          </cell>
          <cell r="CS2532" t="e">
            <v>#N/A</v>
          </cell>
          <cell r="CT2532" t="e">
            <v>#N/A</v>
          </cell>
          <cell r="CU2532" t="e">
            <v>#N/A</v>
          </cell>
          <cell r="CV2532" t="e">
            <v>#N/A</v>
          </cell>
          <cell r="CW2532" t="e">
            <v>#N/A</v>
          </cell>
          <cell r="CX2532" t="e">
            <v>#N/A</v>
          </cell>
          <cell r="DA2532" t="e">
            <v>#N/A</v>
          </cell>
          <cell r="DB2532" t="e">
            <v>#N/A</v>
          </cell>
          <cell r="DC2532" t="e">
            <v>#N/A</v>
          </cell>
          <cell r="DD2532" t="e">
            <v>#N/A</v>
          </cell>
          <cell r="DE2532" t="e">
            <v>#N/A</v>
          </cell>
          <cell r="DF2532" t="e">
            <v>#N/A</v>
          </cell>
          <cell r="DG2532" t="e">
            <v>#N/A</v>
          </cell>
          <cell r="DH2532" t="e">
            <v>#N/A</v>
          </cell>
          <cell r="DI2532" t="e">
            <v>#N/A</v>
          </cell>
          <cell r="DJ2532" t="e">
            <v>#N/A</v>
          </cell>
          <cell r="DK2532" t="e">
            <v>#N/A</v>
          </cell>
          <cell r="DL2532" t="e">
            <v>#N/A</v>
          </cell>
          <cell r="DM2532" t="e">
            <v>#N/A</v>
          </cell>
          <cell r="DN2532" t="e">
            <v>#N/A</v>
          </cell>
          <cell r="DO2532" t="e">
            <v>#N/A</v>
          </cell>
          <cell r="DP2532" t="e">
            <v>#N/A</v>
          </cell>
          <cell r="DQ2532" t="e">
            <v>#N/A</v>
          </cell>
          <cell r="DR2532" t="e">
            <v>#N/A</v>
          </cell>
          <cell r="DU2532" t="e">
            <v>#N/A</v>
          </cell>
          <cell r="DV2532" t="e">
            <v>#N/A</v>
          </cell>
          <cell r="DW2532" t="e">
            <v>#N/A</v>
          </cell>
          <cell r="DX2532" t="e">
            <v>#N/A</v>
          </cell>
          <cell r="DY2532" t="e">
            <v>#N/A</v>
          </cell>
          <cell r="DZ2532" t="e">
            <v>#N/A</v>
          </cell>
          <cell r="EA2532" t="e">
            <v>#N/A</v>
          </cell>
          <cell r="EB2532" t="e">
            <v>#N/A</v>
          </cell>
          <cell r="EC2532" t="e">
            <v>#N/A</v>
          </cell>
          <cell r="ED2532" t="e">
            <v>#N/A</v>
          </cell>
          <cell r="EE2532" t="e">
            <v>#N/A</v>
          </cell>
          <cell r="EF2532" t="e">
            <v>#N/A</v>
          </cell>
          <cell r="EG2532" t="e">
            <v>#N/A</v>
          </cell>
          <cell r="EH2532" t="e">
            <v>#N/A</v>
          </cell>
          <cell r="EI2532" t="e">
            <v>#N/A</v>
          </cell>
          <cell r="EJ2532" t="e">
            <v>#N/A</v>
          </cell>
          <cell r="EK2532" t="e">
            <v>#N/A</v>
          </cell>
          <cell r="EL2532" t="e">
            <v>#N/A</v>
          </cell>
          <cell r="EO2532" t="e">
            <v>#N/A</v>
          </cell>
          <cell r="EP2532" t="e">
            <v>#N/A</v>
          </cell>
          <cell r="EQ2532" t="e">
            <v>#N/A</v>
          </cell>
          <cell r="ER2532" t="e">
            <v>#N/A</v>
          </cell>
          <cell r="ES2532" t="e">
            <v>#N/A</v>
          </cell>
          <cell r="ET2532" t="e">
            <v>#N/A</v>
          </cell>
          <cell r="EU2532" t="e">
            <v>#N/A</v>
          </cell>
          <cell r="EV2532" t="e">
            <v>#N/A</v>
          </cell>
          <cell r="EW2532" t="e">
            <v>#N/A</v>
          </cell>
          <cell r="EX2532" t="e">
            <v>#N/A</v>
          </cell>
          <cell r="EY2532" t="e">
            <v>#N/A</v>
          </cell>
          <cell r="EZ2532" t="e">
            <v>#N/A</v>
          </cell>
          <cell r="FA2532" t="e">
            <v>#N/A</v>
          </cell>
          <cell r="FB2532" t="e">
            <v>#N/A</v>
          </cell>
          <cell r="FC2532" t="e">
            <v>#N/A</v>
          </cell>
          <cell r="FD2532" t="e">
            <v>#N/A</v>
          </cell>
          <cell r="FE2532" t="e">
            <v>#N/A</v>
          </cell>
          <cell r="FF2532" t="e">
            <v>#N/A</v>
          </cell>
        </row>
        <row r="2533">
          <cell r="A2533">
            <v>1275486900</v>
          </cell>
          <cell r="B2533" t="str">
            <v>1275486900</v>
          </cell>
          <cell r="C2533" t="str">
            <v>1275486900         Demontagetool 1430-6</v>
          </cell>
          <cell r="D2533">
            <v>1197</v>
          </cell>
          <cell r="E2533" t="e">
            <v>#N/A</v>
          </cell>
          <cell r="F2533" t="e">
            <v>#N/A</v>
          </cell>
          <cell r="G2533" t="e">
            <v>#N/A</v>
          </cell>
          <cell r="H2533" t="e">
            <v>#N/A</v>
          </cell>
          <cell r="I2533" t="e">
            <v>#N/A</v>
          </cell>
          <cell r="J2533" t="e">
            <v>#N/A</v>
          </cell>
          <cell r="K2533" t="e">
            <v>#N/A</v>
          </cell>
          <cell r="L2533" t="e">
            <v>#N/A</v>
          </cell>
          <cell r="M2533" t="e">
            <v>#N/A</v>
          </cell>
          <cell r="N2533" t="e">
            <v>#N/A</v>
          </cell>
          <cell r="O2533" t="e">
            <v>#N/A</v>
          </cell>
          <cell r="P2533" t="e">
            <v>#N/A</v>
          </cell>
          <cell r="Q2533" t="e">
            <v>#N/A</v>
          </cell>
          <cell r="R2533" t="e">
            <v>#N/A</v>
          </cell>
          <cell r="S2533" t="e">
            <v>#N/A</v>
          </cell>
          <cell r="T2533" t="e">
            <v>#N/A</v>
          </cell>
          <cell r="U2533" t="e">
            <v>#N/A</v>
          </cell>
          <cell r="V2533" t="e">
            <v>#N/A</v>
          </cell>
          <cell r="Y2533" t="e">
            <v>#N/A</v>
          </cell>
          <cell r="Z2533" t="e">
            <v>#N/A</v>
          </cell>
          <cell r="AA2533" t="e">
            <v>#N/A</v>
          </cell>
          <cell r="AB2533" t="e">
            <v>#N/A</v>
          </cell>
          <cell r="AC2533" t="e">
            <v>#N/A</v>
          </cell>
          <cell r="AD2533" t="e">
            <v>#N/A</v>
          </cell>
          <cell r="AE2533" t="e">
            <v>#N/A</v>
          </cell>
          <cell r="AF2533" t="e">
            <v>#N/A</v>
          </cell>
          <cell r="AG2533" t="e">
            <v>#N/A</v>
          </cell>
          <cell r="AH2533" t="e">
            <v>#N/A</v>
          </cell>
          <cell r="AI2533" t="e">
            <v>#N/A</v>
          </cell>
          <cell r="AJ2533" t="e">
            <v>#N/A</v>
          </cell>
          <cell r="AK2533" t="e">
            <v>#N/A</v>
          </cell>
          <cell r="AL2533" t="e">
            <v>#N/A</v>
          </cell>
          <cell r="AM2533" t="e">
            <v>#N/A</v>
          </cell>
          <cell r="AN2533" t="e">
            <v>#N/A</v>
          </cell>
          <cell r="AO2533" t="e">
            <v>#N/A</v>
          </cell>
          <cell r="AP2533" t="e">
            <v>#N/A</v>
          </cell>
          <cell r="AS2533" t="e">
            <v>#N/A</v>
          </cell>
          <cell r="AT2533" t="e">
            <v>#N/A</v>
          </cell>
          <cell r="AU2533" t="e">
            <v>#N/A</v>
          </cell>
          <cell r="AV2533" t="e">
            <v>#N/A</v>
          </cell>
          <cell r="AW2533" t="e">
            <v>#N/A</v>
          </cell>
          <cell r="AX2533" t="e">
            <v>#N/A</v>
          </cell>
          <cell r="AY2533" t="e">
            <v>#N/A</v>
          </cell>
          <cell r="AZ2533" t="e">
            <v>#N/A</v>
          </cell>
          <cell r="BA2533" t="e">
            <v>#N/A</v>
          </cell>
          <cell r="BB2533" t="e">
            <v>#N/A</v>
          </cell>
          <cell r="BC2533" t="e">
            <v>#N/A</v>
          </cell>
          <cell r="BD2533" t="e">
            <v>#N/A</v>
          </cell>
          <cell r="BE2533" t="e">
            <v>#N/A</v>
          </cell>
          <cell r="BF2533" t="e">
            <v>#N/A</v>
          </cell>
          <cell r="BG2533" t="e">
            <v>#N/A</v>
          </cell>
          <cell r="BH2533" t="e">
            <v>#N/A</v>
          </cell>
          <cell r="BI2533" t="e">
            <v>#N/A</v>
          </cell>
          <cell r="BJ2533" t="e">
            <v>#N/A</v>
          </cell>
          <cell r="BM2533" t="e">
            <v>#N/A</v>
          </cell>
          <cell r="BN2533" t="e">
            <v>#N/A</v>
          </cell>
          <cell r="BO2533" t="e">
            <v>#N/A</v>
          </cell>
          <cell r="BP2533" t="e">
            <v>#N/A</v>
          </cell>
          <cell r="BQ2533" t="e">
            <v>#N/A</v>
          </cell>
          <cell r="BR2533" t="e">
            <v>#N/A</v>
          </cell>
          <cell r="BS2533" t="e">
            <v>#N/A</v>
          </cell>
          <cell r="BT2533" t="e">
            <v>#N/A</v>
          </cell>
          <cell r="BU2533" t="e">
            <v>#N/A</v>
          </cell>
          <cell r="BV2533" t="e">
            <v>#N/A</v>
          </cell>
          <cell r="BW2533" t="e">
            <v>#N/A</v>
          </cell>
          <cell r="BX2533" t="e">
            <v>#N/A</v>
          </cell>
          <cell r="BY2533" t="e">
            <v>#N/A</v>
          </cell>
          <cell r="BZ2533" t="e">
            <v>#N/A</v>
          </cell>
          <cell r="CA2533" t="e">
            <v>#N/A</v>
          </cell>
          <cell r="CB2533" t="e">
            <v>#N/A</v>
          </cell>
          <cell r="CC2533" t="e">
            <v>#N/A</v>
          </cell>
          <cell r="CD2533" t="e">
            <v>#N/A</v>
          </cell>
          <cell r="CG2533" t="e">
            <v>#N/A</v>
          </cell>
          <cell r="CH2533" t="e">
            <v>#N/A</v>
          </cell>
          <cell r="CI2533" t="e">
            <v>#N/A</v>
          </cell>
          <cell r="CJ2533" t="e">
            <v>#N/A</v>
          </cell>
          <cell r="CK2533" t="e">
            <v>#N/A</v>
          </cell>
          <cell r="CL2533" t="e">
            <v>#N/A</v>
          </cell>
          <cell r="CM2533" t="e">
            <v>#N/A</v>
          </cell>
          <cell r="CN2533" t="e">
            <v>#N/A</v>
          </cell>
          <cell r="CO2533" t="e">
            <v>#N/A</v>
          </cell>
          <cell r="CP2533" t="e">
            <v>#N/A</v>
          </cell>
          <cell r="CQ2533" t="e">
            <v>#N/A</v>
          </cell>
          <cell r="CR2533" t="e">
            <v>#N/A</v>
          </cell>
          <cell r="CS2533" t="e">
            <v>#N/A</v>
          </cell>
          <cell r="CT2533" t="e">
            <v>#N/A</v>
          </cell>
          <cell r="CU2533" t="e">
            <v>#N/A</v>
          </cell>
          <cell r="CV2533" t="e">
            <v>#N/A</v>
          </cell>
          <cell r="CW2533" t="e">
            <v>#N/A</v>
          </cell>
          <cell r="CX2533" t="e">
            <v>#N/A</v>
          </cell>
          <cell r="DA2533" t="e">
            <v>#N/A</v>
          </cell>
          <cell r="DB2533" t="e">
            <v>#N/A</v>
          </cell>
          <cell r="DC2533" t="e">
            <v>#N/A</v>
          </cell>
          <cell r="DD2533" t="e">
            <v>#N/A</v>
          </cell>
          <cell r="DE2533" t="e">
            <v>#N/A</v>
          </cell>
          <cell r="DF2533" t="e">
            <v>#N/A</v>
          </cell>
          <cell r="DG2533" t="e">
            <v>#N/A</v>
          </cell>
          <cell r="DH2533" t="e">
            <v>#N/A</v>
          </cell>
          <cell r="DI2533" t="e">
            <v>#N/A</v>
          </cell>
          <cell r="DJ2533" t="e">
            <v>#N/A</v>
          </cell>
          <cell r="DK2533" t="e">
            <v>#N/A</v>
          </cell>
          <cell r="DL2533" t="e">
            <v>#N/A</v>
          </cell>
          <cell r="DM2533" t="e">
            <v>#N/A</v>
          </cell>
          <cell r="DN2533" t="e">
            <v>#N/A</v>
          </cell>
          <cell r="DO2533" t="e">
            <v>#N/A</v>
          </cell>
          <cell r="DP2533" t="e">
            <v>#N/A</v>
          </cell>
          <cell r="DQ2533" t="e">
            <v>#N/A</v>
          </cell>
          <cell r="DR2533" t="e">
            <v>#N/A</v>
          </cell>
          <cell r="DU2533" t="e">
            <v>#N/A</v>
          </cell>
          <cell r="DV2533" t="e">
            <v>#N/A</v>
          </cell>
          <cell r="DW2533" t="e">
            <v>#N/A</v>
          </cell>
          <cell r="DX2533" t="e">
            <v>#N/A</v>
          </cell>
          <cell r="DY2533" t="e">
            <v>#N/A</v>
          </cell>
          <cell r="DZ2533" t="e">
            <v>#N/A</v>
          </cell>
          <cell r="EA2533" t="e">
            <v>#N/A</v>
          </cell>
          <cell r="EB2533" t="e">
            <v>#N/A</v>
          </cell>
          <cell r="EC2533" t="e">
            <v>#N/A</v>
          </cell>
          <cell r="ED2533" t="e">
            <v>#N/A</v>
          </cell>
          <cell r="EE2533" t="e">
            <v>#N/A</v>
          </cell>
          <cell r="EF2533" t="e">
            <v>#N/A</v>
          </cell>
          <cell r="EG2533" t="e">
            <v>#N/A</v>
          </cell>
          <cell r="EH2533" t="e">
            <v>#N/A</v>
          </cell>
          <cell r="EI2533" t="e">
            <v>#N/A</v>
          </cell>
          <cell r="EJ2533" t="e">
            <v>#N/A</v>
          </cell>
          <cell r="EK2533" t="e">
            <v>#N/A</v>
          </cell>
          <cell r="EL2533" t="e">
            <v>#N/A</v>
          </cell>
          <cell r="EO2533" t="e">
            <v>#N/A</v>
          </cell>
          <cell r="EP2533" t="e">
            <v>#N/A</v>
          </cell>
          <cell r="EQ2533" t="e">
            <v>#N/A</v>
          </cell>
          <cell r="ER2533" t="e">
            <v>#N/A</v>
          </cell>
          <cell r="ES2533" t="e">
            <v>#N/A</v>
          </cell>
          <cell r="ET2533" t="e">
            <v>#N/A</v>
          </cell>
          <cell r="EU2533" t="e">
            <v>#N/A</v>
          </cell>
          <cell r="EV2533" t="e">
            <v>#N/A</v>
          </cell>
          <cell r="EW2533" t="e">
            <v>#N/A</v>
          </cell>
          <cell r="EX2533" t="e">
            <v>#N/A</v>
          </cell>
          <cell r="EY2533" t="e">
            <v>#N/A</v>
          </cell>
          <cell r="EZ2533" t="e">
            <v>#N/A</v>
          </cell>
          <cell r="FA2533" t="e">
            <v>#N/A</v>
          </cell>
          <cell r="FB2533" t="e">
            <v>#N/A</v>
          </cell>
          <cell r="FC2533" t="e">
            <v>#N/A</v>
          </cell>
          <cell r="FD2533" t="e">
            <v>#N/A</v>
          </cell>
          <cell r="FE2533" t="e">
            <v>#N/A</v>
          </cell>
          <cell r="FF2533" t="e">
            <v>#N/A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Лист3"/>
    </sheetNames>
    <sheetDataSet>
      <sheetData sheetId="0">
        <row r="1">
          <cell r="A1" t="str">
            <v>Арт. №.</v>
          </cell>
          <cell r="B1" t="str">
            <v>PG</v>
          </cell>
          <cell r="C1" t="str">
            <v>Наименование</v>
          </cell>
          <cell r="D1" t="str">
            <v>Ед. изм.</v>
          </cell>
          <cell r="F1" t="str">
            <v>LC факт</v>
          </cell>
          <cell r="G1" t="str">
            <v>Наличие</v>
          </cell>
          <cell r="H1" t="str">
            <v>Продажи за 1 мес</v>
          </cell>
          <cell r="I1" t="str">
            <v>На сколько хватит</v>
          </cell>
          <cell r="J1" t="str">
            <v>IC</v>
          </cell>
          <cell r="K1" t="str">
            <v>LC расч.</v>
          </cell>
          <cell r="L1" t="str">
            <v>Цена, руб без НДС</v>
          </cell>
          <cell r="M1" t="str">
            <v>Цена, руб с НДС</v>
          </cell>
          <cell r="N1" t="str">
            <v>GP</v>
          </cell>
          <cell r="O1" t="str">
            <v>Розница без НДС</v>
          </cell>
        </row>
        <row r="2">
          <cell r="A2">
            <v>76040101</v>
          </cell>
          <cell r="B2" t="str">
            <v>D06</v>
          </cell>
          <cell r="C2" t="str">
            <v>Доводчик TS77 EN 2 стд., серый</v>
          </cell>
          <cell r="D2" t="str">
            <v>шт.</v>
          </cell>
          <cell r="E2">
            <v>1</v>
          </cell>
          <cell r="F2">
            <v>609.75</v>
          </cell>
          <cell r="G2">
            <v>374</v>
          </cell>
          <cell r="H2">
            <v>164.75</v>
          </cell>
          <cell r="I2">
            <v>2.2701062215477998</v>
          </cell>
          <cell r="J2">
            <v>46.5</v>
          </cell>
          <cell r="K2">
            <v>625.66680000000008</v>
          </cell>
          <cell r="L2">
            <v>778.95516600000019</v>
          </cell>
          <cell r="M2">
            <v>950.32530252000026</v>
          </cell>
          <cell r="N2">
            <v>0.19678714859437763</v>
          </cell>
          <cell r="O2">
            <v>1557.377049180328</v>
          </cell>
        </row>
        <row r="3">
          <cell r="A3">
            <v>76040111</v>
          </cell>
          <cell r="B3" t="str">
            <v>D06</v>
          </cell>
          <cell r="C3" t="str">
            <v>Доводчик TS77 EN 2 стд., белый</v>
          </cell>
          <cell r="D3" t="str">
            <v>шт.</v>
          </cell>
          <cell r="E3">
            <v>1</v>
          </cell>
          <cell r="F3">
            <v>643.91</v>
          </cell>
          <cell r="G3">
            <v>1874</v>
          </cell>
          <cell r="H3">
            <v>129.5</v>
          </cell>
          <cell r="I3">
            <v>14.471042471042471</v>
          </cell>
          <cell r="J3">
            <v>46.5</v>
          </cell>
          <cell r="K3">
            <v>625.66680000000008</v>
          </cell>
          <cell r="L3">
            <v>778.95516600000019</v>
          </cell>
          <cell r="M3">
            <v>950.32530252000026</v>
          </cell>
          <cell r="N3">
            <v>0.19678714859437763</v>
          </cell>
          <cell r="O3">
            <v>1557.377049180328</v>
          </cell>
        </row>
        <row r="4">
          <cell r="A4">
            <v>76040103</v>
          </cell>
          <cell r="B4" t="str">
            <v>D06</v>
          </cell>
          <cell r="C4" t="str">
            <v>Доводчик TS77 EN 2 стд., т-коричн.</v>
          </cell>
          <cell r="D4" t="str">
            <v>шт.</v>
          </cell>
          <cell r="E4">
            <v>1</v>
          </cell>
          <cell r="F4">
            <v>563.14</v>
          </cell>
          <cell r="G4">
            <v>2328</v>
          </cell>
          <cell r="H4">
            <v>71</v>
          </cell>
          <cell r="I4">
            <v>32.7887323943662</v>
          </cell>
          <cell r="J4">
            <v>46.5</v>
          </cell>
          <cell r="K4">
            <v>625.66680000000008</v>
          </cell>
          <cell r="L4">
            <v>778.95516600000019</v>
          </cell>
          <cell r="M4">
            <v>950.32530252000026</v>
          </cell>
          <cell r="N4">
            <v>0.19678714859437763</v>
          </cell>
          <cell r="O4">
            <v>1557.377049180328</v>
          </cell>
        </row>
        <row r="5">
          <cell r="A5">
            <v>76040102</v>
          </cell>
          <cell r="B5" t="str">
            <v>D06</v>
          </cell>
          <cell r="C5" t="str">
            <v>Доводчик TS77 EN 2 стд., золотой</v>
          </cell>
          <cell r="D5" t="str">
            <v>шт.</v>
          </cell>
          <cell r="E5">
            <v>1</v>
          </cell>
          <cell r="F5">
            <v>662.34</v>
          </cell>
          <cell r="G5">
            <v>59</v>
          </cell>
          <cell r="H5">
            <v>4.166666666666667</v>
          </cell>
          <cell r="I5">
            <v>14.159999999999998</v>
          </cell>
          <cell r="J5">
            <v>46.5</v>
          </cell>
          <cell r="K5">
            <v>625.66680000000008</v>
          </cell>
          <cell r="L5">
            <v>778.95516600000019</v>
          </cell>
          <cell r="M5">
            <v>950.32530252000026</v>
          </cell>
          <cell r="N5">
            <v>0.19678714859437763</v>
          </cell>
          <cell r="O5">
            <v>1557.377049180328</v>
          </cell>
        </row>
        <row r="6">
          <cell r="A6">
            <v>76050111</v>
          </cell>
          <cell r="B6" t="str">
            <v>D06</v>
          </cell>
          <cell r="C6" t="str">
            <v>Доводчик TS77 EN 3 стд., белый</v>
          </cell>
          <cell r="D6" t="str">
            <v>шт.</v>
          </cell>
          <cell r="E6">
            <v>2</v>
          </cell>
          <cell r="F6">
            <v>625.95000000000005</v>
          </cell>
          <cell r="G6">
            <v>10403</v>
          </cell>
          <cell r="H6">
            <v>1119.75</v>
          </cell>
          <cell r="I6">
            <v>9.2904666220138417</v>
          </cell>
          <cell r="J6">
            <v>46.5</v>
          </cell>
          <cell r="K6">
            <v>625.66680000000008</v>
          </cell>
          <cell r="L6">
            <v>778.95516600000019</v>
          </cell>
          <cell r="M6">
            <v>950.32530252000026</v>
          </cell>
          <cell r="N6">
            <v>0.19678714859437763</v>
          </cell>
          <cell r="O6">
            <v>1557.377049180328</v>
          </cell>
        </row>
        <row r="7">
          <cell r="A7">
            <v>76050101</v>
          </cell>
          <cell r="B7" t="str">
            <v>D06</v>
          </cell>
          <cell r="C7" t="str">
            <v>Доводчик TS77 EN 3 стд., серый</v>
          </cell>
          <cell r="D7" t="str">
            <v>шт.</v>
          </cell>
          <cell r="E7">
            <v>2</v>
          </cell>
          <cell r="F7">
            <v>624.14</v>
          </cell>
          <cell r="G7">
            <v>4332</v>
          </cell>
          <cell r="H7">
            <v>637.16666666666663</v>
          </cell>
          <cell r="I7">
            <v>6.7988490714098884</v>
          </cell>
          <cell r="J7">
            <v>46.5</v>
          </cell>
          <cell r="K7">
            <v>625.66680000000008</v>
          </cell>
          <cell r="L7">
            <v>778.95516600000019</v>
          </cell>
          <cell r="M7">
            <v>950.32530252000026</v>
          </cell>
          <cell r="N7">
            <v>0.19678714859437763</v>
          </cell>
          <cell r="O7">
            <v>1557.377049180328</v>
          </cell>
        </row>
        <row r="8">
          <cell r="A8">
            <v>76050103</v>
          </cell>
          <cell r="B8" t="str">
            <v>D06</v>
          </cell>
          <cell r="C8" t="str">
            <v>Доводчик TS77 EN 3 стд., т-коричн.</v>
          </cell>
          <cell r="D8" t="str">
            <v>шт.</v>
          </cell>
          <cell r="E8">
            <v>2</v>
          </cell>
          <cell r="F8">
            <v>616.78</v>
          </cell>
          <cell r="G8">
            <v>3619</v>
          </cell>
          <cell r="H8">
            <v>371.75</v>
          </cell>
          <cell r="I8">
            <v>9.7350369872225961</v>
          </cell>
          <cell r="J8">
            <v>46.5</v>
          </cell>
          <cell r="K8">
            <v>625.66680000000008</v>
          </cell>
          <cell r="L8">
            <v>778.95516600000019</v>
          </cell>
          <cell r="M8">
            <v>950.32530252000026</v>
          </cell>
          <cell r="N8">
            <v>0.19678714859437763</v>
          </cell>
          <cell r="O8">
            <v>1557.377049180328</v>
          </cell>
        </row>
        <row r="9">
          <cell r="A9">
            <v>76050120</v>
          </cell>
          <cell r="B9" t="str">
            <v>D06</v>
          </cell>
          <cell r="C9" t="str">
            <v>Доводчик TS77 EN 3 стд., антрацитово-серый, RAL7016</v>
          </cell>
          <cell r="D9" t="str">
            <v>шт.</v>
          </cell>
          <cell r="E9">
            <v>2</v>
          </cell>
          <cell r="F9">
            <v>627.61</v>
          </cell>
          <cell r="G9">
            <v>2482</v>
          </cell>
          <cell r="H9">
            <v>83.833333333333329</v>
          </cell>
          <cell r="I9">
            <v>29.606361829025847</v>
          </cell>
          <cell r="J9">
            <v>46.5</v>
          </cell>
          <cell r="K9">
            <v>625.66680000000008</v>
          </cell>
          <cell r="L9">
            <v>778.95516600000019</v>
          </cell>
          <cell r="M9">
            <v>950.32530252000026</v>
          </cell>
          <cell r="N9">
            <v>0.19678714859437763</v>
          </cell>
          <cell r="O9">
            <v>1557.377049180328</v>
          </cell>
        </row>
        <row r="10">
          <cell r="A10">
            <v>76050124</v>
          </cell>
          <cell r="B10" t="str">
            <v>D06</v>
          </cell>
          <cell r="C10" t="str">
            <v>Доводчик TS77 EN 3 стд., графитово-серый, RAL7024</v>
          </cell>
          <cell r="D10" t="str">
            <v>шт.</v>
          </cell>
          <cell r="E10">
            <v>2</v>
          </cell>
          <cell r="F10">
            <v>617.58000000000004</v>
          </cell>
          <cell r="G10">
            <v>1549</v>
          </cell>
          <cell r="H10">
            <v>57.25</v>
          </cell>
          <cell r="I10">
            <v>27.056768558951966</v>
          </cell>
          <cell r="J10">
            <v>46.5</v>
          </cell>
          <cell r="K10">
            <v>625.66680000000008</v>
          </cell>
          <cell r="L10">
            <v>778.95516600000019</v>
          </cell>
          <cell r="M10">
            <v>950.32530252000026</v>
          </cell>
          <cell r="N10">
            <v>0.19678714859437763</v>
          </cell>
          <cell r="O10">
            <v>1557.377049180328</v>
          </cell>
        </row>
        <row r="11">
          <cell r="A11">
            <v>76050102</v>
          </cell>
          <cell r="B11" t="str">
            <v>D06</v>
          </cell>
          <cell r="C11" t="str">
            <v>Доводчик TS77 EN 3 стд., золотой</v>
          </cell>
          <cell r="D11" t="str">
            <v>шт.</v>
          </cell>
          <cell r="E11">
            <v>2</v>
          </cell>
          <cell r="F11">
            <v>750.21</v>
          </cell>
          <cell r="G11">
            <v>0</v>
          </cell>
          <cell r="H11">
            <v>3.0833333333333335</v>
          </cell>
          <cell r="I11">
            <v>0</v>
          </cell>
          <cell r="J11">
            <v>46.5</v>
          </cell>
          <cell r="K11">
            <v>625.66680000000008</v>
          </cell>
          <cell r="L11">
            <v>778.95516600000019</v>
          </cell>
          <cell r="M11">
            <v>950.32530252000026</v>
          </cell>
          <cell r="N11">
            <v>0.19678714859437763</v>
          </cell>
          <cell r="O11">
            <v>1557.377049180328</v>
          </cell>
        </row>
        <row r="12">
          <cell r="A12">
            <v>76060101</v>
          </cell>
          <cell r="B12" t="str">
            <v>D06</v>
          </cell>
          <cell r="C12" t="str">
            <v>Доводчик TS77 EN 4 стд., серый</v>
          </cell>
          <cell r="D12" t="str">
            <v>шт.</v>
          </cell>
          <cell r="E12">
            <v>3</v>
          </cell>
          <cell r="F12">
            <v>612.57000000000005</v>
          </cell>
          <cell r="G12">
            <v>6868</v>
          </cell>
          <cell r="H12">
            <v>2004.8333333333333</v>
          </cell>
          <cell r="I12">
            <v>3.4257211738299111</v>
          </cell>
          <cell r="J12">
            <v>46.5</v>
          </cell>
          <cell r="K12">
            <v>625.66680000000008</v>
          </cell>
          <cell r="L12">
            <v>778.95516600000019</v>
          </cell>
          <cell r="M12">
            <v>950.32530252000026</v>
          </cell>
          <cell r="N12">
            <v>0.19678714859437763</v>
          </cell>
          <cell r="O12">
            <v>1557.377049180328</v>
          </cell>
        </row>
        <row r="13">
          <cell r="A13">
            <v>76060111</v>
          </cell>
          <cell r="B13" t="str">
            <v>D06</v>
          </cell>
          <cell r="C13" t="str">
            <v>Доводчик TS77 EN 4 стд., белый</v>
          </cell>
          <cell r="D13" t="str">
            <v>шт.</v>
          </cell>
          <cell r="E13">
            <v>3</v>
          </cell>
          <cell r="F13">
            <v>613.15</v>
          </cell>
          <cell r="G13">
            <v>8999</v>
          </cell>
          <cell r="H13">
            <v>1654.0833333333333</v>
          </cell>
          <cell r="I13">
            <v>5.4404755907098599</v>
          </cell>
          <cell r="J13">
            <v>46.5</v>
          </cell>
          <cell r="K13">
            <v>625.66680000000008</v>
          </cell>
          <cell r="L13">
            <v>778.95516600000019</v>
          </cell>
          <cell r="M13">
            <v>950.32530252000026</v>
          </cell>
          <cell r="N13">
            <v>0.19678714859437763</v>
          </cell>
          <cell r="O13">
            <v>1557.377049180328</v>
          </cell>
        </row>
        <row r="14">
          <cell r="A14">
            <v>76060119</v>
          </cell>
          <cell r="B14" t="str">
            <v>D06</v>
          </cell>
          <cell r="C14" t="str">
            <v>Доводчик TS77 EN 4 стд., чёрный</v>
          </cell>
          <cell r="D14" t="str">
            <v>шт.</v>
          </cell>
          <cell r="E14">
            <v>3</v>
          </cell>
          <cell r="F14">
            <v>611.12</v>
          </cell>
          <cell r="G14">
            <v>6302</v>
          </cell>
          <cell r="H14">
            <v>1057</v>
          </cell>
          <cell r="I14">
            <v>5.9621570482497637</v>
          </cell>
          <cell r="J14">
            <v>46.5</v>
          </cell>
          <cell r="K14">
            <v>625.66680000000008</v>
          </cell>
          <cell r="L14">
            <v>778.95516600000019</v>
          </cell>
          <cell r="M14">
            <v>950.32530252000026</v>
          </cell>
          <cell r="N14">
            <v>0.19678714859437763</v>
          </cell>
          <cell r="O14">
            <v>1557.377049180328</v>
          </cell>
        </row>
        <row r="15">
          <cell r="A15">
            <v>76060103</v>
          </cell>
          <cell r="B15" t="str">
            <v>D06</v>
          </cell>
          <cell r="C15" t="str">
            <v>Доводчик TS77 EN 4 стд., т-коричн.</v>
          </cell>
          <cell r="D15" t="str">
            <v>шт.</v>
          </cell>
          <cell r="E15">
            <v>3</v>
          </cell>
          <cell r="F15">
            <v>662.84</v>
          </cell>
          <cell r="G15">
            <v>7462</v>
          </cell>
          <cell r="H15">
            <v>647.25</v>
          </cell>
          <cell r="I15">
            <v>11.528775589030515</v>
          </cell>
          <cell r="J15">
            <v>46.5</v>
          </cell>
          <cell r="K15">
            <v>625.66680000000008</v>
          </cell>
          <cell r="L15">
            <v>778.95516600000019</v>
          </cell>
          <cell r="M15">
            <v>950.32530252000026</v>
          </cell>
          <cell r="N15">
            <v>0.19678714859437763</v>
          </cell>
          <cell r="O15">
            <v>1557.377049180328</v>
          </cell>
        </row>
        <row r="16">
          <cell r="A16">
            <v>76060120</v>
          </cell>
          <cell r="B16" t="str">
            <v>D06</v>
          </cell>
          <cell r="C16" t="str">
            <v>Доводчик TS77 EN 4 стд., антрацитово-серый, RAL7016</v>
          </cell>
          <cell r="D16" t="str">
            <v>шт.</v>
          </cell>
          <cell r="E16">
            <v>3</v>
          </cell>
          <cell r="F16">
            <v>611.91</v>
          </cell>
          <cell r="G16">
            <v>1872</v>
          </cell>
          <cell r="H16">
            <v>218.33333333333334</v>
          </cell>
          <cell r="I16">
            <v>8.5740458015267169</v>
          </cell>
          <cell r="J16">
            <v>46.5</v>
          </cell>
          <cell r="K16">
            <v>625.66680000000008</v>
          </cell>
          <cell r="L16">
            <v>778.95516600000019</v>
          </cell>
          <cell r="M16">
            <v>950.32530252000026</v>
          </cell>
          <cell r="N16">
            <v>0.19678714859437763</v>
          </cell>
          <cell r="O16">
            <v>1557.377049180328</v>
          </cell>
        </row>
        <row r="17">
          <cell r="A17">
            <v>76060124</v>
          </cell>
          <cell r="B17" t="str">
            <v>D06</v>
          </cell>
          <cell r="C17" t="str">
            <v>Доводчик TS77 EN 4 стд., графитово-серый, RAL7024</v>
          </cell>
          <cell r="D17" t="str">
            <v>шт.</v>
          </cell>
          <cell r="E17">
            <v>3</v>
          </cell>
          <cell r="F17">
            <v>621.97</v>
          </cell>
          <cell r="G17">
            <v>988</v>
          </cell>
          <cell r="H17">
            <v>130</v>
          </cell>
          <cell r="I17">
            <v>7.6</v>
          </cell>
          <cell r="J17">
            <v>46.5</v>
          </cell>
          <cell r="K17">
            <v>625.66680000000008</v>
          </cell>
          <cell r="L17">
            <v>778.95516600000019</v>
          </cell>
          <cell r="M17">
            <v>950.32530252000026</v>
          </cell>
          <cell r="N17">
            <v>0.19678714859437763</v>
          </cell>
          <cell r="O17">
            <v>1557.377049180328</v>
          </cell>
        </row>
        <row r="18">
          <cell r="A18">
            <v>76060102</v>
          </cell>
          <cell r="B18" t="str">
            <v>D06</v>
          </cell>
          <cell r="C18" t="str">
            <v>Доводчик TS77 EN 4 стд., золотой</v>
          </cell>
          <cell r="D18" t="str">
            <v>шт.</v>
          </cell>
          <cell r="E18">
            <v>3</v>
          </cell>
          <cell r="F18">
            <v>614.42999999999995</v>
          </cell>
          <cell r="G18">
            <v>70</v>
          </cell>
          <cell r="H18">
            <v>39.333333333333336</v>
          </cell>
          <cell r="I18">
            <v>1.7796610169491525</v>
          </cell>
          <cell r="J18">
            <v>46.5</v>
          </cell>
          <cell r="K18">
            <v>625.66680000000008</v>
          </cell>
          <cell r="L18">
            <v>778.95516600000019</v>
          </cell>
          <cell r="M18">
            <v>950.32530252000026</v>
          </cell>
          <cell r="N18">
            <v>0.19678714859437763</v>
          </cell>
          <cell r="O18">
            <v>1557.377049180328</v>
          </cell>
        </row>
        <row r="19">
          <cell r="A19">
            <v>76050211</v>
          </cell>
          <cell r="B19" t="str">
            <v>D06</v>
          </cell>
          <cell r="C19" t="str">
            <v>Доводчик TS77 EN3 c рычагом ФОП белый</v>
          </cell>
          <cell r="D19" t="str">
            <v>шт.</v>
          </cell>
          <cell r="E19">
            <v>5</v>
          </cell>
          <cell r="F19">
            <v>921.53</v>
          </cell>
          <cell r="G19">
            <v>98</v>
          </cell>
          <cell r="H19">
            <v>23.166666666666668</v>
          </cell>
          <cell r="I19">
            <v>4.230215827338129</v>
          </cell>
          <cell r="J19">
            <v>69</v>
          </cell>
          <cell r="K19">
            <v>928.40880000000004</v>
          </cell>
          <cell r="L19">
            <v>1299.77232</v>
          </cell>
          <cell r="M19">
            <v>1585.7222303999999</v>
          </cell>
          <cell r="N19">
            <v>0.2857142857142857</v>
          </cell>
          <cell r="O19">
            <v>2599.5446400000001</v>
          </cell>
        </row>
        <row r="20">
          <cell r="A20">
            <v>76050201</v>
          </cell>
          <cell r="B20" t="str">
            <v>D06</v>
          </cell>
          <cell r="C20" t="str">
            <v>Доводчик TS77 EN3 c рычагом ФОП серебро</v>
          </cell>
          <cell r="D20" t="str">
            <v>шт.</v>
          </cell>
          <cell r="E20">
            <v>5</v>
          </cell>
          <cell r="F20">
            <v>909.07</v>
          </cell>
          <cell r="G20">
            <v>274</v>
          </cell>
          <cell r="H20">
            <v>17.5</v>
          </cell>
          <cell r="I20">
            <v>15.657142857142857</v>
          </cell>
          <cell r="J20">
            <v>69</v>
          </cell>
          <cell r="K20">
            <v>928.40880000000004</v>
          </cell>
          <cell r="L20">
            <v>1299.77232</v>
          </cell>
          <cell r="M20">
            <v>1585.7222303999999</v>
          </cell>
          <cell r="N20">
            <v>0.2857142857142857</v>
          </cell>
          <cell r="O20">
            <v>2599.5446400000001</v>
          </cell>
        </row>
        <row r="21">
          <cell r="A21">
            <v>76050203</v>
          </cell>
          <cell r="B21" t="str">
            <v>D06</v>
          </cell>
          <cell r="C21" t="str">
            <v>Доводчик TS77 EN3 c рычагом ФОП т. кор</v>
          </cell>
          <cell r="D21" t="str">
            <v>шт.</v>
          </cell>
          <cell r="E21">
            <v>5</v>
          </cell>
          <cell r="F21">
            <v>1070.67</v>
          </cell>
          <cell r="G21">
            <v>181</v>
          </cell>
          <cell r="H21">
            <v>9.9166666666666661</v>
          </cell>
          <cell r="I21">
            <v>18.252100840336137</v>
          </cell>
          <cell r="J21">
            <v>69</v>
          </cell>
          <cell r="K21">
            <v>928.40880000000004</v>
          </cell>
          <cell r="L21">
            <v>1299.77232</v>
          </cell>
          <cell r="M21">
            <v>1585.7222303999999</v>
          </cell>
          <cell r="N21">
            <v>0.2857142857142857</v>
          </cell>
          <cell r="O21">
            <v>2599.5446400000001</v>
          </cell>
        </row>
        <row r="22">
          <cell r="A22">
            <v>76050219</v>
          </cell>
          <cell r="B22" t="str">
            <v>D06</v>
          </cell>
          <cell r="C22" t="str">
            <v>Доводчик TS77 EN3 c рычагом ФОП черный</v>
          </cell>
          <cell r="D22" t="str">
            <v>шт.</v>
          </cell>
          <cell r="E22">
            <v>5</v>
          </cell>
          <cell r="F22">
            <v>844.46</v>
          </cell>
          <cell r="G22">
            <v>152</v>
          </cell>
          <cell r="H22">
            <v>8</v>
          </cell>
          <cell r="I22">
            <v>19</v>
          </cell>
          <cell r="J22">
            <v>69</v>
          </cell>
          <cell r="K22">
            <v>928.40880000000004</v>
          </cell>
          <cell r="L22">
            <v>1299.77232</v>
          </cell>
          <cell r="M22">
            <v>1585.7222303999999</v>
          </cell>
          <cell r="N22">
            <v>0.2857142857142857</v>
          </cell>
          <cell r="O22">
            <v>2599.5446400000001</v>
          </cell>
        </row>
        <row r="23">
          <cell r="A23">
            <v>76060201</v>
          </cell>
          <cell r="B23" t="str">
            <v>D06</v>
          </cell>
          <cell r="C23" t="str">
            <v>Доводчик TS77 EN4 c рычагом ФОП серебро</v>
          </cell>
          <cell r="D23" t="str">
            <v>шт.</v>
          </cell>
          <cell r="E23">
            <v>6</v>
          </cell>
          <cell r="F23">
            <v>916.33</v>
          </cell>
          <cell r="G23">
            <v>255</v>
          </cell>
          <cell r="H23">
            <v>22.416666666666668</v>
          </cell>
          <cell r="I23">
            <v>11.375464684014869</v>
          </cell>
          <cell r="J23">
            <v>69</v>
          </cell>
          <cell r="K23">
            <v>928.40880000000004</v>
          </cell>
          <cell r="L23">
            <v>1299.77232</v>
          </cell>
          <cell r="M23">
            <v>1585.7222303999999</v>
          </cell>
          <cell r="N23">
            <v>0.2857142857142857</v>
          </cell>
          <cell r="O23">
            <v>2599.5446400000001</v>
          </cell>
        </row>
        <row r="24">
          <cell r="A24">
            <v>76060219</v>
          </cell>
          <cell r="B24" t="str">
            <v>D06</v>
          </cell>
          <cell r="C24" t="str">
            <v>Доводчик TS77 EN4 c рычагом ФОП черный</v>
          </cell>
          <cell r="D24" t="str">
            <v>шт.</v>
          </cell>
          <cell r="E24">
            <v>6</v>
          </cell>
          <cell r="F24">
            <v>1116</v>
          </cell>
          <cell r="G24">
            <v>84</v>
          </cell>
          <cell r="H24">
            <v>16.833333333333332</v>
          </cell>
          <cell r="I24">
            <v>4.9900990099009901</v>
          </cell>
          <cell r="J24">
            <v>69</v>
          </cell>
          <cell r="K24">
            <v>928.40880000000004</v>
          </cell>
          <cell r="L24">
            <v>1299.77232</v>
          </cell>
          <cell r="M24">
            <v>1585.7222303999999</v>
          </cell>
          <cell r="N24">
            <v>0.2857142857142857</v>
          </cell>
          <cell r="O24">
            <v>2599.5446400000001</v>
          </cell>
        </row>
        <row r="25">
          <cell r="A25">
            <v>76060211</v>
          </cell>
          <cell r="B25" t="str">
            <v>D06</v>
          </cell>
          <cell r="C25" t="str">
            <v>Доводчик TS77 EN4 c рычагом ФОП белый</v>
          </cell>
          <cell r="D25" t="str">
            <v>шт.</v>
          </cell>
          <cell r="E25">
            <v>6</v>
          </cell>
          <cell r="F25">
            <v>965.47</v>
          </cell>
          <cell r="G25">
            <v>145</v>
          </cell>
          <cell r="H25">
            <v>7.166666666666667</v>
          </cell>
          <cell r="I25">
            <v>20.232558139534884</v>
          </cell>
          <cell r="J25">
            <v>69</v>
          </cell>
          <cell r="K25">
            <v>928.40880000000004</v>
          </cell>
          <cell r="L25">
            <v>1299.77232</v>
          </cell>
          <cell r="M25">
            <v>1585.7222303999999</v>
          </cell>
          <cell r="N25">
            <v>0.2857142857142857</v>
          </cell>
          <cell r="O25">
            <v>2599.5446400000001</v>
          </cell>
        </row>
        <row r="26">
          <cell r="A26">
            <v>76060203</v>
          </cell>
          <cell r="B26" t="str">
            <v>D06</v>
          </cell>
          <cell r="C26" t="str">
            <v>Доводчик TS77 EN4 c рычагом ФОП т. кор</v>
          </cell>
          <cell r="D26" t="str">
            <v>шт.</v>
          </cell>
          <cell r="E26">
            <v>6</v>
          </cell>
          <cell r="F26">
            <v>1080.58</v>
          </cell>
          <cell r="G26">
            <v>278</v>
          </cell>
          <cell r="H26">
            <v>6.833333333333333</v>
          </cell>
          <cell r="I26">
            <v>40.682926829268297</v>
          </cell>
          <cell r="J26">
            <v>69</v>
          </cell>
          <cell r="K26">
            <v>928.40880000000004</v>
          </cell>
          <cell r="L26">
            <v>1299.77232</v>
          </cell>
          <cell r="M26">
            <v>1585.7222303999999</v>
          </cell>
          <cell r="N26">
            <v>0.2857142857142857</v>
          </cell>
          <cell r="O26">
            <v>2599.5446400000001</v>
          </cell>
        </row>
        <row r="27">
          <cell r="A27">
            <v>77200103</v>
          </cell>
          <cell r="B27" t="str">
            <v>D06</v>
          </cell>
          <cell r="C27" t="str">
            <v>Рычаг складной для TS77 стд., т-коричн.</v>
          </cell>
          <cell r="D27" t="str">
            <v>шт.</v>
          </cell>
          <cell r="E27">
            <v>7</v>
          </cell>
          <cell r="F27">
            <v>99.44</v>
          </cell>
          <cell r="G27">
            <v>217</v>
          </cell>
          <cell r="H27">
            <v>25.083333333333332</v>
          </cell>
          <cell r="I27">
            <v>8.6511627906976756</v>
          </cell>
          <cell r="J27">
            <v>8.2200000000000006</v>
          </cell>
          <cell r="K27">
            <v>110.60174400000002</v>
          </cell>
          <cell r="L27">
            <v>165.90261600000002</v>
          </cell>
          <cell r="M27">
            <v>202.40119152000003</v>
          </cell>
          <cell r="N27">
            <v>0.33333333333333326</v>
          </cell>
          <cell r="O27">
            <v>331.80523200000005</v>
          </cell>
        </row>
        <row r="28">
          <cell r="A28">
            <v>77200101</v>
          </cell>
          <cell r="B28" t="str">
            <v>D06</v>
          </cell>
          <cell r="C28" t="str">
            <v>Рычаг скл. для доводчика TS77 серебро</v>
          </cell>
          <cell r="D28" t="str">
            <v>шт.</v>
          </cell>
          <cell r="E28">
            <v>7</v>
          </cell>
          <cell r="F28">
            <v>86.71</v>
          </cell>
          <cell r="G28">
            <v>204</v>
          </cell>
          <cell r="H28">
            <v>16</v>
          </cell>
          <cell r="I28">
            <v>12.75</v>
          </cell>
          <cell r="J28">
            <v>8.2200000000000006</v>
          </cell>
          <cell r="K28">
            <v>110.60174400000002</v>
          </cell>
          <cell r="L28">
            <v>165.90261600000002</v>
          </cell>
          <cell r="M28">
            <v>202.40119152000003</v>
          </cell>
          <cell r="N28">
            <v>0.33333333333333326</v>
          </cell>
          <cell r="O28">
            <v>331.80523200000005</v>
          </cell>
        </row>
        <row r="29">
          <cell r="A29">
            <v>77200111</v>
          </cell>
          <cell r="B29" t="str">
            <v>D06</v>
          </cell>
          <cell r="C29" t="str">
            <v>Рычаг скл. для доводчика TS77 RAL9016</v>
          </cell>
          <cell r="D29" t="str">
            <v>шт.</v>
          </cell>
          <cell r="E29">
            <v>7</v>
          </cell>
          <cell r="F29">
            <v>85.96</v>
          </cell>
          <cell r="G29">
            <v>116</v>
          </cell>
          <cell r="H29">
            <v>9.3333333333333339</v>
          </cell>
          <cell r="I29">
            <v>12.428571428571427</v>
          </cell>
          <cell r="J29">
            <v>8.2200000000000006</v>
          </cell>
          <cell r="K29">
            <v>110.60174400000002</v>
          </cell>
          <cell r="L29">
            <v>165.90261600000002</v>
          </cell>
          <cell r="M29">
            <v>202.40119152000003</v>
          </cell>
          <cell r="N29">
            <v>0.33333333333333326</v>
          </cell>
          <cell r="O29">
            <v>331.80523200000005</v>
          </cell>
        </row>
        <row r="30">
          <cell r="A30">
            <v>77200102</v>
          </cell>
          <cell r="B30" t="str">
            <v>D06</v>
          </cell>
          <cell r="C30" t="str">
            <v>Рычаг скл. для доводчика TS77 латунь</v>
          </cell>
          <cell r="D30" t="str">
            <v>шт.</v>
          </cell>
          <cell r="E30">
            <v>7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8.2200000000000006</v>
          </cell>
          <cell r="K30">
            <v>110.60174400000002</v>
          </cell>
          <cell r="L30">
            <v>165.90261600000002</v>
          </cell>
          <cell r="M30">
            <v>202.40119152000003</v>
          </cell>
          <cell r="N30">
            <v>0.33333333333333326</v>
          </cell>
          <cell r="O30">
            <v>331.8052320000000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olo_LEA_DE"/>
      <sheetName val="evolo_LEA_EN"/>
      <sheetName val="1_evolo_DE"/>
      <sheetName val="1_evolo_EN"/>
      <sheetName val="evolo_FR"/>
      <sheetName val="1_elolegic_DE_neu"/>
      <sheetName val="1_elolegic_EN_neu"/>
      <sheetName val="elolegic_FR_neu"/>
      <sheetName val="1_Optionen_DE"/>
      <sheetName val="1_Options_EN"/>
      <sheetName val="Optiones_FR"/>
      <sheetName val="1_Allgem. Zubehör_DE"/>
      <sheetName val="1_Allgem. Zubehör_EN"/>
      <sheetName val="Allgem. Zubehör_FR"/>
      <sheetName val="1_elostar_DE"/>
      <sheetName val="1_elostar_EN"/>
      <sheetName val="elostar_FR"/>
      <sheetName val="1_K8_DE"/>
      <sheetName val="1_K8_EN"/>
      <sheetName val="K8_FR"/>
      <sheetName val="1_K20_EN"/>
      <sheetName val="1_K20_DE"/>
      <sheetName val="K20_FR"/>
      <sheetName val="1_Star_DE"/>
      <sheetName val="1_Star_EN"/>
      <sheetName val="Star_FR"/>
      <sheetName val="1_micro_DE"/>
      <sheetName val="1_micro_EN"/>
      <sheetName val="micro_FR"/>
      <sheetName val="Spezialzylinder_DE_"/>
      <sheetName val="Spezialzylinder_EN_"/>
      <sheetName val="Spezialzylinder_FR_"/>
      <sheetName val="1_Industrie_DE"/>
      <sheetName val="1_Industrie_EN"/>
      <sheetName val="Industrie_FR"/>
      <sheetName val="1_Möbel_DE"/>
      <sheetName val="1_Möbel_EN"/>
      <sheetName val="Möbel_FR"/>
      <sheetName val="1_Schalter_DE"/>
      <sheetName val="1_Schalter_EN"/>
      <sheetName val="Schalter_FR"/>
      <sheetName val="1_vorm. Halbfabrikate_DE"/>
      <sheetName val="1_vorm. Halbfabrikate_EN"/>
      <sheetName val="vorm. Halbfabrikate_FR"/>
      <sheetName val="1_Schlüsselrohre_DE"/>
      <sheetName val="1_Schlüsselrohre_EN"/>
      <sheetName val="Schlüsselrohre_FR"/>
      <sheetName val="Increasing prices your self!"/>
      <sheetName val="PR00_1210_TPL100 (Rohlinge)"/>
      <sheetName val="1_Schlüsselrohlinge_DE"/>
      <sheetName val="1_Schlüsselrohlinge_EN"/>
      <sheetName val="Schlüsselrohlinge_FR"/>
      <sheetName val="PR00_1210_TPL100"/>
      <sheetName val="Artikel_1200_1210"/>
      <sheetName val="PR00_1210_TPL115"/>
      <sheetName val="PR00_1210_TPL150"/>
      <sheetName val="ZVA1_1210_TPL100"/>
      <sheetName val="ZVA1_1210_TPL115"/>
      <sheetName val="ZVA1_1210_TPL150"/>
      <sheetName val="Texte_1210"/>
      <sheetName val="Optionentext_1210"/>
      <sheetName val="Code E_F_TPL100"/>
      <sheetName val="Code E_F_TPL115"/>
      <sheetName val="Code E_F_TPL150"/>
      <sheetName val="Längen &amp; ZVA2_1210_TPL100"/>
      <sheetName val="Längen &amp; ZVA2_1210_TPL115"/>
      <sheetName val="Längen &amp; ZVA2_1210_TPL150"/>
      <sheetName val="Einzelteile_DE"/>
      <sheetName val="Einzelteile_EN"/>
      <sheetName val="Einzelteile_FR"/>
      <sheetName val="Spezial Schlüssel_DE"/>
      <sheetName val="Spezial Schlüssel_EN"/>
      <sheetName val="Spezial Schlüssel_FR"/>
      <sheetName val="Alle Zyl._DE"/>
      <sheetName val="Alle Zyl._EN"/>
      <sheetName val="Alle Zyl._FR"/>
      <sheetName val="Materialstamm SAP"/>
      <sheetName val="Basistexte"/>
      <sheetName val="Artik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">
          <cell r="A1" t="str">
            <v>PR00_TPL100_SR</v>
          </cell>
        </row>
      </sheetData>
      <sheetData sheetId="49" refreshError="1"/>
      <sheetData sheetId="50">
        <row r="1">
          <cell r="A1" t="str">
            <v>Rohlinge</v>
          </cell>
        </row>
      </sheetData>
      <sheetData sheetId="51" refreshError="1"/>
      <sheetData sheetId="52">
        <row r="1">
          <cell r="A1" t="str">
            <v>PR00_TPL100</v>
          </cell>
        </row>
      </sheetData>
      <sheetData sheetId="53">
        <row r="1">
          <cell r="A1" t="str">
            <v>Query_1200_1210</v>
          </cell>
        </row>
      </sheetData>
      <sheetData sheetId="54">
        <row r="1">
          <cell r="A1" t="str">
            <v>PR00_TPL115</v>
          </cell>
        </row>
      </sheetData>
      <sheetData sheetId="55">
        <row r="1">
          <cell r="A1" t="str">
            <v>PR00_TPL150</v>
          </cell>
        </row>
      </sheetData>
      <sheetData sheetId="56">
        <row r="1">
          <cell r="A1" t="str">
            <v>ZVA1_TPL100</v>
          </cell>
        </row>
      </sheetData>
      <sheetData sheetId="57">
        <row r="1">
          <cell r="A1" t="str">
            <v>ZVA1_TPL115</v>
          </cell>
        </row>
      </sheetData>
      <sheetData sheetId="58">
        <row r="1">
          <cell r="A1" t="str">
            <v>ZVA1_TPL150</v>
          </cell>
        </row>
      </sheetData>
      <sheetData sheetId="59">
        <row r="1">
          <cell r="A1" t="str">
            <v>SAP_1210</v>
          </cell>
        </row>
      </sheetData>
      <sheetData sheetId="60">
        <row r="1">
          <cell r="A1" t="str">
            <v>Optionen_1210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1">
          <cell r="A1" t="str">
            <v>Artikel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</row>
        <row r="2">
          <cell r="B2" t="str">
            <v>Daten aus Query "MAT-STAMM1" Materialstamm vom 24.5.11/GEN</v>
          </cell>
          <cell r="W2">
            <v>1.101600001E+17</v>
          </cell>
          <cell r="AH2" t="str">
            <v>Sortierung</v>
          </cell>
        </row>
        <row r="3">
          <cell r="A3" t="str">
            <v>Material</v>
          </cell>
          <cell r="B3" t="str">
            <v>Alte Materialnr.</v>
          </cell>
          <cell r="C3" t="str">
            <v>MArt</v>
          </cell>
          <cell r="D3" t="str">
            <v>Mt</v>
          </cell>
          <cell r="E3" t="str">
            <v>Wk</v>
          </cell>
          <cell r="F3" t="str">
            <v>Bruttogewicht</v>
          </cell>
          <cell r="G3" t="str">
            <v>Eh</v>
          </cell>
          <cell r="H3" t="str">
            <v>Nettogewicht</v>
          </cell>
          <cell r="I3" t="str">
            <v>Eh</v>
          </cell>
          <cell r="J3" t="str">
            <v>Materialkurztext</v>
          </cell>
          <cell r="K3" t="str">
            <v>VkOrg</v>
          </cell>
          <cell r="L3" t="str">
            <v>VWeg</v>
          </cell>
          <cell r="M3" t="str">
            <v>Werk</v>
          </cell>
          <cell r="N3" t="str">
            <v>Werk</v>
          </cell>
          <cell r="O3" t="str">
            <v>MGr</v>
          </cell>
          <cell r="P3" t="str">
            <v>MGr1</v>
          </cell>
          <cell r="Q3" t="str">
            <v>MGr2</v>
          </cell>
          <cell r="R3" t="str">
            <v>MGr5</v>
          </cell>
          <cell r="S3" t="str">
            <v>MS</v>
          </cell>
          <cell r="T3" t="str">
            <v>MS</v>
          </cell>
          <cell r="U3" t="str">
            <v>St</v>
          </cell>
          <cell r="V3" t="str">
            <v>St</v>
          </cell>
          <cell r="W3" t="str">
            <v>Produkthierarchie</v>
          </cell>
          <cell r="X3" t="str">
            <v>Codenummer</v>
          </cell>
          <cell r="Y3" t="str">
            <v>Ursp</v>
          </cell>
          <cell r="Z3" t="str">
            <v>Profil</v>
          </cell>
          <cell r="AA3" t="str">
            <v>MTPOS</v>
          </cell>
          <cell r="AB3" t="str">
            <v>KGrM</v>
          </cell>
          <cell r="AC3" t="str">
            <v>BME</v>
          </cell>
          <cell r="AD3" t="str">
            <v>ME</v>
          </cell>
          <cell r="AE3" t="str">
            <v>Dokument</v>
          </cell>
          <cell r="AG3" t="str">
            <v>Material</v>
          </cell>
          <cell r="AH3">
            <v>1</v>
          </cell>
          <cell r="AK3" t="e">
            <v>#REF!</v>
          </cell>
        </row>
        <row r="4">
          <cell r="A4">
            <v>1202401958</v>
          </cell>
          <cell r="B4" t="str">
            <v>1821A</v>
          </cell>
          <cell r="C4" t="str">
            <v>HALF</v>
          </cell>
          <cell r="F4">
            <v>0</v>
          </cell>
          <cell r="G4" t="str">
            <v>KG</v>
          </cell>
          <cell r="H4">
            <v>0</v>
          </cell>
          <cell r="I4" t="str">
            <v>KG</v>
          </cell>
          <cell r="J4" t="str">
            <v>RIEGELSCHL.NR.6052/60HG1821A HELLGR LACK</v>
          </cell>
          <cell r="K4">
            <v>1210</v>
          </cell>
          <cell r="L4">
            <v>10</v>
          </cell>
          <cell r="M4">
            <v>1200</v>
          </cell>
          <cell r="N4">
            <v>1200</v>
          </cell>
          <cell r="O4">
            <v>8</v>
          </cell>
          <cell r="P4" t="str">
            <v>K00</v>
          </cell>
          <cell r="Q4" t="str">
            <v>ZU</v>
          </cell>
          <cell r="R4">
            <v>101</v>
          </cell>
          <cell r="S4">
            <v>50</v>
          </cell>
          <cell r="U4">
            <v>50</v>
          </cell>
          <cell r="W4">
            <v>1.101600001E+17</v>
          </cell>
          <cell r="X4">
            <v>8301.4</v>
          </cell>
          <cell r="Y4" t="str">
            <v>CH</v>
          </cell>
          <cell r="AA4" t="str">
            <v>NORM</v>
          </cell>
          <cell r="AB4">
            <v>10</v>
          </cell>
          <cell r="AC4" t="str">
            <v>ST</v>
          </cell>
          <cell r="AE4" t="str">
            <v>1821A</v>
          </cell>
          <cell r="AG4">
            <v>1202401958</v>
          </cell>
          <cell r="AH4">
            <v>3</v>
          </cell>
          <cell r="AI4">
            <v>2</v>
          </cell>
          <cell r="AK4" t="e">
            <v>#N/A</v>
          </cell>
        </row>
        <row r="5">
          <cell r="A5">
            <v>1202402253</v>
          </cell>
          <cell r="B5" t="str">
            <v>1824A</v>
          </cell>
          <cell r="C5" t="str">
            <v>HALF</v>
          </cell>
          <cell r="F5">
            <v>0</v>
          </cell>
          <cell r="G5" t="str">
            <v>KG</v>
          </cell>
          <cell r="H5">
            <v>0</v>
          </cell>
          <cell r="I5" t="str">
            <v>KG</v>
          </cell>
          <cell r="J5" t="str">
            <v>RIEGELSCHL.NR.6056/60HG 1824A GR LACK.</v>
          </cell>
          <cell r="K5">
            <v>1210</v>
          </cell>
          <cell r="L5">
            <v>10</v>
          </cell>
          <cell r="M5">
            <v>1200</v>
          </cell>
          <cell r="N5">
            <v>1200</v>
          </cell>
          <cell r="O5">
            <v>8</v>
          </cell>
          <cell r="P5" t="str">
            <v>K00</v>
          </cell>
          <cell r="Q5" t="str">
            <v>ZU</v>
          </cell>
          <cell r="R5">
            <v>101</v>
          </cell>
          <cell r="S5">
            <v>50</v>
          </cell>
          <cell r="U5">
            <v>50</v>
          </cell>
          <cell r="W5">
            <v>1.101600001E+17</v>
          </cell>
          <cell r="X5">
            <v>8301.4</v>
          </cell>
          <cell r="Y5" t="str">
            <v>CH</v>
          </cell>
          <cell r="AA5" t="str">
            <v>NORM</v>
          </cell>
          <cell r="AB5">
            <v>10</v>
          </cell>
          <cell r="AC5" t="str">
            <v>ST</v>
          </cell>
          <cell r="AE5" t="str">
            <v>1824A</v>
          </cell>
          <cell r="AG5">
            <v>1202402253</v>
          </cell>
          <cell r="AH5">
            <v>5</v>
          </cell>
          <cell r="AI5">
            <v>3</v>
          </cell>
          <cell r="AK5" t="e">
            <v>#N/A</v>
          </cell>
        </row>
        <row r="6">
          <cell r="A6">
            <v>1202404028</v>
          </cell>
          <cell r="B6" t="str">
            <v>3000-1</v>
          </cell>
          <cell r="C6" t="str">
            <v>HALB</v>
          </cell>
          <cell r="F6">
            <v>6.2E-2</v>
          </cell>
          <cell r="G6" t="str">
            <v>KG</v>
          </cell>
          <cell r="H6">
            <v>6.2E-2</v>
          </cell>
          <cell r="I6" t="str">
            <v>KG</v>
          </cell>
          <cell r="J6" t="str">
            <v>AUSGLEICHSRING 3000-1</v>
          </cell>
          <cell r="K6">
            <v>1210</v>
          </cell>
          <cell r="L6">
            <v>10</v>
          </cell>
          <cell r="M6">
            <v>1200</v>
          </cell>
          <cell r="N6">
            <v>1200</v>
          </cell>
          <cell r="O6">
            <v>14</v>
          </cell>
          <cell r="P6" t="str">
            <v>K00</v>
          </cell>
          <cell r="Q6" t="str">
            <v>ZU</v>
          </cell>
          <cell r="R6">
            <v>103</v>
          </cell>
          <cell r="S6">
            <v>50</v>
          </cell>
          <cell r="U6">
            <v>50</v>
          </cell>
          <cell r="W6">
            <v>1.101600001E+17</v>
          </cell>
          <cell r="X6">
            <v>8301.6</v>
          </cell>
          <cell r="Y6" t="str">
            <v>CH</v>
          </cell>
          <cell r="AA6" t="str">
            <v>NORM</v>
          </cell>
          <cell r="AB6">
            <v>10</v>
          </cell>
          <cell r="AC6" t="str">
            <v>ST</v>
          </cell>
          <cell r="AE6" t="str">
            <v>3000-1</v>
          </cell>
          <cell r="AG6">
            <v>1202404028</v>
          </cell>
          <cell r="AH6">
            <v>7</v>
          </cell>
          <cell r="AI6">
            <v>4</v>
          </cell>
          <cell r="AK6" t="e">
            <v>#N/A</v>
          </cell>
        </row>
        <row r="7">
          <cell r="A7">
            <v>1202506863</v>
          </cell>
          <cell r="C7" t="str">
            <v>HALB</v>
          </cell>
          <cell r="F7">
            <v>1.0999999999999999E-2</v>
          </cell>
          <cell r="G7" t="str">
            <v>KG</v>
          </cell>
          <cell r="H7">
            <v>1.0999999999999999E-2</v>
          </cell>
          <cell r="I7" t="str">
            <v>KG</v>
          </cell>
          <cell r="J7" t="str">
            <v>MITNEHMER 250686-3</v>
          </cell>
          <cell r="K7">
            <v>1210</v>
          </cell>
          <cell r="L7">
            <v>10</v>
          </cell>
          <cell r="M7">
            <v>1200</v>
          </cell>
          <cell r="N7">
            <v>1200</v>
          </cell>
          <cell r="O7">
            <v>99</v>
          </cell>
          <cell r="S7">
            <v>50</v>
          </cell>
          <cell r="U7">
            <v>52</v>
          </cell>
          <cell r="W7">
            <v>1.101600001E+17</v>
          </cell>
          <cell r="Y7" t="str">
            <v>CH</v>
          </cell>
          <cell r="AA7" t="str">
            <v>NORM</v>
          </cell>
          <cell r="AB7">
            <v>10</v>
          </cell>
          <cell r="AC7" t="str">
            <v>ST</v>
          </cell>
          <cell r="AE7" t="str">
            <v>250686-3</v>
          </cell>
          <cell r="AG7">
            <v>1202506863</v>
          </cell>
          <cell r="AH7">
            <v>11</v>
          </cell>
          <cell r="AI7">
            <v>5</v>
          </cell>
          <cell r="AK7" t="e">
            <v>#N/A</v>
          </cell>
        </row>
        <row r="8">
          <cell r="A8">
            <v>1204003604</v>
          </cell>
          <cell r="B8">
            <v>803</v>
          </cell>
          <cell r="C8" t="str">
            <v>HALF</v>
          </cell>
          <cell r="F8">
            <v>0</v>
          </cell>
          <cell r="G8" t="str">
            <v>KG</v>
          </cell>
          <cell r="H8">
            <v>0</v>
          </cell>
          <cell r="I8" t="str">
            <v>KG</v>
          </cell>
          <cell r="J8" t="str">
            <v>KABA CLEANER DOSE 200 ML AEROSOL 00803</v>
          </cell>
          <cell r="K8">
            <v>1210</v>
          </cell>
          <cell r="L8">
            <v>10</v>
          </cell>
          <cell r="M8">
            <v>1200</v>
          </cell>
          <cell r="N8">
            <v>1200</v>
          </cell>
          <cell r="O8">
            <v>25</v>
          </cell>
          <cell r="P8" t="str">
            <v>K00</v>
          </cell>
          <cell r="Q8" t="str">
            <v>LA</v>
          </cell>
          <cell r="R8">
            <v>131</v>
          </cell>
          <cell r="S8">
            <v>50</v>
          </cell>
          <cell r="U8">
            <v>50</v>
          </cell>
          <cell r="W8">
            <v>1.101500001E+17</v>
          </cell>
          <cell r="X8">
            <v>3403.99</v>
          </cell>
          <cell r="Y8" t="str">
            <v>CH</v>
          </cell>
          <cell r="AA8" t="str">
            <v>NORM</v>
          </cell>
          <cell r="AB8">
            <v>10</v>
          </cell>
          <cell r="AC8" t="str">
            <v>ST</v>
          </cell>
          <cell r="AD8" t="str">
            <v>PAK</v>
          </cell>
          <cell r="AG8">
            <v>1204003604</v>
          </cell>
          <cell r="AH8">
            <v>57</v>
          </cell>
          <cell r="AI8">
            <v>6</v>
          </cell>
          <cell r="AK8" t="e">
            <v>#N/A</v>
          </cell>
        </row>
        <row r="9">
          <cell r="A9">
            <v>1204003620</v>
          </cell>
          <cell r="B9">
            <v>801</v>
          </cell>
          <cell r="C9" t="str">
            <v>HALF</v>
          </cell>
          <cell r="F9">
            <v>22.44</v>
          </cell>
          <cell r="G9" t="str">
            <v>G</v>
          </cell>
          <cell r="H9">
            <v>22.44</v>
          </cell>
          <cell r="I9" t="str">
            <v>G</v>
          </cell>
          <cell r="J9" t="str">
            <v>KABA CLEANER DOSE MINI 13 ML 00801</v>
          </cell>
          <cell r="K9">
            <v>1210</v>
          </cell>
          <cell r="L9">
            <v>10</v>
          </cell>
          <cell r="M9">
            <v>1200</v>
          </cell>
          <cell r="N9">
            <v>1200</v>
          </cell>
          <cell r="O9">
            <v>25</v>
          </cell>
          <cell r="P9" t="str">
            <v>K00</v>
          </cell>
          <cell r="Q9" t="str">
            <v>LA</v>
          </cell>
          <cell r="R9">
            <v>131</v>
          </cell>
          <cell r="S9">
            <v>50</v>
          </cell>
          <cell r="U9">
            <v>50</v>
          </cell>
          <cell r="W9">
            <v>1.101500001E+17</v>
          </cell>
          <cell r="X9">
            <v>3403.99</v>
          </cell>
          <cell r="Y9" t="str">
            <v>CH</v>
          </cell>
          <cell r="AA9" t="str">
            <v>NORM</v>
          </cell>
          <cell r="AB9">
            <v>10</v>
          </cell>
          <cell r="AC9" t="str">
            <v>ST</v>
          </cell>
          <cell r="AD9" t="str">
            <v>PAK</v>
          </cell>
          <cell r="AG9">
            <v>1204003620</v>
          </cell>
          <cell r="AH9">
            <v>137</v>
          </cell>
          <cell r="AI9">
            <v>7</v>
          </cell>
          <cell r="AK9" t="e">
            <v>#N/A</v>
          </cell>
        </row>
        <row r="10">
          <cell r="A10">
            <v>1205000153</v>
          </cell>
          <cell r="C10" t="str">
            <v>HALF</v>
          </cell>
          <cell r="F10">
            <v>0.50600000000000001</v>
          </cell>
          <cell r="G10" t="str">
            <v>KG</v>
          </cell>
          <cell r="H10">
            <v>0.50600000000000001</v>
          </cell>
          <cell r="I10" t="str">
            <v>KG</v>
          </cell>
          <cell r="J10" t="str">
            <v>99DRÜCKER M. ROSETTE 3028-35</v>
          </cell>
          <cell r="K10">
            <v>1210</v>
          </cell>
          <cell r="L10">
            <v>10</v>
          </cell>
          <cell r="M10">
            <v>1200</v>
          </cell>
          <cell r="N10">
            <v>1200</v>
          </cell>
          <cell r="O10">
            <v>99</v>
          </cell>
          <cell r="S10">
            <v>99</v>
          </cell>
          <cell r="U10">
            <v>90</v>
          </cell>
          <cell r="W10">
            <v>1.101600001E+17</v>
          </cell>
          <cell r="Y10" t="str">
            <v>CH</v>
          </cell>
          <cell r="AA10" t="str">
            <v>NORM</v>
          </cell>
          <cell r="AB10">
            <v>10</v>
          </cell>
          <cell r="AC10" t="str">
            <v>ST</v>
          </cell>
          <cell r="AE10" t="str">
            <v>3028-35</v>
          </cell>
          <cell r="AG10">
            <v>1205000153</v>
          </cell>
          <cell r="AH10">
            <v>141</v>
          </cell>
          <cell r="AI10">
            <v>8</v>
          </cell>
          <cell r="AK10" t="e">
            <v>#N/A</v>
          </cell>
        </row>
        <row r="11">
          <cell r="A11">
            <v>1205000880</v>
          </cell>
          <cell r="B11" t="str">
            <v>BD-2</v>
          </cell>
          <cell r="C11" t="str">
            <v>HALB</v>
          </cell>
          <cell r="F11">
            <v>0</v>
          </cell>
          <cell r="G11" t="str">
            <v>KG</v>
          </cell>
          <cell r="H11">
            <v>0</v>
          </cell>
          <cell r="I11" t="str">
            <v>KG</v>
          </cell>
          <cell r="J11" t="str">
            <v>BEFESTIGUNGSPLATTE BD-2</v>
          </cell>
          <cell r="K11">
            <v>1210</v>
          </cell>
          <cell r="L11">
            <v>10</v>
          </cell>
          <cell r="M11">
            <v>1200</v>
          </cell>
          <cell r="N11">
            <v>1200</v>
          </cell>
          <cell r="O11">
            <v>14</v>
          </cell>
          <cell r="P11" t="str">
            <v>K00</v>
          </cell>
          <cell r="Q11" t="str">
            <v>ZU</v>
          </cell>
          <cell r="R11">
            <v>107</v>
          </cell>
          <cell r="S11">
            <v>50</v>
          </cell>
          <cell r="U11">
            <v>50</v>
          </cell>
          <cell r="W11">
            <v>1.101600001E+17</v>
          </cell>
          <cell r="X11">
            <v>8301.4</v>
          </cell>
          <cell r="Y11" t="str">
            <v>CH</v>
          </cell>
          <cell r="AA11" t="str">
            <v>NORM</v>
          </cell>
          <cell r="AB11">
            <v>10</v>
          </cell>
          <cell r="AC11" t="str">
            <v>ST</v>
          </cell>
          <cell r="AE11" t="str">
            <v>BD-2</v>
          </cell>
          <cell r="AG11">
            <v>1205000880</v>
          </cell>
          <cell r="AH11">
            <v>179</v>
          </cell>
          <cell r="AI11">
            <v>9</v>
          </cell>
          <cell r="AK11" t="e">
            <v>#N/A</v>
          </cell>
        </row>
        <row r="12">
          <cell r="A12">
            <v>1205000898</v>
          </cell>
          <cell r="B12" t="str">
            <v>BS-1</v>
          </cell>
          <cell r="C12" t="str">
            <v>HALB</v>
          </cell>
          <cell r="F12">
            <v>1.2999999999999999E-2</v>
          </cell>
          <cell r="G12" t="str">
            <v>KG</v>
          </cell>
          <cell r="H12">
            <v>1.2999999999999999E-2</v>
          </cell>
          <cell r="I12" t="str">
            <v>KG</v>
          </cell>
          <cell r="J12" t="str">
            <v>BEFESTIGUNGSPLATTE BS-1</v>
          </cell>
          <cell r="K12">
            <v>1210</v>
          </cell>
          <cell r="L12">
            <v>10</v>
          </cell>
          <cell r="M12">
            <v>1200</v>
          </cell>
          <cell r="N12">
            <v>1200</v>
          </cell>
          <cell r="O12">
            <v>14</v>
          </cell>
          <cell r="P12" t="str">
            <v>K00</v>
          </cell>
          <cell r="Q12" t="str">
            <v>ZU</v>
          </cell>
          <cell r="R12">
            <v>107</v>
          </cell>
          <cell r="S12">
            <v>50</v>
          </cell>
          <cell r="U12">
            <v>50</v>
          </cell>
          <cell r="W12">
            <v>1.101600001E+17</v>
          </cell>
          <cell r="X12">
            <v>8301.4</v>
          </cell>
          <cell r="Y12" t="str">
            <v>CH</v>
          </cell>
          <cell r="AA12" t="str">
            <v>NORM</v>
          </cell>
          <cell r="AB12">
            <v>10</v>
          </cell>
          <cell r="AC12" t="str">
            <v>ST</v>
          </cell>
          <cell r="AE12" t="str">
            <v>BS-1</v>
          </cell>
          <cell r="AG12">
            <v>1205000898</v>
          </cell>
          <cell r="AH12">
            <v>193</v>
          </cell>
          <cell r="AI12">
            <v>10</v>
          </cell>
          <cell r="AK12" t="e">
            <v>#N/A</v>
          </cell>
        </row>
        <row r="13">
          <cell r="A13">
            <v>1205000906</v>
          </cell>
          <cell r="B13" t="str">
            <v>BS-10</v>
          </cell>
          <cell r="C13" t="str">
            <v>HALB</v>
          </cell>
          <cell r="F13">
            <v>1.2E-2</v>
          </cell>
          <cell r="G13" t="str">
            <v>KG</v>
          </cell>
          <cell r="H13">
            <v>1.2E-2</v>
          </cell>
          <cell r="I13" t="str">
            <v>KG</v>
          </cell>
          <cell r="J13" t="str">
            <v>BEFESTIGUNGSPLATTE BS-10</v>
          </cell>
          <cell r="K13">
            <v>1210</v>
          </cell>
          <cell r="L13">
            <v>10</v>
          </cell>
          <cell r="M13">
            <v>1200</v>
          </cell>
          <cell r="N13">
            <v>1200</v>
          </cell>
          <cell r="O13">
            <v>14</v>
          </cell>
          <cell r="P13" t="str">
            <v>K00</v>
          </cell>
          <cell r="Q13" t="str">
            <v>ZU</v>
          </cell>
          <cell r="R13">
            <v>107</v>
          </cell>
          <cell r="S13">
            <v>50</v>
          </cell>
          <cell r="U13">
            <v>50</v>
          </cell>
          <cell r="W13">
            <v>1.101600001E+17</v>
          </cell>
          <cell r="X13">
            <v>8301.4</v>
          </cell>
          <cell r="Y13" t="str">
            <v>CH</v>
          </cell>
          <cell r="AA13" t="str">
            <v>NORM</v>
          </cell>
          <cell r="AB13">
            <v>10</v>
          </cell>
          <cell r="AC13" t="str">
            <v>ST</v>
          </cell>
          <cell r="AE13" t="str">
            <v>BS-10</v>
          </cell>
          <cell r="AG13">
            <v>1205000906</v>
          </cell>
          <cell r="AH13">
            <v>195</v>
          </cell>
          <cell r="AI13">
            <v>11</v>
          </cell>
          <cell r="AK13" t="e">
            <v>#N/A</v>
          </cell>
        </row>
        <row r="14">
          <cell r="A14">
            <v>1205000914</v>
          </cell>
          <cell r="B14" t="str">
            <v>BS-13</v>
          </cell>
          <cell r="C14" t="str">
            <v>HALB</v>
          </cell>
          <cell r="F14">
            <v>0.01</v>
          </cell>
          <cell r="G14" t="str">
            <v>KG</v>
          </cell>
          <cell r="H14">
            <v>0.01</v>
          </cell>
          <cell r="I14" t="str">
            <v>KG</v>
          </cell>
          <cell r="J14" t="str">
            <v>BEFESTIGUNGSPLATTE BS-13</v>
          </cell>
          <cell r="K14">
            <v>1210</v>
          </cell>
          <cell r="L14">
            <v>10</v>
          </cell>
          <cell r="M14">
            <v>1200</v>
          </cell>
          <cell r="N14">
            <v>1200</v>
          </cell>
          <cell r="O14">
            <v>14</v>
          </cell>
          <cell r="P14" t="str">
            <v>K00</v>
          </cell>
          <cell r="Q14" t="str">
            <v>ZU</v>
          </cell>
          <cell r="R14">
            <v>107</v>
          </cell>
          <cell r="S14">
            <v>50</v>
          </cell>
          <cell r="U14">
            <v>50</v>
          </cell>
          <cell r="W14">
            <v>1.101600001E+17</v>
          </cell>
          <cell r="X14">
            <v>8301.4</v>
          </cell>
          <cell r="Y14" t="str">
            <v>CH</v>
          </cell>
          <cell r="AA14" t="str">
            <v>NORM</v>
          </cell>
          <cell r="AB14">
            <v>10</v>
          </cell>
          <cell r="AC14" t="str">
            <v>ST</v>
          </cell>
          <cell r="AE14" t="str">
            <v>BS-13</v>
          </cell>
          <cell r="AG14">
            <v>1205000914</v>
          </cell>
          <cell r="AH14">
            <v>197</v>
          </cell>
          <cell r="AI14">
            <v>12</v>
          </cell>
          <cell r="AK14" t="e">
            <v>#N/A</v>
          </cell>
        </row>
        <row r="15">
          <cell r="A15">
            <v>1205000922</v>
          </cell>
          <cell r="B15" t="str">
            <v>BS-13A/R</v>
          </cell>
          <cell r="C15" t="str">
            <v>HALB</v>
          </cell>
          <cell r="F15">
            <v>0.01</v>
          </cell>
          <cell r="G15" t="str">
            <v>KG</v>
          </cell>
          <cell r="H15">
            <v>0.01</v>
          </cell>
          <cell r="I15" t="str">
            <v>KG</v>
          </cell>
          <cell r="J15" t="str">
            <v>BEFESTIGUNGSPLATTE RECHTS KOMPL.BS-13A</v>
          </cell>
          <cell r="K15">
            <v>1210</v>
          </cell>
          <cell r="L15">
            <v>10</v>
          </cell>
          <cell r="M15">
            <v>1200</v>
          </cell>
          <cell r="N15">
            <v>1200</v>
          </cell>
          <cell r="O15">
            <v>14</v>
          </cell>
          <cell r="P15" t="str">
            <v>K00</v>
          </cell>
          <cell r="Q15" t="str">
            <v>ZU</v>
          </cell>
          <cell r="R15">
            <v>107</v>
          </cell>
          <cell r="S15">
            <v>50</v>
          </cell>
          <cell r="U15">
            <v>50</v>
          </cell>
          <cell r="W15">
            <v>1.101600001E+17</v>
          </cell>
          <cell r="X15">
            <v>8301.4</v>
          </cell>
          <cell r="Y15" t="str">
            <v>CH</v>
          </cell>
          <cell r="AA15" t="str">
            <v>NORM</v>
          </cell>
          <cell r="AB15">
            <v>10</v>
          </cell>
          <cell r="AC15" t="str">
            <v>ST</v>
          </cell>
          <cell r="AE15" t="str">
            <v>BS-13A</v>
          </cell>
          <cell r="AG15">
            <v>1205000922</v>
          </cell>
          <cell r="AH15">
            <v>209</v>
          </cell>
          <cell r="AI15">
            <v>13</v>
          </cell>
          <cell r="AK15" t="e">
            <v>#N/A</v>
          </cell>
        </row>
        <row r="16">
          <cell r="A16">
            <v>1205000997</v>
          </cell>
          <cell r="C16" t="str">
            <v>HALB</v>
          </cell>
          <cell r="F16">
            <v>0</v>
          </cell>
          <cell r="G16" t="str">
            <v>KG</v>
          </cell>
          <cell r="H16">
            <v>0</v>
          </cell>
          <cell r="I16" t="str">
            <v>KG</v>
          </cell>
          <cell r="J16" t="str">
            <v>BEFESTIGUNGSPLATTE ROH BS-19B</v>
          </cell>
          <cell r="K16">
            <v>1210</v>
          </cell>
          <cell r="L16">
            <v>10</v>
          </cell>
          <cell r="M16">
            <v>1200</v>
          </cell>
          <cell r="N16">
            <v>1200</v>
          </cell>
          <cell r="O16">
            <v>99</v>
          </cell>
          <cell r="S16">
            <v>50</v>
          </cell>
          <cell r="U16">
            <v>52</v>
          </cell>
          <cell r="W16">
            <v>1.101600001E+17</v>
          </cell>
          <cell r="Y16" t="str">
            <v>CH</v>
          </cell>
          <cell r="AA16" t="str">
            <v>NORM</v>
          </cell>
          <cell r="AB16">
            <v>10</v>
          </cell>
          <cell r="AC16" t="str">
            <v>ST</v>
          </cell>
          <cell r="AE16" t="str">
            <v>BS-19B</v>
          </cell>
          <cell r="AG16">
            <v>1205000997</v>
          </cell>
          <cell r="AH16">
            <v>211</v>
          </cell>
          <cell r="AI16">
            <v>14</v>
          </cell>
          <cell r="AK16" t="e">
            <v>#N/A</v>
          </cell>
        </row>
        <row r="17">
          <cell r="A17">
            <v>1205001003</v>
          </cell>
          <cell r="B17" t="str">
            <v>BS-19A</v>
          </cell>
          <cell r="C17" t="str">
            <v>HALB</v>
          </cell>
          <cell r="F17">
            <v>0</v>
          </cell>
          <cell r="G17" t="str">
            <v>KG</v>
          </cell>
          <cell r="H17">
            <v>0</v>
          </cell>
          <cell r="I17" t="str">
            <v>KG</v>
          </cell>
          <cell r="J17" t="str">
            <v>BEFESTIGUNGSPLATTE KPL. BS-19A</v>
          </cell>
          <cell r="K17">
            <v>1210</v>
          </cell>
          <cell r="L17">
            <v>10</v>
          </cell>
          <cell r="M17">
            <v>1200</v>
          </cell>
          <cell r="N17">
            <v>1200</v>
          </cell>
          <cell r="O17">
            <v>14</v>
          </cell>
          <cell r="P17" t="str">
            <v>K00</v>
          </cell>
          <cell r="Q17" t="str">
            <v>ZU</v>
          </cell>
          <cell r="R17">
            <v>107</v>
          </cell>
          <cell r="S17">
            <v>50</v>
          </cell>
          <cell r="U17">
            <v>50</v>
          </cell>
          <cell r="W17">
            <v>1.101600001E+17</v>
          </cell>
          <cell r="X17">
            <v>8301.4</v>
          </cell>
          <cell r="Y17" t="str">
            <v>CH</v>
          </cell>
          <cell r="AA17" t="str">
            <v>NORM</v>
          </cell>
          <cell r="AB17">
            <v>10</v>
          </cell>
          <cell r="AC17" t="str">
            <v>ST</v>
          </cell>
          <cell r="AE17" t="str">
            <v>BS-19A</v>
          </cell>
          <cell r="AG17">
            <v>1205001003</v>
          </cell>
          <cell r="AH17">
            <v>272</v>
          </cell>
          <cell r="AI17">
            <v>15</v>
          </cell>
          <cell r="AK17" t="e">
            <v>#N/A</v>
          </cell>
        </row>
        <row r="18">
          <cell r="A18">
            <v>1205001011</v>
          </cell>
          <cell r="B18" t="str">
            <v>BS-19K</v>
          </cell>
          <cell r="C18" t="str">
            <v>HALB</v>
          </cell>
          <cell r="F18">
            <v>0</v>
          </cell>
          <cell r="G18" t="str">
            <v>KG</v>
          </cell>
          <cell r="H18">
            <v>0</v>
          </cell>
          <cell r="I18" t="str">
            <v>KG</v>
          </cell>
          <cell r="J18" t="str">
            <v>BEFESTIGUNGSPLATTE BS-19K</v>
          </cell>
          <cell r="K18">
            <v>1210</v>
          </cell>
          <cell r="L18">
            <v>10</v>
          </cell>
          <cell r="M18">
            <v>1200</v>
          </cell>
          <cell r="N18">
            <v>1200</v>
          </cell>
          <cell r="O18">
            <v>14</v>
          </cell>
          <cell r="P18" t="str">
            <v>K00</v>
          </cell>
          <cell r="Q18" t="str">
            <v>ZU</v>
          </cell>
          <cell r="R18">
            <v>107</v>
          </cell>
          <cell r="S18">
            <v>50</v>
          </cell>
          <cell r="U18">
            <v>50</v>
          </cell>
          <cell r="W18">
            <v>1.101600001E+17</v>
          </cell>
          <cell r="X18">
            <v>8301.4</v>
          </cell>
          <cell r="Y18" t="str">
            <v>CH</v>
          </cell>
          <cell r="AA18" t="str">
            <v>NORM</v>
          </cell>
          <cell r="AB18">
            <v>10</v>
          </cell>
          <cell r="AC18" t="str">
            <v>ST</v>
          </cell>
          <cell r="AE18" t="str">
            <v>BS-19K</v>
          </cell>
          <cell r="AG18">
            <v>1205001011</v>
          </cell>
          <cell r="AH18">
            <v>301</v>
          </cell>
          <cell r="AI18">
            <v>16</v>
          </cell>
          <cell r="AK18" t="e">
            <v>#N/A</v>
          </cell>
        </row>
        <row r="19">
          <cell r="A19">
            <v>1205001029</v>
          </cell>
          <cell r="B19" t="str">
            <v>BS-2</v>
          </cell>
          <cell r="C19" t="str">
            <v>HALB</v>
          </cell>
          <cell r="F19">
            <v>0</v>
          </cell>
          <cell r="G19" t="str">
            <v>KG</v>
          </cell>
          <cell r="H19">
            <v>0</v>
          </cell>
          <cell r="I19" t="str">
            <v>KG</v>
          </cell>
          <cell r="J19" t="str">
            <v>BEFESTIGUNGSPLATTE BS-2</v>
          </cell>
          <cell r="K19">
            <v>1210</v>
          </cell>
          <cell r="L19">
            <v>10</v>
          </cell>
          <cell r="M19">
            <v>1200</v>
          </cell>
          <cell r="N19">
            <v>1200</v>
          </cell>
          <cell r="O19">
            <v>14</v>
          </cell>
          <cell r="P19" t="str">
            <v>K00</v>
          </cell>
          <cell r="Q19" t="str">
            <v>ZU</v>
          </cell>
          <cell r="R19">
            <v>107</v>
          </cell>
          <cell r="S19">
            <v>50</v>
          </cell>
          <cell r="U19">
            <v>50</v>
          </cell>
          <cell r="W19">
            <v>1.101600001E+17</v>
          </cell>
          <cell r="X19">
            <v>8301.4</v>
          </cell>
          <cell r="Y19" t="str">
            <v>CH</v>
          </cell>
          <cell r="AA19" t="str">
            <v>NORM</v>
          </cell>
          <cell r="AB19">
            <v>10</v>
          </cell>
          <cell r="AC19" t="str">
            <v>ST</v>
          </cell>
          <cell r="AE19" t="str">
            <v>BS-2</v>
          </cell>
          <cell r="AG19">
            <v>1205001029</v>
          </cell>
          <cell r="AH19">
            <v>314</v>
          </cell>
          <cell r="AI19">
            <v>17</v>
          </cell>
          <cell r="AK19" t="e">
            <v>#N/A</v>
          </cell>
        </row>
        <row r="20">
          <cell r="A20">
            <v>1205001037</v>
          </cell>
          <cell r="B20" t="str">
            <v>BS-20</v>
          </cell>
          <cell r="C20" t="str">
            <v>HALB</v>
          </cell>
          <cell r="F20">
            <v>0</v>
          </cell>
          <cell r="G20" t="str">
            <v>KG</v>
          </cell>
          <cell r="H20">
            <v>0</v>
          </cell>
          <cell r="I20" t="str">
            <v>KG</v>
          </cell>
          <cell r="J20" t="str">
            <v>BEFESTIGUNGSPLATTE KPL. BS-20</v>
          </cell>
          <cell r="K20">
            <v>1210</v>
          </cell>
          <cell r="L20">
            <v>10</v>
          </cell>
          <cell r="M20">
            <v>1200</v>
          </cell>
          <cell r="N20">
            <v>1200</v>
          </cell>
          <cell r="O20">
            <v>14</v>
          </cell>
          <cell r="P20" t="str">
            <v>K00</v>
          </cell>
          <cell r="Q20" t="str">
            <v>ZU</v>
          </cell>
          <cell r="R20">
            <v>107</v>
          </cell>
          <cell r="S20">
            <v>50</v>
          </cell>
          <cell r="U20">
            <v>50</v>
          </cell>
          <cell r="W20">
            <v>1.101600001E+17</v>
          </cell>
          <cell r="X20">
            <v>8301.4</v>
          </cell>
          <cell r="Y20" t="str">
            <v>CH</v>
          </cell>
          <cell r="AA20" t="str">
            <v>NORM</v>
          </cell>
          <cell r="AB20">
            <v>10</v>
          </cell>
          <cell r="AC20" t="str">
            <v>ST</v>
          </cell>
          <cell r="AE20" t="str">
            <v>BS-20</v>
          </cell>
          <cell r="AG20">
            <v>1205001037</v>
          </cell>
          <cell r="AH20">
            <v>322</v>
          </cell>
          <cell r="AI20">
            <v>18</v>
          </cell>
          <cell r="AK20" t="e">
            <v>#N/A</v>
          </cell>
        </row>
        <row r="21">
          <cell r="A21">
            <v>1205001052</v>
          </cell>
          <cell r="B21" t="str">
            <v>BS-21</v>
          </cell>
          <cell r="C21" t="str">
            <v>HALB</v>
          </cell>
          <cell r="F21">
            <v>2.5999999999999999E-2</v>
          </cell>
          <cell r="G21" t="str">
            <v>KG</v>
          </cell>
          <cell r="H21">
            <v>2.5999999999999999E-2</v>
          </cell>
          <cell r="I21" t="str">
            <v>KG</v>
          </cell>
          <cell r="J21" t="str">
            <v>BEFESTIGUNGSPLATTE BS-21</v>
          </cell>
          <cell r="K21">
            <v>1210</v>
          </cell>
          <cell r="L21">
            <v>10</v>
          </cell>
          <cell r="M21">
            <v>1200</v>
          </cell>
          <cell r="N21">
            <v>1200</v>
          </cell>
          <cell r="O21">
            <v>14</v>
          </cell>
          <cell r="P21" t="str">
            <v>K00</v>
          </cell>
          <cell r="Q21" t="str">
            <v>ZU</v>
          </cell>
          <cell r="R21">
            <v>107</v>
          </cell>
          <cell r="S21">
            <v>50</v>
          </cell>
          <cell r="U21">
            <v>50</v>
          </cell>
          <cell r="W21">
            <v>1.101600001E+17</v>
          </cell>
          <cell r="X21">
            <v>8301.4</v>
          </cell>
          <cell r="Y21" t="str">
            <v>CH</v>
          </cell>
          <cell r="AA21" t="str">
            <v>NORM</v>
          </cell>
          <cell r="AB21">
            <v>10</v>
          </cell>
          <cell r="AC21" t="str">
            <v>ST</v>
          </cell>
          <cell r="AE21" t="str">
            <v>BS-21</v>
          </cell>
          <cell r="AG21">
            <v>1205001052</v>
          </cell>
          <cell r="AH21">
            <v>383</v>
          </cell>
          <cell r="AI21">
            <v>19</v>
          </cell>
          <cell r="AK21" t="e">
            <v>#N/A</v>
          </cell>
        </row>
        <row r="22">
          <cell r="A22">
            <v>1205001094</v>
          </cell>
          <cell r="B22" t="str">
            <v>BS-23</v>
          </cell>
          <cell r="C22" t="str">
            <v>HALB</v>
          </cell>
          <cell r="F22">
            <v>0</v>
          </cell>
          <cell r="G22" t="str">
            <v>KG</v>
          </cell>
          <cell r="H22">
            <v>0</v>
          </cell>
          <cell r="I22" t="str">
            <v>KG</v>
          </cell>
          <cell r="J22" t="str">
            <v>BEFESTIGUNGSPLATTE KPL. BS-23</v>
          </cell>
          <cell r="K22">
            <v>1210</v>
          </cell>
          <cell r="L22">
            <v>10</v>
          </cell>
          <cell r="M22">
            <v>1200</v>
          </cell>
          <cell r="N22">
            <v>1200</v>
          </cell>
          <cell r="O22">
            <v>14</v>
          </cell>
          <cell r="P22" t="str">
            <v>K00</v>
          </cell>
          <cell r="Q22" t="str">
            <v>ZU</v>
          </cell>
          <cell r="R22">
            <v>107</v>
          </cell>
          <cell r="S22">
            <v>50</v>
          </cell>
          <cell r="U22">
            <v>50</v>
          </cell>
          <cell r="W22">
            <v>1.101600001E+17</v>
          </cell>
          <cell r="X22">
            <v>8301.4</v>
          </cell>
          <cell r="Y22" t="str">
            <v>CH</v>
          </cell>
          <cell r="AA22" t="str">
            <v>NORM</v>
          </cell>
          <cell r="AB22">
            <v>10</v>
          </cell>
          <cell r="AC22" t="str">
            <v>ST</v>
          </cell>
          <cell r="AE22" t="str">
            <v>BS-23</v>
          </cell>
          <cell r="AG22">
            <v>1205001094</v>
          </cell>
          <cell r="AH22">
            <v>385</v>
          </cell>
          <cell r="AI22">
            <v>20</v>
          </cell>
          <cell r="AK22" t="e">
            <v>#N/A</v>
          </cell>
        </row>
        <row r="23">
          <cell r="A23">
            <v>1205001102</v>
          </cell>
          <cell r="B23" t="str">
            <v>BS-24</v>
          </cell>
          <cell r="C23" t="str">
            <v>HALF</v>
          </cell>
          <cell r="F23">
            <v>0</v>
          </cell>
          <cell r="G23" t="str">
            <v>KG</v>
          </cell>
          <cell r="H23">
            <v>0</v>
          </cell>
          <cell r="I23" t="str">
            <v>KG</v>
          </cell>
          <cell r="J23" t="str">
            <v>BEFESTIGUNGSPLATTE BS-24</v>
          </cell>
          <cell r="K23">
            <v>1210</v>
          </cell>
          <cell r="L23">
            <v>10</v>
          </cell>
          <cell r="M23">
            <v>1200</v>
          </cell>
          <cell r="N23">
            <v>1200</v>
          </cell>
          <cell r="O23">
            <v>14</v>
          </cell>
          <cell r="P23" t="str">
            <v>K00</v>
          </cell>
          <cell r="Q23" t="str">
            <v>ZU</v>
          </cell>
          <cell r="R23">
            <v>107</v>
          </cell>
          <cell r="S23">
            <v>50</v>
          </cell>
          <cell r="U23">
            <v>50</v>
          </cell>
          <cell r="W23">
            <v>1.101600001E+17</v>
          </cell>
          <cell r="X23">
            <v>8301.6</v>
          </cell>
          <cell r="Y23" t="str">
            <v>CH</v>
          </cell>
          <cell r="AA23" t="str">
            <v>NORM</v>
          </cell>
          <cell r="AB23">
            <v>10</v>
          </cell>
          <cell r="AC23" t="str">
            <v>ST</v>
          </cell>
          <cell r="AE23" t="str">
            <v>BS-24</v>
          </cell>
          <cell r="AG23">
            <v>1205001102</v>
          </cell>
          <cell r="AH23">
            <v>386</v>
          </cell>
          <cell r="AI23">
            <v>21</v>
          </cell>
          <cell r="AK23" t="e">
            <v>#N/A</v>
          </cell>
        </row>
        <row r="24">
          <cell r="A24">
            <v>1205001110</v>
          </cell>
          <cell r="B24" t="str">
            <v>BS-25</v>
          </cell>
          <cell r="C24" t="str">
            <v>HALF</v>
          </cell>
          <cell r="F24">
            <v>0</v>
          </cell>
          <cell r="G24" t="str">
            <v>KG</v>
          </cell>
          <cell r="H24">
            <v>0</v>
          </cell>
          <cell r="I24" t="str">
            <v>KG</v>
          </cell>
          <cell r="J24" t="str">
            <v>BEFESTIGUNGSPLATTE BS-25</v>
          </cell>
          <cell r="K24">
            <v>1210</v>
          </cell>
          <cell r="L24">
            <v>10</v>
          </cell>
          <cell r="M24">
            <v>1200</v>
          </cell>
          <cell r="N24">
            <v>1200</v>
          </cell>
          <cell r="O24">
            <v>14</v>
          </cell>
          <cell r="P24" t="str">
            <v>K00</v>
          </cell>
          <cell r="Q24" t="str">
            <v>ZU</v>
          </cell>
          <cell r="R24">
            <v>107</v>
          </cell>
          <cell r="S24">
            <v>50</v>
          </cell>
          <cell r="U24">
            <v>50</v>
          </cell>
          <cell r="W24">
            <v>1.101600001E+17</v>
          </cell>
          <cell r="X24">
            <v>8301.4089999999997</v>
          </cell>
          <cell r="Y24" t="str">
            <v>CH</v>
          </cell>
          <cell r="AA24" t="str">
            <v>NORM</v>
          </cell>
          <cell r="AB24">
            <v>10</v>
          </cell>
          <cell r="AC24" t="str">
            <v>ST</v>
          </cell>
          <cell r="AE24" t="str">
            <v>BS-25</v>
          </cell>
          <cell r="AG24">
            <v>1205001110</v>
          </cell>
          <cell r="AH24">
            <v>387</v>
          </cell>
          <cell r="AI24">
            <v>22</v>
          </cell>
          <cell r="AK24" t="e">
            <v>#N/A</v>
          </cell>
        </row>
        <row r="25">
          <cell r="A25">
            <v>1205001128</v>
          </cell>
          <cell r="B25" t="str">
            <v>BS-26</v>
          </cell>
          <cell r="C25" t="str">
            <v>HALF</v>
          </cell>
          <cell r="F25">
            <v>0</v>
          </cell>
          <cell r="G25" t="str">
            <v>KG</v>
          </cell>
          <cell r="H25">
            <v>0</v>
          </cell>
          <cell r="I25" t="str">
            <v>KG</v>
          </cell>
          <cell r="J25" t="str">
            <v>BEFESTIGUNGSPLATTE BS-26</v>
          </cell>
          <cell r="K25">
            <v>1210</v>
          </cell>
          <cell r="L25">
            <v>10</v>
          </cell>
          <cell r="M25">
            <v>1200</v>
          </cell>
          <cell r="N25">
            <v>1200</v>
          </cell>
          <cell r="O25">
            <v>14</v>
          </cell>
          <cell r="P25" t="str">
            <v>K00</v>
          </cell>
          <cell r="Q25" t="str">
            <v>ZU</v>
          </cell>
          <cell r="R25">
            <v>107</v>
          </cell>
          <cell r="S25">
            <v>50</v>
          </cell>
          <cell r="U25">
            <v>50</v>
          </cell>
          <cell r="W25">
            <v>1.101600001E+17</v>
          </cell>
          <cell r="X25">
            <v>8301.4089999999997</v>
          </cell>
          <cell r="Y25" t="str">
            <v>CH</v>
          </cell>
          <cell r="AA25" t="str">
            <v>NORM</v>
          </cell>
          <cell r="AB25">
            <v>10</v>
          </cell>
          <cell r="AC25" t="str">
            <v>ST</v>
          </cell>
          <cell r="AE25" t="str">
            <v>BS-26</v>
          </cell>
          <cell r="AG25">
            <v>1205001128</v>
          </cell>
          <cell r="AH25">
            <v>388</v>
          </cell>
          <cell r="AI25">
            <v>23</v>
          </cell>
          <cell r="AK25" t="e">
            <v>#N/A</v>
          </cell>
        </row>
        <row r="26">
          <cell r="A26">
            <v>1205001136</v>
          </cell>
          <cell r="B26" t="str">
            <v>BS-27</v>
          </cell>
          <cell r="C26" t="str">
            <v>HALF</v>
          </cell>
          <cell r="F26">
            <v>0</v>
          </cell>
          <cell r="G26" t="str">
            <v>KG</v>
          </cell>
          <cell r="H26">
            <v>0</v>
          </cell>
          <cell r="I26" t="str">
            <v>KG</v>
          </cell>
          <cell r="J26" t="str">
            <v>BEFESTIGUNGSPLATTE BS-27</v>
          </cell>
          <cell r="K26">
            <v>1210</v>
          </cell>
          <cell r="L26">
            <v>10</v>
          </cell>
          <cell r="M26">
            <v>1200</v>
          </cell>
          <cell r="N26">
            <v>1200</v>
          </cell>
          <cell r="O26">
            <v>14</v>
          </cell>
          <cell r="P26" t="str">
            <v>K00</v>
          </cell>
          <cell r="Q26" t="str">
            <v>ZU</v>
          </cell>
          <cell r="R26">
            <v>107</v>
          </cell>
          <cell r="S26">
            <v>50</v>
          </cell>
          <cell r="U26">
            <v>50</v>
          </cell>
          <cell r="W26">
            <v>1.101600001E+17</v>
          </cell>
          <cell r="X26">
            <v>8301.4089999999997</v>
          </cell>
          <cell r="Y26" t="str">
            <v>CH</v>
          </cell>
          <cell r="AA26" t="str">
            <v>NORM</v>
          </cell>
          <cell r="AB26">
            <v>10</v>
          </cell>
          <cell r="AC26" t="str">
            <v>ST</v>
          </cell>
          <cell r="AE26" t="str">
            <v>BS-27</v>
          </cell>
          <cell r="AG26">
            <v>1205001136</v>
          </cell>
          <cell r="AH26">
            <v>483</v>
          </cell>
          <cell r="AI26">
            <v>24</v>
          </cell>
          <cell r="AK26" t="e">
            <v>#N/A</v>
          </cell>
        </row>
        <row r="27">
          <cell r="A27">
            <v>1205001144</v>
          </cell>
          <cell r="B27" t="str">
            <v>BS-29</v>
          </cell>
          <cell r="C27" t="str">
            <v>HALB</v>
          </cell>
          <cell r="F27">
            <v>0</v>
          </cell>
          <cell r="G27" t="str">
            <v>KG</v>
          </cell>
          <cell r="H27">
            <v>0</v>
          </cell>
          <cell r="I27" t="str">
            <v>KG</v>
          </cell>
          <cell r="J27" t="str">
            <v>BEFESTIGUNGSPLATTE BS-29</v>
          </cell>
          <cell r="K27">
            <v>1210</v>
          </cell>
          <cell r="L27">
            <v>10</v>
          </cell>
          <cell r="M27">
            <v>1200</v>
          </cell>
          <cell r="N27">
            <v>1200</v>
          </cell>
          <cell r="O27">
            <v>14</v>
          </cell>
          <cell r="P27" t="str">
            <v>K00</v>
          </cell>
          <cell r="Q27" t="str">
            <v>ZU</v>
          </cell>
          <cell r="R27">
            <v>107</v>
          </cell>
          <cell r="S27">
            <v>50</v>
          </cell>
          <cell r="U27">
            <v>50</v>
          </cell>
          <cell r="W27">
            <v>1.101600001E+17</v>
          </cell>
          <cell r="X27">
            <v>8301.4</v>
          </cell>
          <cell r="Y27" t="str">
            <v>CH</v>
          </cell>
          <cell r="AA27" t="str">
            <v>NORM</v>
          </cell>
          <cell r="AB27">
            <v>10</v>
          </cell>
          <cell r="AC27" t="str">
            <v>ST</v>
          </cell>
          <cell r="AE27" t="str">
            <v>BS-29</v>
          </cell>
          <cell r="AG27">
            <v>1205001144</v>
          </cell>
          <cell r="AH27">
            <v>514</v>
          </cell>
          <cell r="AI27">
            <v>25</v>
          </cell>
          <cell r="AK27" t="e">
            <v>#N/A</v>
          </cell>
        </row>
        <row r="28">
          <cell r="A28">
            <v>1205001169</v>
          </cell>
          <cell r="C28" t="str">
            <v>HALF</v>
          </cell>
          <cell r="F28">
            <v>0</v>
          </cell>
          <cell r="G28" t="str">
            <v>KG</v>
          </cell>
          <cell r="H28">
            <v>0</v>
          </cell>
          <cell r="I28" t="str">
            <v>KG</v>
          </cell>
          <cell r="J28" t="str">
            <v>BEFESTIGUNGSPLATTE BS-30</v>
          </cell>
          <cell r="K28">
            <v>1210</v>
          </cell>
          <cell r="L28">
            <v>10</v>
          </cell>
          <cell r="M28">
            <v>1200</v>
          </cell>
          <cell r="N28">
            <v>1200</v>
          </cell>
          <cell r="O28">
            <v>99</v>
          </cell>
          <cell r="S28">
            <v>50</v>
          </cell>
          <cell r="U28">
            <v>52</v>
          </cell>
          <cell r="W28">
            <v>1.101600001E+17</v>
          </cell>
          <cell r="Y28" t="str">
            <v>CH</v>
          </cell>
          <cell r="AA28" t="str">
            <v>NORM</v>
          </cell>
          <cell r="AB28">
            <v>10</v>
          </cell>
          <cell r="AC28" t="str">
            <v>ST</v>
          </cell>
          <cell r="AE28" t="str">
            <v>BS-30</v>
          </cell>
          <cell r="AG28">
            <v>1205001169</v>
          </cell>
          <cell r="AH28">
            <v>555</v>
          </cell>
          <cell r="AI28">
            <v>26</v>
          </cell>
          <cell r="AK28" t="e">
            <v>#N/A</v>
          </cell>
        </row>
        <row r="29">
          <cell r="A29">
            <v>1205001177</v>
          </cell>
          <cell r="B29" t="str">
            <v>BS-4</v>
          </cell>
          <cell r="C29" t="str">
            <v>HALB</v>
          </cell>
          <cell r="F29">
            <v>1.4E-2</v>
          </cell>
          <cell r="G29" t="str">
            <v>KG</v>
          </cell>
          <cell r="H29">
            <v>1.4E-2</v>
          </cell>
          <cell r="I29" t="str">
            <v>KG</v>
          </cell>
          <cell r="J29" t="str">
            <v>BEFESTIGUNGSPLATTE BS-4</v>
          </cell>
          <cell r="K29">
            <v>1210</v>
          </cell>
          <cell r="L29">
            <v>10</v>
          </cell>
          <cell r="M29">
            <v>1200</v>
          </cell>
          <cell r="N29">
            <v>1200</v>
          </cell>
          <cell r="O29">
            <v>14</v>
          </cell>
          <cell r="P29" t="str">
            <v>K00</v>
          </cell>
          <cell r="Q29" t="str">
            <v>ZU</v>
          </cell>
          <cell r="R29">
            <v>107</v>
          </cell>
          <cell r="S29">
            <v>50</v>
          </cell>
          <cell r="U29">
            <v>50</v>
          </cell>
          <cell r="W29">
            <v>1.101600001E+17</v>
          </cell>
          <cell r="X29">
            <v>8301.4</v>
          </cell>
          <cell r="Y29" t="str">
            <v>CH</v>
          </cell>
          <cell r="AA29" t="str">
            <v>NORM</v>
          </cell>
          <cell r="AB29">
            <v>10</v>
          </cell>
          <cell r="AC29" t="str">
            <v>ST</v>
          </cell>
          <cell r="AE29" t="str">
            <v>BS-4</v>
          </cell>
          <cell r="AG29">
            <v>1205001177</v>
          </cell>
          <cell r="AH29">
            <v>584</v>
          </cell>
          <cell r="AI29">
            <v>27</v>
          </cell>
          <cell r="AK29" t="e">
            <v>#N/A</v>
          </cell>
        </row>
        <row r="30">
          <cell r="A30">
            <v>1205001185</v>
          </cell>
          <cell r="B30" t="str">
            <v>BS-5A/R</v>
          </cell>
          <cell r="C30" t="str">
            <v>HALB</v>
          </cell>
          <cell r="F30">
            <v>0</v>
          </cell>
          <cell r="G30" t="str">
            <v>KG</v>
          </cell>
          <cell r="H30">
            <v>0</v>
          </cell>
          <cell r="I30" t="str">
            <v>KG</v>
          </cell>
          <cell r="J30" t="str">
            <v>BEFESTIGUNGSPLATTE KPL. BS-5A/R</v>
          </cell>
          <cell r="K30">
            <v>1210</v>
          </cell>
          <cell r="L30">
            <v>10</v>
          </cell>
          <cell r="M30">
            <v>1200</v>
          </cell>
          <cell r="N30">
            <v>1200</v>
          </cell>
          <cell r="O30">
            <v>14</v>
          </cell>
          <cell r="P30" t="str">
            <v>K00</v>
          </cell>
          <cell r="Q30" t="str">
            <v>ZU</v>
          </cell>
          <cell r="R30">
            <v>107</v>
          </cell>
          <cell r="S30">
            <v>50</v>
          </cell>
          <cell r="U30">
            <v>50</v>
          </cell>
          <cell r="W30">
            <v>1.101600001E+17</v>
          </cell>
          <cell r="X30">
            <v>8301.4</v>
          </cell>
          <cell r="Y30" t="str">
            <v>CH</v>
          </cell>
          <cell r="AA30" t="str">
            <v>NORM</v>
          </cell>
          <cell r="AB30">
            <v>10</v>
          </cell>
          <cell r="AC30" t="str">
            <v>ST</v>
          </cell>
          <cell r="AE30" t="str">
            <v>BS-5A/...</v>
          </cell>
          <cell r="AG30">
            <v>1205001185</v>
          </cell>
          <cell r="AH30">
            <v>585</v>
          </cell>
          <cell r="AI30">
            <v>28</v>
          </cell>
          <cell r="AK30" t="e">
            <v>#N/A</v>
          </cell>
        </row>
        <row r="31">
          <cell r="A31">
            <v>1205001193</v>
          </cell>
          <cell r="C31" t="str">
            <v>HALB</v>
          </cell>
          <cell r="F31">
            <v>0</v>
          </cell>
          <cell r="G31" t="str">
            <v>KG</v>
          </cell>
          <cell r="H31">
            <v>0</v>
          </cell>
          <cell r="I31" t="str">
            <v>KG</v>
          </cell>
          <cell r="J31" t="str">
            <v>BEFESTIGUNGSPLATTE KPL. BS-5B/R</v>
          </cell>
          <cell r="K31">
            <v>1210</v>
          </cell>
          <cell r="L31">
            <v>10</v>
          </cell>
          <cell r="M31">
            <v>1200</v>
          </cell>
          <cell r="N31">
            <v>1200</v>
          </cell>
          <cell r="O31">
            <v>99</v>
          </cell>
          <cell r="S31">
            <v>50</v>
          </cell>
          <cell r="U31">
            <v>52</v>
          </cell>
          <cell r="W31">
            <v>1.101600001E+17</v>
          </cell>
          <cell r="Y31" t="str">
            <v>CH</v>
          </cell>
          <cell r="AA31" t="str">
            <v>NORM</v>
          </cell>
          <cell r="AB31">
            <v>10</v>
          </cell>
          <cell r="AC31" t="str">
            <v>ST</v>
          </cell>
          <cell r="AE31" t="str">
            <v>BS-5B/R</v>
          </cell>
          <cell r="AG31">
            <v>1205001193</v>
          </cell>
          <cell r="AH31">
            <v>588</v>
          </cell>
          <cell r="AI31">
            <v>29</v>
          </cell>
          <cell r="AK31" t="e">
            <v>#N/A</v>
          </cell>
        </row>
        <row r="32">
          <cell r="A32">
            <v>1205001201</v>
          </cell>
          <cell r="B32" t="str">
            <v>BS-5/MS</v>
          </cell>
          <cell r="C32" t="str">
            <v>HALB</v>
          </cell>
          <cell r="F32">
            <v>0</v>
          </cell>
          <cell r="G32" t="str">
            <v>KG</v>
          </cell>
          <cell r="H32">
            <v>0</v>
          </cell>
          <cell r="I32" t="str">
            <v>KG</v>
          </cell>
          <cell r="J32" t="str">
            <v>BEFESTIGUNGSPLATTE BS-5/MS</v>
          </cell>
          <cell r="K32">
            <v>1210</v>
          </cell>
          <cell r="L32">
            <v>10</v>
          </cell>
          <cell r="M32">
            <v>1200</v>
          </cell>
          <cell r="N32">
            <v>1200</v>
          </cell>
          <cell r="O32">
            <v>14</v>
          </cell>
          <cell r="P32" t="str">
            <v>K00</v>
          </cell>
          <cell r="Q32" t="str">
            <v>ZU</v>
          </cell>
          <cell r="R32">
            <v>107</v>
          </cell>
          <cell r="S32">
            <v>50</v>
          </cell>
          <cell r="U32">
            <v>50</v>
          </cell>
          <cell r="W32">
            <v>1.101600001E+17</v>
          </cell>
          <cell r="X32">
            <v>8301.4</v>
          </cell>
          <cell r="Y32" t="str">
            <v>CH</v>
          </cell>
          <cell r="AA32" t="str">
            <v>NORM</v>
          </cell>
          <cell r="AB32">
            <v>10</v>
          </cell>
          <cell r="AC32" t="str">
            <v>ST</v>
          </cell>
          <cell r="AE32" t="str">
            <v>BS-5/MS</v>
          </cell>
          <cell r="AG32">
            <v>1205001201</v>
          </cell>
          <cell r="AH32">
            <v>589</v>
          </cell>
          <cell r="AI32">
            <v>30</v>
          </cell>
          <cell r="AK32" t="e">
            <v>#N/A</v>
          </cell>
        </row>
        <row r="33">
          <cell r="A33">
            <v>1205001219</v>
          </cell>
          <cell r="B33" t="str">
            <v>BS-5</v>
          </cell>
          <cell r="C33" t="str">
            <v>HALB</v>
          </cell>
          <cell r="F33">
            <v>0</v>
          </cell>
          <cell r="G33" t="str">
            <v>KG</v>
          </cell>
          <cell r="H33">
            <v>0</v>
          </cell>
          <cell r="I33" t="str">
            <v>KG</v>
          </cell>
          <cell r="J33" t="str">
            <v>BEFESTIGUNGSPLATTE BS-5</v>
          </cell>
          <cell r="K33">
            <v>1210</v>
          </cell>
          <cell r="L33">
            <v>10</v>
          </cell>
          <cell r="M33">
            <v>1200</v>
          </cell>
          <cell r="N33">
            <v>1200</v>
          </cell>
          <cell r="O33">
            <v>14</v>
          </cell>
          <cell r="P33" t="str">
            <v>K00</v>
          </cell>
          <cell r="Q33" t="str">
            <v>ZU</v>
          </cell>
          <cell r="R33">
            <v>107</v>
          </cell>
          <cell r="S33">
            <v>50</v>
          </cell>
          <cell r="U33">
            <v>50</v>
          </cell>
          <cell r="W33">
            <v>1.101600001E+17</v>
          </cell>
          <cell r="X33">
            <v>8301.4</v>
          </cell>
          <cell r="Y33" t="str">
            <v>CH</v>
          </cell>
          <cell r="AA33" t="str">
            <v>NORM</v>
          </cell>
          <cell r="AB33">
            <v>10</v>
          </cell>
          <cell r="AC33" t="str">
            <v>ST</v>
          </cell>
          <cell r="AE33" t="str">
            <v>BS-5</v>
          </cell>
          <cell r="AG33">
            <v>1205001219</v>
          </cell>
          <cell r="AH33">
            <v>590</v>
          </cell>
          <cell r="AI33">
            <v>31</v>
          </cell>
          <cell r="AK33" t="e">
            <v>#N/A</v>
          </cell>
        </row>
        <row r="34">
          <cell r="A34">
            <v>1205001268</v>
          </cell>
          <cell r="B34" t="str">
            <v>BS-8</v>
          </cell>
          <cell r="C34" t="str">
            <v>HALB</v>
          </cell>
          <cell r="F34">
            <v>1.6E-2</v>
          </cell>
          <cell r="G34" t="str">
            <v>KG</v>
          </cell>
          <cell r="H34">
            <v>1.6E-2</v>
          </cell>
          <cell r="I34" t="str">
            <v>KG</v>
          </cell>
          <cell r="J34" t="str">
            <v>BEFESTIGUNGSPLATTE BS-8</v>
          </cell>
          <cell r="K34">
            <v>1210</v>
          </cell>
          <cell r="L34">
            <v>10</v>
          </cell>
          <cell r="M34">
            <v>1200</v>
          </cell>
          <cell r="N34">
            <v>1200</v>
          </cell>
          <cell r="O34">
            <v>14</v>
          </cell>
          <cell r="P34" t="str">
            <v>K00</v>
          </cell>
          <cell r="Q34" t="str">
            <v>ZU</v>
          </cell>
          <cell r="R34">
            <v>107</v>
          </cell>
          <cell r="S34">
            <v>50</v>
          </cell>
          <cell r="U34">
            <v>50</v>
          </cell>
          <cell r="W34">
            <v>1.101600001E+17</v>
          </cell>
          <cell r="X34">
            <v>8301.4</v>
          </cell>
          <cell r="Y34" t="str">
            <v>CH</v>
          </cell>
          <cell r="AA34" t="str">
            <v>NORM</v>
          </cell>
          <cell r="AB34">
            <v>10</v>
          </cell>
          <cell r="AC34" t="str">
            <v>ST</v>
          </cell>
          <cell r="AE34" t="str">
            <v>BS-8</v>
          </cell>
          <cell r="AG34">
            <v>1205001268</v>
          </cell>
          <cell r="AH34">
            <v>592</v>
          </cell>
          <cell r="AI34">
            <v>32</v>
          </cell>
          <cell r="AK34" t="e">
            <v>#N/A</v>
          </cell>
        </row>
        <row r="35">
          <cell r="A35">
            <v>1205001284</v>
          </cell>
          <cell r="C35" t="str">
            <v>HALB</v>
          </cell>
          <cell r="F35">
            <v>0</v>
          </cell>
          <cell r="G35" t="str">
            <v>KG</v>
          </cell>
          <cell r="H35">
            <v>0</v>
          </cell>
          <cell r="I35" t="str">
            <v>KG</v>
          </cell>
          <cell r="J35" t="str">
            <v>ZUH.SATZ K08/K14 SYST.Ø 19-21 (1X360°)</v>
          </cell>
          <cell r="K35">
            <v>1210</v>
          </cell>
          <cell r="L35">
            <v>10</v>
          </cell>
          <cell r="M35">
            <v>1200</v>
          </cell>
          <cell r="N35">
            <v>1200</v>
          </cell>
          <cell r="O35">
            <v>99</v>
          </cell>
          <cell r="S35">
            <v>50</v>
          </cell>
          <cell r="U35">
            <v>52</v>
          </cell>
          <cell r="W35">
            <v>1.101600001E+17</v>
          </cell>
          <cell r="Y35" t="str">
            <v>CH</v>
          </cell>
          <cell r="AA35" t="str">
            <v>NORM</v>
          </cell>
          <cell r="AB35">
            <v>10</v>
          </cell>
          <cell r="AC35" t="str">
            <v>ST</v>
          </cell>
          <cell r="AE35" t="str">
            <v>13010 BLATT 01</v>
          </cell>
          <cell r="AG35">
            <v>1205001284</v>
          </cell>
          <cell r="AH35">
            <v>597</v>
          </cell>
          <cell r="AI35">
            <v>33</v>
          </cell>
          <cell r="AK35" t="e">
            <v>#N/A</v>
          </cell>
        </row>
        <row r="36">
          <cell r="A36">
            <v>1205001318</v>
          </cell>
          <cell r="C36" t="str">
            <v>HALB</v>
          </cell>
          <cell r="F36">
            <v>0</v>
          </cell>
          <cell r="G36" t="str">
            <v>KG</v>
          </cell>
          <cell r="H36">
            <v>0</v>
          </cell>
          <cell r="I36" t="str">
            <v>KG</v>
          </cell>
          <cell r="J36" t="str">
            <v>ZUH.SATZ K20R SYST.Ø 19-21 SYM.</v>
          </cell>
          <cell r="K36">
            <v>1210</v>
          </cell>
          <cell r="L36">
            <v>10</v>
          </cell>
          <cell r="M36">
            <v>1200</v>
          </cell>
          <cell r="N36">
            <v>1200</v>
          </cell>
          <cell r="O36">
            <v>99</v>
          </cell>
          <cell r="S36">
            <v>50</v>
          </cell>
          <cell r="U36">
            <v>52</v>
          </cell>
          <cell r="W36">
            <v>1.101600001E+17</v>
          </cell>
          <cell r="Y36" t="str">
            <v>CH</v>
          </cell>
          <cell r="AA36" t="str">
            <v>NORM</v>
          </cell>
          <cell r="AB36">
            <v>10</v>
          </cell>
          <cell r="AC36" t="str">
            <v>ST</v>
          </cell>
          <cell r="AE36" t="str">
            <v>13013 BLATT 01</v>
          </cell>
          <cell r="AG36">
            <v>1205001318</v>
          </cell>
          <cell r="AH36">
            <v>634</v>
          </cell>
          <cell r="AI36">
            <v>34</v>
          </cell>
          <cell r="AK36" t="e">
            <v>#N/A</v>
          </cell>
        </row>
        <row r="37">
          <cell r="A37">
            <v>1205001326</v>
          </cell>
          <cell r="C37" t="str">
            <v>HALB</v>
          </cell>
          <cell r="F37">
            <v>0</v>
          </cell>
          <cell r="G37" t="str">
            <v>KG</v>
          </cell>
          <cell r="H37">
            <v>0</v>
          </cell>
          <cell r="I37" t="str">
            <v>KG</v>
          </cell>
          <cell r="J37" t="str">
            <v>ZUH.SATZ K26 SYST.Ø 19-21</v>
          </cell>
          <cell r="K37">
            <v>1210</v>
          </cell>
          <cell r="L37">
            <v>10</v>
          </cell>
          <cell r="M37">
            <v>1200</v>
          </cell>
          <cell r="N37">
            <v>1200</v>
          </cell>
          <cell r="O37">
            <v>99</v>
          </cell>
          <cell r="S37">
            <v>50</v>
          </cell>
          <cell r="U37">
            <v>52</v>
          </cell>
          <cell r="W37">
            <v>1.101600001E+17</v>
          </cell>
          <cell r="Y37" t="str">
            <v>CH</v>
          </cell>
          <cell r="AA37" t="str">
            <v>NORM</v>
          </cell>
          <cell r="AB37">
            <v>10</v>
          </cell>
          <cell r="AC37" t="str">
            <v>ST</v>
          </cell>
          <cell r="AE37" t="str">
            <v>13036 BLATT 01</v>
          </cell>
          <cell r="AG37">
            <v>1205001326</v>
          </cell>
          <cell r="AH37">
            <v>666</v>
          </cell>
          <cell r="AI37">
            <v>35</v>
          </cell>
          <cell r="AK37" t="e">
            <v>#N/A</v>
          </cell>
        </row>
        <row r="38">
          <cell r="A38">
            <v>1205001334</v>
          </cell>
          <cell r="C38" t="str">
            <v>HALB</v>
          </cell>
          <cell r="F38">
            <v>0</v>
          </cell>
          <cell r="G38" t="str">
            <v>KG</v>
          </cell>
          <cell r="H38">
            <v>0</v>
          </cell>
          <cell r="I38" t="str">
            <v>KG</v>
          </cell>
          <cell r="J38" t="str">
            <v>ZUH.SATZ K28 STAR P1ABS SYST.Ø19-21ASYM.</v>
          </cell>
          <cell r="K38">
            <v>1210</v>
          </cell>
          <cell r="L38">
            <v>10</v>
          </cell>
          <cell r="M38">
            <v>1200</v>
          </cell>
          <cell r="N38">
            <v>1200</v>
          </cell>
          <cell r="O38">
            <v>99</v>
          </cell>
          <cell r="S38">
            <v>50</v>
          </cell>
          <cell r="U38">
            <v>52</v>
          </cell>
          <cell r="W38">
            <v>1.101600001E+17</v>
          </cell>
          <cell r="Y38" t="str">
            <v>CH</v>
          </cell>
          <cell r="AA38" t="str">
            <v>NORM</v>
          </cell>
          <cell r="AB38">
            <v>10</v>
          </cell>
          <cell r="AC38" t="str">
            <v>ST</v>
          </cell>
          <cell r="AE38" t="str">
            <v>13036-3 BLATT 01</v>
          </cell>
          <cell r="AG38">
            <v>1205001334</v>
          </cell>
          <cell r="AH38">
            <v>670</v>
          </cell>
          <cell r="AI38">
            <v>36</v>
          </cell>
          <cell r="AK38" t="e">
            <v>#N/A</v>
          </cell>
        </row>
        <row r="39">
          <cell r="A39">
            <v>1205001367</v>
          </cell>
          <cell r="C39" t="str">
            <v>HALB</v>
          </cell>
          <cell r="F39">
            <v>0</v>
          </cell>
          <cell r="G39" t="str">
            <v>KG</v>
          </cell>
          <cell r="H39">
            <v>0</v>
          </cell>
          <cell r="I39" t="str">
            <v>KG</v>
          </cell>
          <cell r="J39" t="str">
            <v>ZUH.SATZ MICRO 1XSCHL.ABZUG</v>
          </cell>
          <cell r="K39">
            <v>1210</v>
          </cell>
          <cell r="L39">
            <v>10</v>
          </cell>
          <cell r="M39">
            <v>1200</v>
          </cell>
          <cell r="N39">
            <v>1200</v>
          </cell>
          <cell r="O39">
            <v>99</v>
          </cell>
          <cell r="S39">
            <v>50</v>
          </cell>
          <cell r="U39">
            <v>52</v>
          </cell>
          <cell r="W39">
            <v>1.101600001E+17</v>
          </cell>
          <cell r="Y39" t="str">
            <v>CH</v>
          </cell>
          <cell r="AA39" t="str">
            <v>NORM</v>
          </cell>
          <cell r="AB39">
            <v>10</v>
          </cell>
          <cell r="AC39" t="str">
            <v>ST</v>
          </cell>
          <cell r="AE39">
            <v>13045</v>
          </cell>
          <cell r="AG39">
            <v>1205001367</v>
          </cell>
          <cell r="AH39">
            <v>680</v>
          </cell>
          <cell r="AI39">
            <v>37</v>
          </cell>
          <cell r="AK39" t="e">
            <v>#N/A</v>
          </cell>
        </row>
        <row r="40">
          <cell r="A40">
            <v>1205001375</v>
          </cell>
          <cell r="C40" t="str">
            <v>HALB</v>
          </cell>
          <cell r="F40">
            <v>0</v>
          </cell>
          <cell r="G40" t="str">
            <v>KG</v>
          </cell>
          <cell r="H40">
            <v>0</v>
          </cell>
          <cell r="I40" t="str">
            <v>KG</v>
          </cell>
          <cell r="J40" t="str">
            <v>ZUH.SATZ MICRO 4X90° SCHL.ABZUG</v>
          </cell>
          <cell r="K40">
            <v>1210</v>
          </cell>
          <cell r="L40">
            <v>10</v>
          </cell>
          <cell r="M40">
            <v>1200</v>
          </cell>
          <cell r="N40">
            <v>1200</v>
          </cell>
          <cell r="O40">
            <v>99</v>
          </cell>
          <cell r="S40">
            <v>50</v>
          </cell>
          <cell r="U40">
            <v>52</v>
          </cell>
          <cell r="W40">
            <v>1.101600001E+17</v>
          </cell>
          <cell r="Y40" t="str">
            <v>CH</v>
          </cell>
          <cell r="AA40" t="str">
            <v>NORM</v>
          </cell>
          <cell r="AB40">
            <v>10</v>
          </cell>
          <cell r="AC40" t="str">
            <v>ST</v>
          </cell>
          <cell r="AE40">
            <v>13045</v>
          </cell>
          <cell r="AG40">
            <v>1205001375</v>
          </cell>
          <cell r="AH40">
            <v>681</v>
          </cell>
          <cell r="AI40">
            <v>38</v>
          </cell>
          <cell r="AK40" t="e">
            <v>#N/A</v>
          </cell>
        </row>
        <row r="41">
          <cell r="A41">
            <v>1205001383</v>
          </cell>
          <cell r="C41" t="str">
            <v>HALB</v>
          </cell>
          <cell r="F41">
            <v>0</v>
          </cell>
          <cell r="G41" t="str">
            <v>KG</v>
          </cell>
          <cell r="H41">
            <v>0</v>
          </cell>
          <cell r="I41" t="str">
            <v>KG</v>
          </cell>
          <cell r="J41" t="str">
            <v>ZUH.SATZ K06 SYST.Ø 19-21 (90+180°)</v>
          </cell>
          <cell r="K41">
            <v>1210</v>
          </cell>
          <cell r="L41">
            <v>10</v>
          </cell>
          <cell r="M41">
            <v>1200</v>
          </cell>
          <cell r="N41">
            <v>1200</v>
          </cell>
          <cell r="O41">
            <v>99</v>
          </cell>
          <cell r="S41">
            <v>50</v>
          </cell>
          <cell r="U41">
            <v>52</v>
          </cell>
          <cell r="W41">
            <v>1.101600001E+17</v>
          </cell>
          <cell r="Y41" t="str">
            <v>CH</v>
          </cell>
          <cell r="AA41" t="str">
            <v>NORM</v>
          </cell>
          <cell r="AB41">
            <v>10</v>
          </cell>
          <cell r="AC41" t="str">
            <v>ST</v>
          </cell>
          <cell r="AE41" t="str">
            <v>13025 BLATT 01</v>
          </cell>
          <cell r="AG41">
            <v>1205001383</v>
          </cell>
          <cell r="AH41">
            <v>682</v>
          </cell>
          <cell r="AI41">
            <v>39</v>
          </cell>
          <cell r="AK41" t="e">
            <v>#N/A</v>
          </cell>
        </row>
        <row r="42">
          <cell r="A42">
            <v>1205001391</v>
          </cell>
          <cell r="C42" t="str">
            <v>HALB</v>
          </cell>
          <cell r="D42" t="str">
            <v>X</v>
          </cell>
          <cell r="E42" t="str">
            <v>X</v>
          </cell>
          <cell r="F42">
            <v>0</v>
          </cell>
          <cell r="G42" t="str">
            <v>KG</v>
          </cell>
          <cell r="H42">
            <v>0</v>
          </cell>
          <cell r="I42" t="str">
            <v>KG</v>
          </cell>
          <cell r="J42" t="str">
            <v>99ZUH.SATZ MICRO 1XSCHL.ABZUG ECO</v>
          </cell>
          <cell r="K42">
            <v>1210</v>
          </cell>
          <cell r="L42">
            <v>10</v>
          </cell>
          <cell r="M42">
            <v>1200</v>
          </cell>
          <cell r="N42">
            <v>1200</v>
          </cell>
          <cell r="O42">
            <v>99</v>
          </cell>
          <cell r="S42">
            <v>99</v>
          </cell>
          <cell r="U42">
            <v>90</v>
          </cell>
          <cell r="W42">
            <v>1.101600001E+17</v>
          </cell>
          <cell r="Y42" t="str">
            <v>CH</v>
          </cell>
          <cell r="AA42" t="str">
            <v>NORM</v>
          </cell>
          <cell r="AB42">
            <v>10</v>
          </cell>
          <cell r="AC42" t="str">
            <v>ST</v>
          </cell>
          <cell r="AE42">
            <v>13045</v>
          </cell>
          <cell r="AG42">
            <v>1205001391</v>
          </cell>
          <cell r="AH42">
            <v>685</v>
          </cell>
          <cell r="AI42">
            <v>40</v>
          </cell>
          <cell r="AK42" t="e">
            <v>#N/A</v>
          </cell>
        </row>
        <row r="43">
          <cell r="A43">
            <v>1205001409</v>
          </cell>
          <cell r="C43" t="str">
            <v>HALB</v>
          </cell>
          <cell r="F43">
            <v>0</v>
          </cell>
          <cell r="G43" t="str">
            <v>KG</v>
          </cell>
          <cell r="H43">
            <v>0</v>
          </cell>
          <cell r="I43" t="str">
            <v>KG</v>
          </cell>
          <cell r="J43" t="str">
            <v>ZUH.SATZ K20 ABS SYST.Ø 19-21</v>
          </cell>
          <cell r="K43">
            <v>1210</v>
          </cell>
          <cell r="L43">
            <v>10</v>
          </cell>
          <cell r="M43">
            <v>1200</v>
          </cell>
          <cell r="N43">
            <v>1200</v>
          </cell>
          <cell r="O43">
            <v>99</v>
          </cell>
          <cell r="S43">
            <v>50</v>
          </cell>
          <cell r="U43">
            <v>52</v>
          </cell>
          <cell r="W43">
            <v>1.101600001E+17</v>
          </cell>
          <cell r="Y43" t="str">
            <v>CH</v>
          </cell>
          <cell r="AA43" t="str">
            <v>NORM</v>
          </cell>
          <cell r="AB43">
            <v>10</v>
          </cell>
          <cell r="AC43" t="str">
            <v>ST</v>
          </cell>
          <cell r="AE43" t="str">
            <v>13013-1 BLATT 01</v>
          </cell>
          <cell r="AG43">
            <v>1205001409</v>
          </cell>
          <cell r="AH43">
            <v>686</v>
          </cell>
          <cell r="AI43">
            <v>41</v>
          </cell>
          <cell r="AK43" t="e">
            <v>#N/A</v>
          </cell>
        </row>
        <row r="44">
          <cell r="A44">
            <v>1205001417</v>
          </cell>
          <cell r="C44" t="str">
            <v>HALB</v>
          </cell>
          <cell r="F44">
            <v>0</v>
          </cell>
          <cell r="G44" t="str">
            <v>KG</v>
          </cell>
          <cell r="H44">
            <v>0</v>
          </cell>
          <cell r="I44" t="str">
            <v>KG</v>
          </cell>
          <cell r="J44" t="str">
            <v>ZUH.SATZ STAR-VARIO SYST.Ø</v>
          </cell>
          <cell r="K44">
            <v>1210</v>
          </cell>
          <cell r="L44">
            <v>10</v>
          </cell>
          <cell r="M44">
            <v>1200</v>
          </cell>
          <cell r="N44">
            <v>1200</v>
          </cell>
          <cell r="O44">
            <v>99</v>
          </cell>
          <cell r="S44">
            <v>50</v>
          </cell>
          <cell r="U44">
            <v>52</v>
          </cell>
          <cell r="W44">
            <v>1.101600001E+17</v>
          </cell>
          <cell r="Y44" t="str">
            <v>CH</v>
          </cell>
          <cell r="AA44" t="str">
            <v>NORM</v>
          </cell>
          <cell r="AB44">
            <v>10</v>
          </cell>
          <cell r="AC44" t="str">
            <v>ST</v>
          </cell>
          <cell r="AE44">
            <v>13073</v>
          </cell>
          <cell r="AG44">
            <v>1205001417</v>
          </cell>
          <cell r="AH44">
            <v>687</v>
          </cell>
          <cell r="AI44">
            <v>42</v>
          </cell>
          <cell r="AK44" t="e">
            <v>#N/A</v>
          </cell>
        </row>
        <row r="45">
          <cell r="A45">
            <v>1205001433</v>
          </cell>
          <cell r="C45" t="str">
            <v>HALB</v>
          </cell>
          <cell r="F45">
            <v>0</v>
          </cell>
          <cell r="G45" t="str">
            <v>KG</v>
          </cell>
          <cell r="H45">
            <v>0</v>
          </cell>
          <cell r="I45" t="str">
            <v>KG</v>
          </cell>
          <cell r="J45" t="str">
            <v>ZUH.SATZ K08/K14 ABS SYST.Ø19-21(1X360°)</v>
          </cell>
          <cell r="K45">
            <v>1210</v>
          </cell>
          <cell r="L45">
            <v>10</v>
          </cell>
          <cell r="M45">
            <v>1200</v>
          </cell>
          <cell r="N45">
            <v>1200</v>
          </cell>
          <cell r="O45">
            <v>99</v>
          </cell>
          <cell r="S45">
            <v>50</v>
          </cell>
          <cell r="U45">
            <v>52</v>
          </cell>
          <cell r="W45">
            <v>1.101600001E+17</v>
          </cell>
          <cell r="Y45" t="str">
            <v>CH</v>
          </cell>
          <cell r="AA45" t="str">
            <v>NORM</v>
          </cell>
          <cell r="AB45">
            <v>10</v>
          </cell>
          <cell r="AC45" t="str">
            <v>ST</v>
          </cell>
          <cell r="AE45" t="str">
            <v>13010-1 BLATT 01</v>
          </cell>
          <cell r="AG45">
            <v>1205001433</v>
          </cell>
          <cell r="AH45">
            <v>740</v>
          </cell>
          <cell r="AI45">
            <v>43</v>
          </cell>
          <cell r="AK45" t="e">
            <v>#N/A</v>
          </cell>
        </row>
        <row r="46">
          <cell r="A46">
            <v>1205001441</v>
          </cell>
          <cell r="C46" t="str">
            <v>HALB</v>
          </cell>
          <cell r="F46">
            <v>0</v>
          </cell>
          <cell r="G46" t="str">
            <v>KG</v>
          </cell>
          <cell r="H46">
            <v>0</v>
          </cell>
          <cell r="I46" t="str">
            <v>KG</v>
          </cell>
          <cell r="J46" t="str">
            <v>ZUH.SATZ MICRO 2X90° SCHL.ABZUG</v>
          </cell>
          <cell r="K46">
            <v>1210</v>
          </cell>
          <cell r="L46">
            <v>10</v>
          </cell>
          <cell r="M46">
            <v>1200</v>
          </cell>
          <cell r="N46">
            <v>1200</v>
          </cell>
          <cell r="O46">
            <v>99</v>
          </cell>
          <cell r="S46">
            <v>50</v>
          </cell>
          <cell r="U46">
            <v>52</v>
          </cell>
          <cell r="W46">
            <v>1.101600001E+17</v>
          </cell>
          <cell r="Y46" t="str">
            <v>CH</v>
          </cell>
          <cell r="AA46" t="str">
            <v>NORM</v>
          </cell>
          <cell r="AB46">
            <v>10</v>
          </cell>
          <cell r="AC46" t="str">
            <v>ST</v>
          </cell>
          <cell r="AE46">
            <v>13045</v>
          </cell>
          <cell r="AG46">
            <v>1205001441</v>
          </cell>
          <cell r="AH46">
            <v>766</v>
          </cell>
          <cell r="AI46">
            <v>44</v>
          </cell>
          <cell r="AK46" t="e">
            <v>#N/A</v>
          </cell>
        </row>
        <row r="47">
          <cell r="A47">
            <v>1205001458</v>
          </cell>
          <cell r="C47" t="str">
            <v>HALB</v>
          </cell>
          <cell r="F47">
            <v>0</v>
          </cell>
          <cell r="G47" t="str">
            <v>KG</v>
          </cell>
          <cell r="H47">
            <v>0</v>
          </cell>
          <cell r="I47" t="str">
            <v>KG</v>
          </cell>
          <cell r="J47" t="str">
            <v>ZUH.SATZ MICRO 3XSCHL.ABZUG</v>
          </cell>
          <cell r="K47">
            <v>1210</v>
          </cell>
          <cell r="L47">
            <v>10</v>
          </cell>
          <cell r="M47">
            <v>1200</v>
          </cell>
          <cell r="N47">
            <v>1200</v>
          </cell>
          <cell r="O47">
            <v>99</v>
          </cell>
          <cell r="S47">
            <v>50</v>
          </cell>
          <cell r="U47">
            <v>52</v>
          </cell>
          <cell r="W47">
            <v>1.101600001E+17</v>
          </cell>
          <cell r="Y47" t="str">
            <v>CH</v>
          </cell>
          <cell r="AA47" t="str">
            <v>NORM</v>
          </cell>
          <cell r="AB47">
            <v>10</v>
          </cell>
          <cell r="AC47" t="str">
            <v>ST</v>
          </cell>
          <cell r="AE47">
            <v>13045</v>
          </cell>
          <cell r="AG47">
            <v>1205001458</v>
          </cell>
          <cell r="AH47">
            <v>767</v>
          </cell>
          <cell r="AI47">
            <v>45</v>
          </cell>
          <cell r="AK47" t="e">
            <v>#N/A</v>
          </cell>
        </row>
        <row r="48">
          <cell r="A48">
            <v>1205001466</v>
          </cell>
          <cell r="C48" t="str">
            <v>HALB</v>
          </cell>
          <cell r="D48" t="str">
            <v>X</v>
          </cell>
          <cell r="E48" t="str">
            <v>X</v>
          </cell>
          <cell r="F48">
            <v>0</v>
          </cell>
          <cell r="G48" t="str">
            <v>KG</v>
          </cell>
          <cell r="H48">
            <v>0</v>
          </cell>
          <cell r="I48" t="str">
            <v>KG</v>
          </cell>
          <cell r="J48" t="str">
            <v>99ZUH.SATZ MICRO 2XSCHL.ABZUG ECONOMY</v>
          </cell>
          <cell r="K48">
            <v>1210</v>
          </cell>
          <cell r="L48">
            <v>10</v>
          </cell>
          <cell r="M48">
            <v>1200</v>
          </cell>
          <cell r="N48">
            <v>1200</v>
          </cell>
          <cell r="O48">
            <v>99</v>
          </cell>
          <cell r="S48">
            <v>99</v>
          </cell>
          <cell r="U48">
            <v>90</v>
          </cell>
          <cell r="W48">
            <v>1.101600001E+17</v>
          </cell>
          <cell r="Y48" t="str">
            <v>CH</v>
          </cell>
          <cell r="AA48" t="str">
            <v>NORM</v>
          </cell>
          <cell r="AB48">
            <v>10</v>
          </cell>
          <cell r="AC48" t="str">
            <v>ST</v>
          </cell>
          <cell r="AE48">
            <v>13045</v>
          </cell>
          <cell r="AG48">
            <v>1205001466</v>
          </cell>
          <cell r="AH48">
            <v>768</v>
          </cell>
          <cell r="AI48">
            <v>46</v>
          </cell>
          <cell r="AK48" t="e">
            <v>#N/A</v>
          </cell>
        </row>
        <row r="49">
          <cell r="A49">
            <v>1205001474</v>
          </cell>
          <cell r="C49" t="str">
            <v>HALB</v>
          </cell>
          <cell r="F49">
            <v>0</v>
          </cell>
          <cell r="G49" t="str">
            <v>KG</v>
          </cell>
          <cell r="H49">
            <v>0</v>
          </cell>
          <cell r="I49" t="str">
            <v>KG</v>
          </cell>
          <cell r="J49" t="str">
            <v>ZUH.SATZ MICRO 2X180° SCHL.ABZUG</v>
          </cell>
          <cell r="K49">
            <v>1210</v>
          </cell>
          <cell r="L49">
            <v>10</v>
          </cell>
          <cell r="M49">
            <v>1200</v>
          </cell>
          <cell r="N49">
            <v>1200</v>
          </cell>
          <cell r="O49">
            <v>99</v>
          </cell>
          <cell r="S49">
            <v>50</v>
          </cell>
          <cell r="U49">
            <v>52</v>
          </cell>
          <cell r="W49">
            <v>1.101600001E+17</v>
          </cell>
          <cell r="Y49" t="str">
            <v>CH</v>
          </cell>
          <cell r="AA49" t="str">
            <v>NORM</v>
          </cell>
          <cell r="AB49">
            <v>10</v>
          </cell>
          <cell r="AC49" t="str">
            <v>ST</v>
          </cell>
          <cell r="AE49">
            <v>13045</v>
          </cell>
          <cell r="AG49">
            <v>1205001474</v>
          </cell>
          <cell r="AH49">
            <v>784</v>
          </cell>
          <cell r="AI49">
            <v>47</v>
          </cell>
          <cell r="AK49" t="e">
            <v>#N/A</v>
          </cell>
        </row>
        <row r="50">
          <cell r="A50">
            <v>1205001490</v>
          </cell>
          <cell r="C50" t="str">
            <v>HALB</v>
          </cell>
          <cell r="F50">
            <v>0</v>
          </cell>
          <cell r="G50" t="str">
            <v>KG</v>
          </cell>
          <cell r="H50">
            <v>0</v>
          </cell>
          <cell r="I50" t="str">
            <v>KG</v>
          </cell>
          <cell r="J50" t="str">
            <v>ZUH.SATZ K08/K14 SYST.Ø 27 (1X360°)</v>
          </cell>
          <cell r="K50">
            <v>1210</v>
          </cell>
          <cell r="L50">
            <v>10</v>
          </cell>
          <cell r="M50">
            <v>1200</v>
          </cell>
          <cell r="N50">
            <v>1200</v>
          </cell>
          <cell r="O50">
            <v>99</v>
          </cell>
          <cell r="S50">
            <v>50</v>
          </cell>
          <cell r="U50">
            <v>52</v>
          </cell>
          <cell r="W50">
            <v>1.101600001E+17</v>
          </cell>
          <cell r="Y50" t="str">
            <v>CH</v>
          </cell>
          <cell r="AA50" t="str">
            <v>NORM</v>
          </cell>
          <cell r="AB50">
            <v>10</v>
          </cell>
          <cell r="AC50" t="str">
            <v>ST</v>
          </cell>
          <cell r="AE50" t="str">
            <v>13010 BLATT 01</v>
          </cell>
          <cell r="AG50">
            <v>1205001490</v>
          </cell>
          <cell r="AH50">
            <v>785</v>
          </cell>
          <cell r="AI50">
            <v>48</v>
          </cell>
          <cell r="AK50" t="e">
            <v>#N/A</v>
          </cell>
        </row>
        <row r="51">
          <cell r="A51">
            <v>1205001516</v>
          </cell>
          <cell r="C51" t="str">
            <v>HALB</v>
          </cell>
          <cell r="F51">
            <v>0</v>
          </cell>
          <cell r="G51" t="str">
            <v>KG</v>
          </cell>
          <cell r="H51">
            <v>0</v>
          </cell>
          <cell r="I51" t="str">
            <v>KG</v>
          </cell>
          <cell r="J51" t="str">
            <v>ZUH.SATZ K20 SYST.Ø 27 SYM.</v>
          </cell>
          <cell r="K51">
            <v>1210</v>
          </cell>
          <cell r="L51">
            <v>10</v>
          </cell>
          <cell r="M51">
            <v>1200</v>
          </cell>
          <cell r="N51">
            <v>1200</v>
          </cell>
          <cell r="O51">
            <v>99</v>
          </cell>
          <cell r="S51">
            <v>50</v>
          </cell>
          <cell r="U51">
            <v>52</v>
          </cell>
          <cell r="W51">
            <v>1.101600001E+17</v>
          </cell>
          <cell r="Y51" t="str">
            <v>CH</v>
          </cell>
          <cell r="AA51" t="str">
            <v>NORM</v>
          </cell>
          <cell r="AB51">
            <v>10</v>
          </cell>
          <cell r="AC51" t="str">
            <v>ST</v>
          </cell>
          <cell r="AE51" t="str">
            <v>13013 BLATT 01</v>
          </cell>
          <cell r="AG51">
            <v>1205001516</v>
          </cell>
          <cell r="AH51">
            <v>828</v>
          </cell>
          <cell r="AI51">
            <v>49</v>
          </cell>
          <cell r="AK51" t="e">
            <v>#N/A</v>
          </cell>
        </row>
        <row r="52">
          <cell r="A52">
            <v>1205001524</v>
          </cell>
          <cell r="C52" t="str">
            <v>HALB</v>
          </cell>
          <cell r="F52">
            <v>0</v>
          </cell>
          <cell r="G52" t="str">
            <v>KG</v>
          </cell>
          <cell r="H52">
            <v>0</v>
          </cell>
          <cell r="I52" t="str">
            <v>KG</v>
          </cell>
          <cell r="J52" t="str">
            <v>ZUH.SATZ K28 STAR P1 ABS SYST.Ø 27 ASYM.</v>
          </cell>
          <cell r="K52">
            <v>1210</v>
          </cell>
          <cell r="L52">
            <v>10</v>
          </cell>
          <cell r="M52">
            <v>1200</v>
          </cell>
          <cell r="N52">
            <v>1200</v>
          </cell>
          <cell r="O52">
            <v>99</v>
          </cell>
          <cell r="S52">
            <v>50</v>
          </cell>
          <cell r="U52">
            <v>52</v>
          </cell>
          <cell r="W52">
            <v>1.101600001E+17</v>
          </cell>
          <cell r="Y52" t="str">
            <v>CH</v>
          </cell>
          <cell r="AA52" t="str">
            <v>NORM</v>
          </cell>
          <cell r="AB52">
            <v>10</v>
          </cell>
          <cell r="AC52" t="str">
            <v>ST</v>
          </cell>
          <cell r="AE52" t="str">
            <v>13036-3 BLATT 01</v>
          </cell>
          <cell r="AG52">
            <v>1205001524</v>
          </cell>
          <cell r="AH52">
            <v>859</v>
          </cell>
          <cell r="AI52">
            <v>50</v>
          </cell>
          <cell r="AK52" t="e">
            <v>#N/A</v>
          </cell>
        </row>
        <row r="53">
          <cell r="A53">
            <v>1205001532</v>
          </cell>
          <cell r="C53" t="str">
            <v>HALB</v>
          </cell>
          <cell r="F53">
            <v>0</v>
          </cell>
          <cell r="G53" t="str">
            <v>KG</v>
          </cell>
          <cell r="H53">
            <v>0</v>
          </cell>
          <cell r="I53" t="str">
            <v>KG</v>
          </cell>
          <cell r="J53" t="str">
            <v>ZUH.SATZ K26 SYST.Ø 27 SYM.</v>
          </cell>
          <cell r="K53">
            <v>1210</v>
          </cell>
          <cell r="L53">
            <v>10</v>
          </cell>
          <cell r="M53">
            <v>1200</v>
          </cell>
          <cell r="N53">
            <v>1200</v>
          </cell>
          <cell r="O53">
            <v>99</v>
          </cell>
          <cell r="S53">
            <v>50</v>
          </cell>
          <cell r="U53">
            <v>52</v>
          </cell>
          <cell r="W53">
            <v>1.101600001E+17</v>
          </cell>
          <cell r="Y53" t="str">
            <v>CH</v>
          </cell>
          <cell r="AA53" t="str">
            <v>NORM</v>
          </cell>
          <cell r="AB53">
            <v>10</v>
          </cell>
          <cell r="AC53" t="str">
            <v>ST</v>
          </cell>
          <cell r="AE53" t="str">
            <v>13036 BLATT 01</v>
          </cell>
          <cell r="AG53">
            <v>1205001532</v>
          </cell>
          <cell r="AH53">
            <v>870</v>
          </cell>
          <cell r="AI53">
            <v>51</v>
          </cell>
          <cell r="AK53" t="e">
            <v>#N/A</v>
          </cell>
        </row>
        <row r="54">
          <cell r="A54">
            <v>1205001540</v>
          </cell>
          <cell r="C54" t="str">
            <v>HALB</v>
          </cell>
          <cell r="F54">
            <v>0</v>
          </cell>
          <cell r="G54" t="str">
            <v>KG</v>
          </cell>
          <cell r="H54">
            <v>0</v>
          </cell>
          <cell r="I54" t="str">
            <v>KG</v>
          </cell>
          <cell r="J54" t="str">
            <v>ZUH.SATZ K26 ABS SYST.Ø 19-21</v>
          </cell>
          <cell r="K54">
            <v>1210</v>
          </cell>
          <cell r="L54">
            <v>10</v>
          </cell>
          <cell r="M54">
            <v>1200</v>
          </cell>
          <cell r="N54">
            <v>1200</v>
          </cell>
          <cell r="O54">
            <v>99</v>
          </cell>
          <cell r="S54">
            <v>50</v>
          </cell>
          <cell r="U54">
            <v>52</v>
          </cell>
          <cell r="W54">
            <v>1.101600001E+17</v>
          </cell>
          <cell r="Y54" t="str">
            <v>CH</v>
          </cell>
          <cell r="AA54" t="str">
            <v>NORM</v>
          </cell>
          <cell r="AB54">
            <v>10</v>
          </cell>
          <cell r="AC54" t="str">
            <v>ST</v>
          </cell>
          <cell r="AE54" t="str">
            <v>13036-1 BLATT 01</v>
          </cell>
          <cell r="AG54">
            <v>1205001540</v>
          </cell>
          <cell r="AH54">
            <v>892</v>
          </cell>
          <cell r="AI54">
            <v>52</v>
          </cell>
          <cell r="AK54" t="e">
            <v>#N/A</v>
          </cell>
        </row>
        <row r="55">
          <cell r="A55">
            <v>1205001631</v>
          </cell>
          <cell r="B55" t="str">
            <v>D-25</v>
          </cell>
          <cell r="C55" t="str">
            <v>HALF</v>
          </cell>
          <cell r="F55">
            <v>0</v>
          </cell>
          <cell r="G55" t="str">
            <v>KG</v>
          </cell>
          <cell r="H55">
            <v>0</v>
          </cell>
          <cell r="I55" t="str">
            <v>KG</v>
          </cell>
          <cell r="J55" t="str">
            <v>SCHRAUBE LK +Z M3X5 ZN</v>
          </cell>
          <cell r="K55">
            <v>1210</v>
          </cell>
          <cell r="L55">
            <v>10</v>
          </cell>
          <cell r="M55">
            <v>1200</v>
          </cell>
          <cell r="N55">
            <v>1200</v>
          </cell>
          <cell r="O55">
            <v>14</v>
          </cell>
          <cell r="P55" t="str">
            <v>K00</v>
          </cell>
          <cell r="Q55" t="str">
            <v>ZU</v>
          </cell>
          <cell r="R55">
            <v>109</v>
          </cell>
          <cell r="S55">
            <v>50</v>
          </cell>
          <cell r="U55">
            <v>50</v>
          </cell>
          <cell r="W55">
            <v>1.101600001E+17</v>
          </cell>
          <cell r="X55">
            <v>7318.1592000000001</v>
          </cell>
          <cell r="Y55" t="str">
            <v>CN</v>
          </cell>
          <cell r="AA55" t="str">
            <v>NORM</v>
          </cell>
          <cell r="AB55">
            <v>10</v>
          </cell>
          <cell r="AC55" t="str">
            <v>ST</v>
          </cell>
          <cell r="AG55">
            <v>1205001631</v>
          </cell>
          <cell r="AH55">
            <v>925</v>
          </cell>
          <cell r="AI55">
            <v>53</v>
          </cell>
          <cell r="AK55" t="e">
            <v>#N/A</v>
          </cell>
        </row>
        <row r="56">
          <cell r="A56">
            <v>1205001987</v>
          </cell>
          <cell r="C56" t="str">
            <v>HALB</v>
          </cell>
          <cell r="F56">
            <v>8.5000000000000006E-2</v>
          </cell>
          <cell r="G56" t="str">
            <v>KG</v>
          </cell>
          <cell r="H56">
            <v>8.5000000000000006E-2</v>
          </cell>
          <cell r="I56" t="str">
            <v>KG</v>
          </cell>
          <cell r="J56" t="str">
            <v>STA/ROT.VNI IIB-3 28.5</v>
          </cell>
          <cell r="K56">
            <v>1210</v>
          </cell>
          <cell r="L56">
            <v>10</v>
          </cell>
          <cell r="M56">
            <v>1200</v>
          </cell>
          <cell r="N56">
            <v>1200</v>
          </cell>
          <cell r="O56">
            <v>99</v>
          </cell>
          <cell r="S56">
            <v>50</v>
          </cell>
          <cell r="U56">
            <v>52</v>
          </cell>
          <cell r="W56">
            <v>1.101600001E+17</v>
          </cell>
          <cell r="Y56" t="str">
            <v>CH</v>
          </cell>
          <cell r="AA56" t="str">
            <v>NORM</v>
          </cell>
          <cell r="AB56">
            <v>10</v>
          </cell>
          <cell r="AC56" t="str">
            <v>ST</v>
          </cell>
          <cell r="AE56" t="str">
            <v>IIB-3</v>
          </cell>
          <cell r="AG56">
            <v>1205001987</v>
          </cell>
          <cell r="AH56">
            <v>930</v>
          </cell>
          <cell r="AI56">
            <v>54</v>
          </cell>
          <cell r="AK56" t="e">
            <v>#N/A</v>
          </cell>
        </row>
        <row r="57">
          <cell r="A57">
            <v>1205002100</v>
          </cell>
          <cell r="C57" t="str">
            <v>HALB</v>
          </cell>
          <cell r="F57">
            <v>5.6000000000000001E-2</v>
          </cell>
          <cell r="G57" t="str">
            <v>KG</v>
          </cell>
          <cell r="H57">
            <v>5.6000000000000001E-2</v>
          </cell>
          <cell r="I57" t="str">
            <v>KG</v>
          </cell>
          <cell r="J57" t="str">
            <v>STATOR IID-2</v>
          </cell>
          <cell r="K57">
            <v>1210</v>
          </cell>
          <cell r="L57">
            <v>10</v>
          </cell>
          <cell r="M57">
            <v>1200</v>
          </cell>
          <cell r="N57">
            <v>1200</v>
          </cell>
          <cell r="O57">
            <v>99</v>
          </cell>
          <cell r="S57">
            <v>50</v>
          </cell>
          <cell r="U57">
            <v>52</v>
          </cell>
          <cell r="W57">
            <v>1.101600001E+17</v>
          </cell>
          <cell r="Y57" t="str">
            <v>CH</v>
          </cell>
          <cell r="AA57" t="str">
            <v>NORM</v>
          </cell>
          <cell r="AB57">
            <v>10</v>
          </cell>
          <cell r="AC57" t="str">
            <v>ST</v>
          </cell>
          <cell r="AE57" t="str">
            <v>IID-2</v>
          </cell>
          <cell r="AG57">
            <v>1205002100</v>
          </cell>
          <cell r="AH57">
            <v>971</v>
          </cell>
          <cell r="AI57">
            <v>55</v>
          </cell>
          <cell r="AK57" t="e">
            <v>#N/A</v>
          </cell>
        </row>
        <row r="58">
          <cell r="A58">
            <v>1205002118</v>
          </cell>
          <cell r="B58" t="str">
            <v>IID.20A-1</v>
          </cell>
          <cell r="C58" t="str">
            <v>HALB</v>
          </cell>
          <cell r="F58">
            <v>8.4000000000000005E-2</v>
          </cell>
          <cell r="G58" t="str">
            <v>KG</v>
          </cell>
          <cell r="H58">
            <v>8.4000000000000005E-2</v>
          </cell>
          <cell r="I58" t="str">
            <v>KG</v>
          </cell>
          <cell r="J58" t="str">
            <v>STA/ROT.VNI IID.20A-1</v>
          </cell>
          <cell r="K58">
            <v>1210</v>
          </cell>
          <cell r="L58">
            <v>10</v>
          </cell>
          <cell r="M58">
            <v>1200</v>
          </cell>
          <cell r="N58">
            <v>1200</v>
          </cell>
          <cell r="O58">
            <v>14</v>
          </cell>
          <cell r="P58" t="str">
            <v>K00</v>
          </cell>
          <cell r="Q58" t="str">
            <v>ZU</v>
          </cell>
          <cell r="S58">
            <v>50</v>
          </cell>
          <cell r="U58">
            <v>50</v>
          </cell>
          <cell r="W58">
            <v>1.101600001E+17</v>
          </cell>
          <cell r="X58">
            <v>8301.4</v>
          </cell>
          <cell r="Y58" t="str">
            <v>CH</v>
          </cell>
          <cell r="AA58" t="str">
            <v>NORM</v>
          </cell>
          <cell r="AB58">
            <v>10</v>
          </cell>
          <cell r="AC58" t="str">
            <v>ST</v>
          </cell>
          <cell r="AE58" t="str">
            <v>IID.20A-1</v>
          </cell>
          <cell r="AG58">
            <v>1205002118</v>
          </cell>
          <cell r="AH58">
            <v>973</v>
          </cell>
          <cell r="AI58">
            <v>56</v>
          </cell>
          <cell r="AK58" t="e">
            <v>#N/A</v>
          </cell>
        </row>
        <row r="59">
          <cell r="A59">
            <v>1205002126</v>
          </cell>
          <cell r="B59" t="str">
            <v>IIIA-1</v>
          </cell>
          <cell r="C59" t="str">
            <v>HALB</v>
          </cell>
          <cell r="F59">
            <v>0</v>
          </cell>
          <cell r="G59" t="str">
            <v>KG</v>
          </cell>
          <cell r="H59">
            <v>0</v>
          </cell>
          <cell r="I59" t="str">
            <v>KG</v>
          </cell>
          <cell r="J59" t="str">
            <v>MITNEHMER IIIA-1</v>
          </cell>
          <cell r="K59">
            <v>1210</v>
          </cell>
          <cell r="L59">
            <v>10</v>
          </cell>
          <cell r="M59">
            <v>1200</v>
          </cell>
          <cell r="N59">
            <v>1200</v>
          </cell>
          <cell r="O59">
            <v>14</v>
          </cell>
          <cell r="P59" t="str">
            <v>K00</v>
          </cell>
          <cell r="Q59" t="str">
            <v>ZU</v>
          </cell>
          <cell r="R59">
            <v>105</v>
          </cell>
          <cell r="S59">
            <v>50</v>
          </cell>
          <cell r="U59">
            <v>50</v>
          </cell>
          <cell r="W59">
            <v>1.101600001E+17</v>
          </cell>
          <cell r="X59">
            <v>8301.4</v>
          </cell>
          <cell r="Y59" t="str">
            <v>CH</v>
          </cell>
          <cell r="AA59" t="str">
            <v>NORM</v>
          </cell>
          <cell r="AB59">
            <v>10</v>
          </cell>
          <cell r="AC59" t="str">
            <v>ST</v>
          </cell>
          <cell r="AE59" t="str">
            <v>IIIA-1</v>
          </cell>
          <cell r="AG59">
            <v>1205002126</v>
          </cell>
          <cell r="AH59">
            <v>975</v>
          </cell>
          <cell r="AI59">
            <v>57</v>
          </cell>
          <cell r="AK59" t="e">
            <v>#N/A</v>
          </cell>
        </row>
        <row r="60">
          <cell r="A60">
            <v>1205002209</v>
          </cell>
          <cell r="C60" t="str">
            <v>HALB</v>
          </cell>
          <cell r="F60">
            <v>0</v>
          </cell>
          <cell r="G60" t="str">
            <v>KG</v>
          </cell>
          <cell r="H60">
            <v>0</v>
          </cell>
          <cell r="I60" t="str">
            <v>KG</v>
          </cell>
          <cell r="J60" t="str">
            <v>MITNEHMER IIIB-1</v>
          </cell>
          <cell r="K60">
            <v>1210</v>
          </cell>
          <cell r="L60">
            <v>10</v>
          </cell>
          <cell r="M60">
            <v>1200</v>
          </cell>
          <cell r="N60">
            <v>1200</v>
          </cell>
          <cell r="O60">
            <v>99</v>
          </cell>
          <cell r="S60">
            <v>50</v>
          </cell>
          <cell r="U60">
            <v>52</v>
          </cell>
          <cell r="W60">
            <v>1.101600001E+17</v>
          </cell>
          <cell r="Y60" t="str">
            <v>CH</v>
          </cell>
          <cell r="AA60" t="str">
            <v>NORM</v>
          </cell>
          <cell r="AB60">
            <v>10</v>
          </cell>
          <cell r="AC60" t="str">
            <v>ST</v>
          </cell>
          <cell r="AE60" t="str">
            <v>IIIB-1</v>
          </cell>
          <cell r="AG60">
            <v>1205002209</v>
          </cell>
          <cell r="AH60">
            <v>977</v>
          </cell>
          <cell r="AI60">
            <v>58</v>
          </cell>
          <cell r="AK60" t="e">
            <v>#N/A</v>
          </cell>
        </row>
        <row r="61">
          <cell r="A61">
            <v>1205002217</v>
          </cell>
          <cell r="B61" t="str">
            <v>IIIB-1A</v>
          </cell>
          <cell r="C61" t="str">
            <v>HALB</v>
          </cell>
          <cell r="F61">
            <v>0.01</v>
          </cell>
          <cell r="G61" t="str">
            <v>KG</v>
          </cell>
          <cell r="H61">
            <v>0.01</v>
          </cell>
          <cell r="I61" t="str">
            <v>KG</v>
          </cell>
          <cell r="J61" t="str">
            <v>MITNEHMER IIIB-1A</v>
          </cell>
          <cell r="K61">
            <v>1210</v>
          </cell>
          <cell r="L61">
            <v>10</v>
          </cell>
          <cell r="M61">
            <v>1200</v>
          </cell>
          <cell r="N61">
            <v>1200</v>
          </cell>
          <cell r="O61">
            <v>99</v>
          </cell>
          <cell r="S61">
            <v>50</v>
          </cell>
          <cell r="U61">
            <v>50</v>
          </cell>
          <cell r="W61">
            <v>1.101600001E+17</v>
          </cell>
          <cell r="Y61" t="str">
            <v>CH</v>
          </cell>
          <cell r="AA61" t="str">
            <v>NORM</v>
          </cell>
          <cell r="AB61">
            <v>10</v>
          </cell>
          <cell r="AC61" t="str">
            <v>ST</v>
          </cell>
          <cell r="AE61" t="str">
            <v>IIIB-1A</v>
          </cell>
          <cell r="AG61">
            <v>1205002217</v>
          </cell>
          <cell r="AH61">
            <v>979</v>
          </cell>
          <cell r="AI61">
            <v>59</v>
          </cell>
          <cell r="AK61" t="e">
            <v>#N/A</v>
          </cell>
        </row>
        <row r="62">
          <cell r="A62">
            <v>1205002266</v>
          </cell>
          <cell r="C62" t="str">
            <v>HALF</v>
          </cell>
          <cell r="F62">
            <v>3.5000000000000003E-2</v>
          </cell>
          <cell r="G62" t="str">
            <v>KG</v>
          </cell>
          <cell r="H62">
            <v>3.5000000000000003E-2</v>
          </cell>
          <cell r="I62" t="str">
            <v>KG</v>
          </cell>
          <cell r="J62" t="str">
            <v>ROTOR III-1A</v>
          </cell>
          <cell r="K62">
            <v>1210</v>
          </cell>
          <cell r="L62">
            <v>10</v>
          </cell>
          <cell r="M62">
            <v>1200</v>
          </cell>
          <cell r="N62">
            <v>1200</v>
          </cell>
          <cell r="O62">
            <v>99</v>
          </cell>
          <cell r="S62">
            <v>50</v>
          </cell>
          <cell r="U62">
            <v>52</v>
          </cell>
          <cell r="W62">
            <v>1.101600001E+17</v>
          </cell>
          <cell r="X62">
            <v>7415.3909999999996</v>
          </cell>
          <cell r="Y62" t="str">
            <v>CH</v>
          </cell>
          <cell r="AA62" t="str">
            <v>NORM</v>
          </cell>
          <cell r="AB62">
            <v>10</v>
          </cell>
          <cell r="AC62" t="str">
            <v>ST</v>
          </cell>
          <cell r="AE62" t="str">
            <v>III-1A</v>
          </cell>
          <cell r="AG62">
            <v>1205002266</v>
          </cell>
          <cell r="AH62">
            <v>1008</v>
          </cell>
          <cell r="AI62">
            <v>60</v>
          </cell>
          <cell r="AK62" t="e">
            <v>#N/A</v>
          </cell>
        </row>
        <row r="63">
          <cell r="A63">
            <v>1205002274</v>
          </cell>
          <cell r="B63" t="str">
            <v>III-2</v>
          </cell>
          <cell r="C63" t="str">
            <v>HALF</v>
          </cell>
          <cell r="F63">
            <v>0</v>
          </cell>
          <cell r="G63" t="str">
            <v>KG</v>
          </cell>
          <cell r="H63">
            <v>0</v>
          </cell>
          <cell r="I63" t="str">
            <v>KG</v>
          </cell>
          <cell r="J63" t="str">
            <v>ZYL.STIFT Ø2.5X10 H8</v>
          </cell>
          <cell r="K63">
            <v>1210</v>
          </cell>
          <cell r="L63">
            <v>10</v>
          </cell>
          <cell r="M63">
            <v>1200</v>
          </cell>
          <cell r="N63">
            <v>1200</v>
          </cell>
          <cell r="O63">
            <v>14</v>
          </cell>
          <cell r="P63" t="str">
            <v>K00</v>
          </cell>
          <cell r="Q63" t="str">
            <v>ZU</v>
          </cell>
          <cell r="R63">
            <v>112</v>
          </cell>
          <cell r="S63">
            <v>50</v>
          </cell>
          <cell r="U63">
            <v>50</v>
          </cell>
          <cell r="W63">
            <v>1.101600001E+17</v>
          </cell>
          <cell r="X63">
            <v>7318.2910000000002</v>
          </cell>
          <cell r="Y63" t="str">
            <v>CH</v>
          </cell>
          <cell r="AA63" t="str">
            <v>NORM</v>
          </cell>
          <cell r="AB63">
            <v>10</v>
          </cell>
          <cell r="AC63" t="str">
            <v>ST</v>
          </cell>
          <cell r="AG63">
            <v>1205002274</v>
          </cell>
          <cell r="AH63">
            <v>1010</v>
          </cell>
          <cell r="AI63">
            <v>61</v>
          </cell>
          <cell r="AK63" t="e">
            <v>#N/A</v>
          </cell>
        </row>
        <row r="64">
          <cell r="A64">
            <v>1205002316</v>
          </cell>
          <cell r="B64" t="str">
            <v>III-4</v>
          </cell>
          <cell r="C64" t="str">
            <v>HALF</v>
          </cell>
          <cell r="F64">
            <v>0</v>
          </cell>
          <cell r="G64" t="str">
            <v>KG</v>
          </cell>
          <cell r="H64">
            <v>0</v>
          </cell>
          <cell r="I64" t="str">
            <v>KG</v>
          </cell>
          <cell r="J64" t="str">
            <v>SCHRAUBE ZK - M3.5X9 ROH III-4</v>
          </cell>
          <cell r="K64">
            <v>1210</v>
          </cell>
          <cell r="L64">
            <v>10</v>
          </cell>
          <cell r="M64">
            <v>1200</v>
          </cell>
          <cell r="N64">
            <v>1200</v>
          </cell>
          <cell r="O64">
            <v>14</v>
          </cell>
          <cell r="P64" t="str">
            <v>K00</v>
          </cell>
          <cell r="Q64" t="str">
            <v>ZU</v>
          </cell>
          <cell r="R64">
            <v>109</v>
          </cell>
          <cell r="S64">
            <v>50</v>
          </cell>
          <cell r="U64">
            <v>50</v>
          </cell>
          <cell r="W64">
            <v>1.101600001E+17</v>
          </cell>
          <cell r="X64">
            <v>7318.1419999999998</v>
          </cell>
          <cell r="Y64" t="str">
            <v>CH</v>
          </cell>
          <cell r="AA64" t="str">
            <v>NORM</v>
          </cell>
          <cell r="AB64">
            <v>10</v>
          </cell>
          <cell r="AC64" t="str">
            <v>ST</v>
          </cell>
          <cell r="AE64" t="str">
            <v>III-4</v>
          </cell>
          <cell r="AG64">
            <v>1205002316</v>
          </cell>
          <cell r="AH64">
            <v>1011</v>
          </cell>
          <cell r="AI64">
            <v>62</v>
          </cell>
          <cell r="AK64" t="e">
            <v>#N/A</v>
          </cell>
        </row>
        <row r="65">
          <cell r="A65">
            <v>1205002324</v>
          </cell>
          <cell r="B65" t="str">
            <v>III-5</v>
          </cell>
          <cell r="C65" t="str">
            <v>HALB</v>
          </cell>
          <cell r="F65">
            <v>0</v>
          </cell>
          <cell r="G65" t="str">
            <v>KG</v>
          </cell>
          <cell r="H65">
            <v>0</v>
          </cell>
          <cell r="I65" t="str">
            <v>KG</v>
          </cell>
          <cell r="J65" t="str">
            <v>MITNEHMER III-5</v>
          </cell>
          <cell r="K65">
            <v>1210</v>
          </cell>
          <cell r="L65">
            <v>10</v>
          </cell>
          <cell r="M65">
            <v>1200</v>
          </cell>
          <cell r="N65">
            <v>1200</v>
          </cell>
          <cell r="O65">
            <v>14</v>
          </cell>
          <cell r="P65" t="str">
            <v>K00</v>
          </cell>
          <cell r="Q65" t="str">
            <v>ZU</v>
          </cell>
          <cell r="R65">
            <v>105</v>
          </cell>
          <cell r="S65">
            <v>50</v>
          </cell>
          <cell r="U65">
            <v>50</v>
          </cell>
          <cell r="W65">
            <v>1.101600001E+17</v>
          </cell>
          <cell r="X65">
            <v>8301.4</v>
          </cell>
          <cell r="Y65" t="str">
            <v>CH</v>
          </cell>
          <cell r="AA65" t="str">
            <v>NORM</v>
          </cell>
          <cell r="AB65">
            <v>10</v>
          </cell>
          <cell r="AC65" t="str">
            <v>ST</v>
          </cell>
          <cell r="AE65" t="str">
            <v>III-5</v>
          </cell>
          <cell r="AG65">
            <v>1205002324</v>
          </cell>
          <cell r="AH65">
            <v>1012</v>
          </cell>
          <cell r="AI65">
            <v>63</v>
          </cell>
          <cell r="AK65" t="e">
            <v>#N/A</v>
          </cell>
        </row>
        <row r="66">
          <cell r="A66">
            <v>1205002365</v>
          </cell>
          <cell r="C66" t="str">
            <v>HALB</v>
          </cell>
          <cell r="F66">
            <v>8.8999999999999996E-2</v>
          </cell>
          <cell r="G66" t="str">
            <v>KG</v>
          </cell>
          <cell r="H66">
            <v>8.8999999999999996E-2</v>
          </cell>
          <cell r="I66" t="str">
            <v>KG</v>
          </cell>
          <cell r="J66" t="str">
            <v>STA/ROT.VNI III-3</v>
          </cell>
          <cell r="K66">
            <v>1210</v>
          </cell>
          <cell r="L66">
            <v>10</v>
          </cell>
          <cell r="M66">
            <v>1200</v>
          </cell>
          <cell r="N66">
            <v>1200</v>
          </cell>
          <cell r="O66">
            <v>99</v>
          </cell>
          <cell r="S66">
            <v>50</v>
          </cell>
          <cell r="U66">
            <v>52</v>
          </cell>
          <cell r="W66">
            <v>1.101600001E+17</v>
          </cell>
          <cell r="Y66" t="str">
            <v>CH</v>
          </cell>
          <cell r="AA66" t="str">
            <v>NORM</v>
          </cell>
          <cell r="AB66">
            <v>10</v>
          </cell>
          <cell r="AC66" t="str">
            <v>ST</v>
          </cell>
          <cell r="AE66" t="str">
            <v>III-3</v>
          </cell>
          <cell r="AG66">
            <v>1205002365</v>
          </cell>
          <cell r="AH66">
            <v>1013</v>
          </cell>
          <cell r="AI66">
            <v>64</v>
          </cell>
          <cell r="AK66" t="e">
            <v>#N/A</v>
          </cell>
        </row>
        <row r="67">
          <cell r="A67">
            <v>1205002449</v>
          </cell>
          <cell r="C67" t="str">
            <v>HALF</v>
          </cell>
          <cell r="F67">
            <v>3.1E-2</v>
          </cell>
          <cell r="G67" t="str">
            <v>KG</v>
          </cell>
          <cell r="H67">
            <v>3.1E-2</v>
          </cell>
          <cell r="I67" t="str">
            <v>KG</v>
          </cell>
          <cell r="J67" t="str">
            <v>ROTOR II-6</v>
          </cell>
          <cell r="K67">
            <v>1210</v>
          </cell>
          <cell r="L67">
            <v>10</v>
          </cell>
          <cell r="M67">
            <v>1200</v>
          </cell>
          <cell r="N67">
            <v>1200</v>
          </cell>
          <cell r="O67">
            <v>99</v>
          </cell>
          <cell r="S67">
            <v>50</v>
          </cell>
          <cell r="U67">
            <v>52</v>
          </cell>
          <cell r="W67">
            <v>1.101600001E+17</v>
          </cell>
          <cell r="X67">
            <v>7415.3909999999996</v>
          </cell>
          <cell r="Y67" t="str">
            <v>CH</v>
          </cell>
          <cell r="AA67" t="str">
            <v>NORM</v>
          </cell>
          <cell r="AB67">
            <v>10</v>
          </cell>
          <cell r="AC67" t="str">
            <v>ST</v>
          </cell>
          <cell r="AE67" t="str">
            <v>II-6</v>
          </cell>
          <cell r="AG67">
            <v>1205002449</v>
          </cell>
          <cell r="AH67">
            <v>1014</v>
          </cell>
          <cell r="AI67">
            <v>65</v>
          </cell>
          <cell r="AK67" t="e">
            <v>#N/A</v>
          </cell>
        </row>
        <row r="68">
          <cell r="A68">
            <v>1205002464</v>
          </cell>
          <cell r="C68" t="str">
            <v>HALB</v>
          </cell>
          <cell r="F68">
            <v>0.03</v>
          </cell>
          <cell r="G68" t="str">
            <v>KG</v>
          </cell>
          <cell r="H68">
            <v>0.03</v>
          </cell>
          <cell r="I68" t="str">
            <v>KG</v>
          </cell>
          <cell r="J68" t="str">
            <v>ROTOR II.10-1</v>
          </cell>
          <cell r="K68">
            <v>1210</v>
          </cell>
          <cell r="L68">
            <v>10</v>
          </cell>
          <cell r="M68">
            <v>1200</v>
          </cell>
          <cell r="N68">
            <v>1200</v>
          </cell>
          <cell r="O68">
            <v>99</v>
          </cell>
          <cell r="S68">
            <v>50</v>
          </cell>
          <cell r="U68">
            <v>52</v>
          </cell>
          <cell r="W68">
            <v>1.101600001E+17</v>
          </cell>
          <cell r="Y68" t="str">
            <v>CH</v>
          </cell>
          <cell r="AA68" t="str">
            <v>NORM</v>
          </cell>
          <cell r="AB68">
            <v>10</v>
          </cell>
          <cell r="AC68" t="str">
            <v>ST</v>
          </cell>
          <cell r="AE68" t="str">
            <v>II.10-1</v>
          </cell>
          <cell r="AG68">
            <v>1205002464</v>
          </cell>
          <cell r="AH68">
            <v>1015</v>
          </cell>
          <cell r="AI68">
            <v>66</v>
          </cell>
          <cell r="AK68" t="e">
            <v>#N/A</v>
          </cell>
        </row>
        <row r="69">
          <cell r="A69">
            <v>1205002571</v>
          </cell>
          <cell r="C69" t="str">
            <v>HALB</v>
          </cell>
          <cell r="F69">
            <v>0</v>
          </cell>
          <cell r="G69" t="str">
            <v>KG</v>
          </cell>
          <cell r="H69">
            <v>0</v>
          </cell>
          <cell r="I69" t="str">
            <v>KG</v>
          </cell>
          <cell r="J69" t="str">
            <v>STA/ROT.VNI IV-C-2 26.2</v>
          </cell>
          <cell r="K69">
            <v>1210</v>
          </cell>
          <cell r="L69">
            <v>10</v>
          </cell>
          <cell r="M69">
            <v>1200</v>
          </cell>
          <cell r="N69">
            <v>1200</v>
          </cell>
          <cell r="O69">
            <v>99</v>
          </cell>
          <cell r="S69">
            <v>50</v>
          </cell>
          <cell r="U69">
            <v>52</v>
          </cell>
          <cell r="W69">
            <v>1.101600001E+17</v>
          </cell>
          <cell r="Y69" t="str">
            <v>CH</v>
          </cell>
          <cell r="AA69" t="str">
            <v>NORM</v>
          </cell>
          <cell r="AB69">
            <v>10</v>
          </cell>
          <cell r="AC69" t="str">
            <v>ST</v>
          </cell>
          <cell r="AE69" t="str">
            <v>IVC-2</v>
          </cell>
          <cell r="AG69">
            <v>1205002571</v>
          </cell>
          <cell r="AH69">
            <v>1016</v>
          </cell>
          <cell r="AI69">
            <v>67</v>
          </cell>
          <cell r="AK69" t="e">
            <v>#N/A</v>
          </cell>
        </row>
        <row r="70">
          <cell r="A70">
            <v>1205002589</v>
          </cell>
          <cell r="C70" t="str">
            <v>HALB</v>
          </cell>
          <cell r="F70">
            <v>0</v>
          </cell>
          <cell r="G70" t="str">
            <v>KG</v>
          </cell>
          <cell r="H70">
            <v>0</v>
          </cell>
          <cell r="I70" t="str">
            <v>KG</v>
          </cell>
          <cell r="J70" t="str">
            <v>HÜLSE IVC-3</v>
          </cell>
          <cell r="K70">
            <v>1210</v>
          </cell>
          <cell r="L70">
            <v>10</v>
          </cell>
          <cell r="M70">
            <v>1200</v>
          </cell>
          <cell r="N70">
            <v>1200</v>
          </cell>
          <cell r="O70">
            <v>99</v>
          </cell>
          <cell r="S70">
            <v>50</v>
          </cell>
          <cell r="U70">
            <v>52</v>
          </cell>
          <cell r="W70">
            <v>1.101600001E+17</v>
          </cell>
          <cell r="Y70" t="str">
            <v>CH</v>
          </cell>
          <cell r="AA70" t="str">
            <v>NORM</v>
          </cell>
          <cell r="AB70">
            <v>10</v>
          </cell>
          <cell r="AC70" t="str">
            <v>ST</v>
          </cell>
          <cell r="AE70" t="str">
            <v>IVC-3</v>
          </cell>
          <cell r="AG70">
            <v>1205002589</v>
          </cell>
          <cell r="AH70">
            <v>1017</v>
          </cell>
          <cell r="AI70">
            <v>68</v>
          </cell>
          <cell r="AK70" t="e">
            <v>#N/A</v>
          </cell>
        </row>
        <row r="71">
          <cell r="A71">
            <v>1205002605</v>
          </cell>
          <cell r="C71" t="str">
            <v>HALF</v>
          </cell>
          <cell r="F71">
            <v>0.10199999999999999</v>
          </cell>
          <cell r="G71" t="str">
            <v>KG</v>
          </cell>
          <cell r="H71">
            <v>0.10199999999999999</v>
          </cell>
          <cell r="I71" t="str">
            <v>KG</v>
          </cell>
          <cell r="J71" t="str">
            <v>STATOR IV-1P</v>
          </cell>
          <cell r="K71">
            <v>1210</v>
          </cell>
          <cell r="L71">
            <v>10</v>
          </cell>
          <cell r="M71">
            <v>1200</v>
          </cell>
          <cell r="N71">
            <v>1200</v>
          </cell>
          <cell r="O71">
            <v>99</v>
          </cell>
          <cell r="S71">
            <v>50</v>
          </cell>
          <cell r="U71">
            <v>52</v>
          </cell>
          <cell r="W71">
            <v>1.101600001E+17</v>
          </cell>
          <cell r="Y71" t="str">
            <v>CH</v>
          </cell>
          <cell r="AA71" t="str">
            <v>NORM</v>
          </cell>
          <cell r="AB71">
            <v>10</v>
          </cell>
          <cell r="AC71" t="str">
            <v>ST</v>
          </cell>
          <cell r="AE71" t="str">
            <v>IV-1P</v>
          </cell>
          <cell r="AG71">
            <v>1205002605</v>
          </cell>
          <cell r="AH71">
            <v>1018</v>
          </cell>
          <cell r="AI71">
            <v>69</v>
          </cell>
          <cell r="AK71" t="e">
            <v>#N/A</v>
          </cell>
        </row>
        <row r="72">
          <cell r="A72">
            <v>1205002613</v>
          </cell>
          <cell r="B72" t="str">
            <v>IV-10/R</v>
          </cell>
          <cell r="C72" t="str">
            <v>HALB</v>
          </cell>
          <cell r="F72">
            <v>1.0999999999999999E-2</v>
          </cell>
          <cell r="G72" t="str">
            <v>KG</v>
          </cell>
          <cell r="H72">
            <v>1.0999999999999999E-2</v>
          </cell>
          <cell r="I72" t="str">
            <v>KG</v>
          </cell>
          <cell r="J72" t="str">
            <v>FANGHAKEN RECHTS IV-10</v>
          </cell>
          <cell r="K72">
            <v>1210</v>
          </cell>
          <cell r="L72">
            <v>10</v>
          </cell>
          <cell r="M72">
            <v>1200</v>
          </cell>
          <cell r="N72">
            <v>1200</v>
          </cell>
          <cell r="O72">
            <v>14</v>
          </cell>
          <cell r="P72" t="str">
            <v>K00</v>
          </cell>
          <cell r="Q72" t="str">
            <v>ZU</v>
          </cell>
          <cell r="R72">
            <v>106</v>
          </cell>
          <cell r="S72">
            <v>50</v>
          </cell>
          <cell r="U72">
            <v>50</v>
          </cell>
          <cell r="W72">
            <v>1.101600001E+17</v>
          </cell>
          <cell r="X72">
            <v>8301.4</v>
          </cell>
          <cell r="Y72" t="str">
            <v>CH</v>
          </cell>
          <cell r="AA72" t="str">
            <v>NORM</v>
          </cell>
          <cell r="AB72">
            <v>10</v>
          </cell>
          <cell r="AC72" t="str">
            <v>ST</v>
          </cell>
          <cell r="AE72" t="str">
            <v>IV-10</v>
          </cell>
          <cell r="AG72">
            <v>1205002613</v>
          </cell>
          <cell r="AH72">
            <v>1019</v>
          </cell>
          <cell r="AI72">
            <v>70</v>
          </cell>
          <cell r="AK72" t="e">
            <v>#N/A</v>
          </cell>
        </row>
        <row r="73">
          <cell r="A73">
            <v>1205002647</v>
          </cell>
          <cell r="C73" t="str">
            <v>HALB</v>
          </cell>
          <cell r="F73">
            <v>1.4E-2</v>
          </cell>
          <cell r="G73" t="str">
            <v>KG</v>
          </cell>
          <cell r="H73">
            <v>1.4E-2</v>
          </cell>
          <cell r="I73" t="str">
            <v>KG</v>
          </cell>
          <cell r="J73" t="str">
            <v>ZYL.HALTER RECHTS IV-13</v>
          </cell>
          <cell r="K73">
            <v>1210</v>
          </cell>
          <cell r="L73">
            <v>10</v>
          </cell>
          <cell r="M73">
            <v>1200</v>
          </cell>
          <cell r="N73">
            <v>1200</v>
          </cell>
          <cell r="O73">
            <v>99</v>
          </cell>
          <cell r="S73">
            <v>50</v>
          </cell>
          <cell r="U73">
            <v>52</v>
          </cell>
          <cell r="W73">
            <v>1.101600001E+17</v>
          </cell>
          <cell r="Y73" t="str">
            <v>CH</v>
          </cell>
          <cell r="AA73" t="str">
            <v>NORM</v>
          </cell>
          <cell r="AB73">
            <v>10</v>
          </cell>
          <cell r="AC73" t="str">
            <v>ST</v>
          </cell>
          <cell r="AE73" t="str">
            <v>IV-13</v>
          </cell>
          <cell r="AG73">
            <v>1205002647</v>
          </cell>
          <cell r="AH73">
            <v>1020</v>
          </cell>
          <cell r="AI73">
            <v>71</v>
          </cell>
          <cell r="AK73" t="e">
            <v>#N/A</v>
          </cell>
        </row>
        <row r="74">
          <cell r="A74">
            <v>1205002654</v>
          </cell>
          <cell r="B74" t="str">
            <v>IV-14/R</v>
          </cell>
          <cell r="C74" t="str">
            <v>HALB</v>
          </cell>
          <cell r="F74">
            <v>1.4999999999999999E-2</v>
          </cell>
          <cell r="G74" t="str">
            <v>KG</v>
          </cell>
          <cell r="H74">
            <v>1.4999999999999999E-2</v>
          </cell>
          <cell r="I74" t="str">
            <v>KG</v>
          </cell>
          <cell r="J74" t="str">
            <v>ZYL.HALTER RECHTS IV-14</v>
          </cell>
          <cell r="K74">
            <v>1210</v>
          </cell>
          <cell r="L74">
            <v>10</v>
          </cell>
          <cell r="M74">
            <v>1200</v>
          </cell>
          <cell r="N74">
            <v>1200</v>
          </cell>
          <cell r="O74">
            <v>14</v>
          </cell>
          <cell r="P74" t="str">
            <v>K00</v>
          </cell>
          <cell r="Q74" t="str">
            <v>ZU</v>
          </cell>
          <cell r="R74">
            <v>111</v>
          </cell>
          <cell r="S74">
            <v>50</v>
          </cell>
          <cell r="U74">
            <v>50</v>
          </cell>
          <cell r="W74">
            <v>1.101600001E+17</v>
          </cell>
          <cell r="X74">
            <v>8301.4</v>
          </cell>
          <cell r="Y74" t="str">
            <v>CH</v>
          </cell>
          <cell r="AA74" t="str">
            <v>NORM</v>
          </cell>
          <cell r="AB74">
            <v>10</v>
          </cell>
          <cell r="AC74" t="str">
            <v>ST</v>
          </cell>
          <cell r="AE74" t="str">
            <v>IV-14</v>
          </cell>
          <cell r="AG74">
            <v>1205002654</v>
          </cell>
          <cell r="AH74">
            <v>1021</v>
          </cell>
          <cell r="AI74">
            <v>72</v>
          </cell>
          <cell r="AK74" t="e">
            <v>#N/A</v>
          </cell>
        </row>
        <row r="75">
          <cell r="A75">
            <v>1205002928</v>
          </cell>
          <cell r="C75" t="str">
            <v>HALB</v>
          </cell>
          <cell r="F75">
            <v>5.6000000000000001E-2</v>
          </cell>
          <cell r="G75" t="str">
            <v>KG</v>
          </cell>
          <cell r="H75">
            <v>5.6000000000000001E-2</v>
          </cell>
          <cell r="I75" t="str">
            <v>KG</v>
          </cell>
          <cell r="J75" t="str">
            <v>STATOR I-11</v>
          </cell>
          <cell r="K75">
            <v>1210</v>
          </cell>
          <cell r="L75">
            <v>10</v>
          </cell>
          <cell r="M75">
            <v>1200</v>
          </cell>
          <cell r="N75">
            <v>1200</v>
          </cell>
          <cell r="O75">
            <v>99</v>
          </cell>
          <cell r="S75">
            <v>50</v>
          </cell>
          <cell r="U75">
            <v>52</v>
          </cell>
          <cell r="W75">
            <v>1.101600001E+17</v>
          </cell>
          <cell r="Y75" t="str">
            <v>CH</v>
          </cell>
          <cell r="AA75" t="str">
            <v>NORM</v>
          </cell>
          <cell r="AB75">
            <v>10</v>
          </cell>
          <cell r="AC75" t="str">
            <v>ST</v>
          </cell>
          <cell r="AE75" t="str">
            <v>I-11</v>
          </cell>
          <cell r="AG75">
            <v>1205002928</v>
          </cell>
          <cell r="AH75">
            <v>1022</v>
          </cell>
          <cell r="AI75">
            <v>73</v>
          </cell>
          <cell r="AK75" t="e">
            <v>#N/A</v>
          </cell>
        </row>
        <row r="76">
          <cell r="A76">
            <v>1205002936</v>
          </cell>
          <cell r="C76" t="str">
            <v>HALB</v>
          </cell>
          <cell r="F76">
            <v>5.7000000000000002E-2</v>
          </cell>
          <cell r="G76" t="str">
            <v>KG</v>
          </cell>
          <cell r="H76">
            <v>5.7000000000000002E-2</v>
          </cell>
          <cell r="I76" t="str">
            <v>KG</v>
          </cell>
          <cell r="J76" t="str">
            <v>STATOR I-11D</v>
          </cell>
          <cell r="K76">
            <v>1210</v>
          </cell>
          <cell r="L76">
            <v>10</v>
          </cell>
          <cell r="M76">
            <v>1200</v>
          </cell>
          <cell r="N76">
            <v>1200</v>
          </cell>
          <cell r="O76">
            <v>99</v>
          </cell>
          <cell r="S76">
            <v>50</v>
          </cell>
          <cell r="U76">
            <v>52</v>
          </cell>
          <cell r="W76">
            <v>1.101600001E+17</v>
          </cell>
          <cell r="Y76" t="str">
            <v>CH</v>
          </cell>
          <cell r="AA76" t="str">
            <v>NORM</v>
          </cell>
          <cell r="AB76">
            <v>10</v>
          </cell>
          <cell r="AC76" t="str">
            <v>ST</v>
          </cell>
          <cell r="AE76" t="str">
            <v>I-11D</v>
          </cell>
          <cell r="AG76">
            <v>1205002936</v>
          </cell>
          <cell r="AH76">
            <v>1023</v>
          </cell>
          <cell r="AI76">
            <v>74</v>
          </cell>
          <cell r="AK76" t="e">
            <v>#N/A</v>
          </cell>
        </row>
        <row r="77">
          <cell r="A77">
            <v>1205002969</v>
          </cell>
          <cell r="B77" t="str">
            <v>I-3</v>
          </cell>
          <cell r="C77" t="str">
            <v>HALF</v>
          </cell>
          <cell r="F77">
            <v>0</v>
          </cell>
          <cell r="G77" t="str">
            <v>KG</v>
          </cell>
          <cell r="H77">
            <v>0</v>
          </cell>
          <cell r="I77" t="str">
            <v>KG</v>
          </cell>
          <cell r="J77" t="str">
            <v>ANSCHLAGBOLZEN I-3</v>
          </cell>
          <cell r="K77">
            <v>1210</v>
          </cell>
          <cell r="L77">
            <v>10</v>
          </cell>
          <cell r="M77">
            <v>1200</v>
          </cell>
          <cell r="N77">
            <v>1200</v>
          </cell>
          <cell r="O77">
            <v>14</v>
          </cell>
          <cell r="P77" t="str">
            <v>K00</v>
          </cell>
          <cell r="Q77" t="str">
            <v>ZU</v>
          </cell>
          <cell r="R77">
            <v>119</v>
          </cell>
          <cell r="S77">
            <v>50</v>
          </cell>
          <cell r="U77">
            <v>50</v>
          </cell>
          <cell r="W77">
            <v>1.101600001E+17</v>
          </cell>
          <cell r="X77">
            <v>7415.2910000000002</v>
          </cell>
          <cell r="Y77" t="str">
            <v>CH</v>
          </cell>
          <cell r="AA77" t="str">
            <v>NORM</v>
          </cell>
          <cell r="AB77">
            <v>10</v>
          </cell>
          <cell r="AC77" t="str">
            <v>ST</v>
          </cell>
          <cell r="AE77" t="str">
            <v>I-3</v>
          </cell>
          <cell r="AG77">
            <v>1205002969</v>
          </cell>
          <cell r="AH77">
            <v>1024</v>
          </cell>
          <cell r="AI77">
            <v>75</v>
          </cell>
          <cell r="AK77" t="e">
            <v>#N/A</v>
          </cell>
        </row>
        <row r="78">
          <cell r="A78">
            <v>1205002977</v>
          </cell>
          <cell r="B78" t="str">
            <v>I-4</v>
          </cell>
          <cell r="C78" t="str">
            <v>HALF</v>
          </cell>
          <cell r="F78">
            <v>0</v>
          </cell>
          <cell r="G78" t="str">
            <v>KG</v>
          </cell>
          <cell r="H78">
            <v>0</v>
          </cell>
          <cell r="I78" t="str">
            <v>KG</v>
          </cell>
          <cell r="J78" t="str">
            <v>ROTORHALTER ROSTFREI I-4</v>
          </cell>
          <cell r="K78">
            <v>1210</v>
          </cell>
          <cell r="L78">
            <v>10</v>
          </cell>
          <cell r="M78">
            <v>1200</v>
          </cell>
          <cell r="N78">
            <v>1200</v>
          </cell>
          <cell r="O78">
            <v>14</v>
          </cell>
          <cell r="P78" t="str">
            <v>K00</v>
          </cell>
          <cell r="Q78" t="str">
            <v>ZU</v>
          </cell>
          <cell r="R78">
            <v>111</v>
          </cell>
          <cell r="S78">
            <v>50</v>
          </cell>
          <cell r="U78">
            <v>50</v>
          </cell>
          <cell r="W78">
            <v>1.101600001E+17</v>
          </cell>
          <cell r="X78">
            <v>8301.6</v>
          </cell>
          <cell r="Y78" t="str">
            <v>CH</v>
          </cell>
          <cell r="AA78" t="str">
            <v>NORM</v>
          </cell>
          <cell r="AB78">
            <v>10</v>
          </cell>
          <cell r="AC78" t="str">
            <v>ST</v>
          </cell>
          <cell r="AE78" t="str">
            <v>I-4</v>
          </cell>
          <cell r="AG78">
            <v>1205002977</v>
          </cell>
          <cell r="AH78">
            <v>1025</v>
          </cell>
          <cell r="AI78">
            <v>76</v>
          </cell>
          <cell r="AK78" t="e">
            <v>#N/A</v>
          </cell>
        </row>
        <row r="79">
          <cell r="A79">
            <v>1205002985</v>
          </cell>
          <cell r="B79" t="str">
            <v>I-5</v>
          </cell>
          <cell r="C79" t="str">
            <v>HALB</v>
          </cell>
          <cell r="F79">
            <v>0</v>
          </cell>
          <cell r="G79" t="str">
            <v>KG</v>
          </cell>
          <cell r="H79">
            <v>0</v>
          </cell>
          <cell r="I79" t="str">
            <v>KG</v>
          </cell>
          <cell r="J79" t="str">
            <v>ZYL.HÜLSE VNI I-5</v>
          </cell>
          <cell r="K79">
            <v>1210</v>
          </cell>
          <cell r="L79">
            <v>10</v>
          </cell>
          <cell r="M79">
            <v>1200</v>
          </cell>
          <cell r="N79">
            <v>1200</v>
          </cell>
          <cell r="O79">
            <v>14</v>
          </cell>
          <cell r="P79" t="str">
            <v>K00</v>
          </cell>
          <cell r="Q79" t="str">
            <v>ZU</v>
          </cell>
          <cell r="R79">
            <v>111</v>
          </cell>
          <cell r="S79">
            <v>50</v>
          </cell>
          <cell r="U79">
            <v>50</v>
          </cell>
          <cell r="W79">
            <v>1.101600001E+17</v>
          </cell>
          <cell r="X79">
            <v>8301.4</v>
          </cell>
          <cell r="Y79" t="str">
            <v>CH</v>
          </cell>
          <cell r="AA79" t="str">
            <v>NORM</v>
          </cell>
          <cell r="AB79">
            <v>10</v>
          </cell>
          <cell r="AC79" t="str">
            <v>ST</v>
          </cell>
          <cell r="AE79" t="str">
            <v>I-5</v>
          </cell>
          <cell r="AG79">
            <v>1205002985</v>
          </cell>
          <cell r="AH79">
            <v>1029</v>
          </cell>
          <cell r="AI79">
            <v>77</v>
          </cell>
          <cell r="AK79" t="e">
            <v>#N/A</v>
          </cell>
        </row>
        <row r="80">
          <cell r="A80">
            <v>1205003009</v>
          </cell>
          <cell r="B80" t="str">
            <v>I-8</v>
          </cell>
          <cell r="C80" t="str">
            <v>HALF</v>
          </cell>
          <cell r="F80">
            <v>0</v>
          </cell>
          <cell r="G80" t="str">
            <v>KG</v>
          </cell>
          <cell r="H80">
            <v>0</v>
          </cell>
          <cell r="I80" t="str">
            <v>KG</v>
          </cell>
          <cell r="J80" t="str">
            <v>SCHRAUBE ZK - M3.5X20 ROH I-8</v>
          </cell>
          <cell r="K80">
            <v>1210</v>
          </cell>
          <cell r="L80">
            <v>10</v>
          </cell>
          <cell r="M80">
            <v>1200</v>
          </cell>
          <cell r="N80">
            <v>1200</v>
          </cell>
          <cell r="O80">
            <v>14</v>
          </cell>
          <cell r="P80" t="str">
            <v>K00</v>
          </cell>
          <cell r="Q80" t="str">
            <v>ZU</v>
          </cell>
          <cell r="R80">
            <v>109</v>
          </cell>
          <cell r="S80">
            <v>50</v>
          </cell>
          <cell r="U80">
            <v>50</v>
          </cell>
          <cell r="W80">
            <v>1.101600001E+17</v>
          </cell>
          <cell r="X80">
            <v>7318.1419999999998</v>
          </cell>
          <cell r="Y80" t="str">
            <v>CH</v>
          </cell>
          <cell r="AA80" t="str">
            <v>NORM</v>
          </cell>
          <cell r="AB80">
            <v>10</v>
          </cell>
          <cell r="AC80" t="str">
            <v>ST</v>
          </cell>
          <cell r="AE80" t="str">
            <v>I-8</v>
          </cell>
          <cell r="AG80">
            <v>1205003009</v>
          </cell>
          <cell r="AH80">
            <v>1030</v>
          </cell>
          <cell r="AI80">
            <v>78</v>
          </cell>
          <cell r="AK80" t="e">
            <v>#N/A</v>
          </cell>
        </row>
        <row r="81">
          <cell r="A81">
            <v>1205003074</v>
          </cell>
          <cell r="B81" t="str">
            <v>M-1</v>
          </cell>
          <cell r="C81" t="str">
            <v>HALF</v>
          </cell>
          <cell r="F81">
            <v>0</v>
          </cell>
          <cell r="G81" t="str">
            <v>KG</v>
          </cell>
          <cell r="H81">
            <v>0</v>
          </cell>
          <cell r="I81" t="str">
            <v>KG</v>
          </cell>
          <cell r="J81" t="str">
            <v>MITNEHMER M1</v>
          </cell>
          <cell r="K81">
            <v>1210</v>
          </cell>
          <cell r="L81">
            <v>10</v>
          </cell>
          <cell r="M81">
            <v>1200</v>
          </cell>
          <cell r="N81">
            <v>1200</v>
          </cell>
          <cell r="O81">
            <v>14</v>
          </cell>
          <cell r="P81" t="str">
            <v>K00</v>
          </cell>
          <cell r="Q81" t="str">
            <v>ZU</v>
          </cell>
          <cell r="R81">
            <v>105</v>
          </cell>
          <cell r="S81">
            <v>50</v>
          </cell>
          <cell r="U81">
            <v>50</v>
          </cell>
          <cell r="W81">
            <v>1.101600001E+17</v>
          </cell>
          <cell r="X81">
            <v>8301.6</v>
          </cell>
          <cell r="Y81" t="str">
            <v>CH</v>
          </cell>
          <cell r="AA81" t="str">
            <v>NORM</v>
          </cell>
          <cell r="AB81">
            <v>10</v>
          </cell>
          <cell r="AC81" t="str">
            <v>ST</v>
          </cell>
          <cell r="AE81" t="str">
            <v>M1</v>
          </cell>
          <cell r="AG81">
            <v>1205003074</v>
          </cell>
          <cell r="AH81">
            <v>1031</v>
          </cell>
          <cell r="AI81">
            <v>79</v>
          </cell>
          <cell r="AK81" t="e">
            <v>#N/A</v>
          </cell>
        </row>
        <row r="82">
          <cell r="A82">
            <v>1205003082</v>
          </cell>
          <cell r="B82" t="str">
            <v>M-1B</v>
          </cell>
          <cell r="C82" t="str">
            <v>HALB</v>
          </cell>
          <cell r="F82">
            <v>0</v>
          </cell>
          <cell r="G82" t="str">
            <v>KG</v>
          </cell>
          <cell r="H82">
            <v>0</v>
          </cell>
          <cell r="I82" t="str">
            <v>KG</v>
          </cell>
          <cell r="J82" t="str">
            <v>MITNEHMER M1B</v>
          </cell>
          <cell r="K82">
            <v>1210</v>
          </cell>
          <cell r="L82">
            <v>10</v>
          </cell>
          <cell r="M82">
            <v>1200</v>
          </cell>
          <cell r="N82">
            <v>1200</v>
          </cell>
          <cell r="O82">
            <v>14</v>
          </cell>
          <cell r="P82" t="str">
            <v>K00</v>
          </cell>
          <cell r="Q82" t="str">
            <v>ZU</v>
          </cell>
          <cell r="R82">
            <v>105</v>
          </cell>
          <cell r="S82">
            <v>50</v>
          </cell>
          <cell r="U82">
            <v>50</v>
          </cell>
          <cell r="W82">
            <v>1.101600001E+17</v>
          </cell>
          <cell r="X82">
            <v>8301.4</v>
          </cell>
          <cell r="Y82" t="str">
            <v>CH</v>
          </cell>
          <cell r="AA82" t="str">
            <v>NORM</v>
          </cell>
          <cell r="AB82">
            <v>10</v>
          </cell>
          <cell r="AC82" t="str">
            <v>ST</v>
          </cell>
          <cell r="AE82" t="str">
            <v>M1B</v>
          </cell>
          <cell r="AG82">
            <v>1205003082</v>
          </cell>
          <cell r="AH82">
            <v>1032</v>
          </cell>
          <cell r="AI82">
            <v>80</v>
          </cell>
          <cell r="AK82" t="e">
            <v>#N/A</v>
          </cell>
        </row>
        <row r="83">
          <cell r="A83">
            <v>1205003132</v>
          </cell>
          <cell r="B83" t="str">
            <v>M-11A</v>
          </cell>
          <cell r="C83" t="str">
            <v>HALB</v>
          </cell>
          <cell r="F83">
            <v>0</v>
          </cell>
          <cell r="G83" t="str">
            <v>KG</v>
          </cell>
          <cell r="H83">
            <v>0</v>
          </cell>
          <cell r="I83" t="str">
            <v>KG</v>
          </cell>
          <cell r="J83" t="str">
            <v>MITNEHMER KPL. M11A</v>
          </cell>
          <cell r="K83">
            <v>1210</v>
          </cell>
          <cell r="L83">
            <v>10</v>
          </cell>
          <cell r="M83">
            <v>1200</v>
          </cell>
          <cell r="N83">
            <v>1200</v>
          </cell>
          <cell r="O83">
            <v>14</v>
          </cell>
          <cell r="P83" t="str">
            <v>K00</v>
          </cell>
          <cell r="Q83" t="str">
            <v>ZU</v>
          </cell>
          <cell r="R83">
            <v>105</v>
          </cell>
          <cell r="S83">
            <v>50</v>
          </cell>
          <cell r="U83">
            <v>50</v>
          </cell>
          <cell r="W83">
            <v>1.101600001E+17</v>
          </cell>
          <cell r="X83">
            <v>8301.4</v>
          </cell>
          <cell r="Y83" t="str">
            <v>CH</v>
          </cell>
          <cell r="AA83" t="str">
            <v>NORM</v>
          </cell>
          <cell r="AB83">
            <v>10</v>
          </cell>
          <cell r="AC83" t="str">
            <v>ST</v>
          </cell>
          <cell r="AE83" t="str">
            <v>M11A</v>
          </cell>
          <cell r="AG83">
            <v>1205003132</v>
          </cell>
          <cell r="AH83">
            <v>1039</v>
          </cell>
          <cell r="AI83">
            <v>81</v>
          </cell>
          <cell r="AK83" t="e">
            <v>#N/A</v>
          </cell>
        </row>
        <row r="84">
          <cell r="A84">
            <v>1205003140</v>
          </cell>
          <cell r="B84" t="str">
            <v>M-11B</v>
          </cell>
          <cell r="C84" t="str">
            <v>HALB</v>
          </cell>
          <cell r="F84">
            <v>0</v>
          </cell>
          <cell r="G84" t="str">
            <v>KG</v>
          </cell>
          <cell r="H84">
            <v>0</v>
          </cell>
          <cell r="I84" t="str">
            <v>KG</v>
          </cell>
          <cell r="J84" t="str">
            <v>MITNEHMER M11B</v>
          </cell>
          <cell r="K84">
            <v>1210</v>
          </cell>
          <cell r="L84">
            <v>10</v>
          </cell>
          <cell r="M84">
            <v>1200</v>
          </cell>
          <cell r="N84">
            <v>1200</v>
          </cell>
          <cell r="O84">
            <v>14</v>
          </cell>
          <cell r="P84" t="str">
            <v>K00</v>
          </cell>
          <cell r="Q84" t="str">
            <v>ZU</v>
          </cell>
          <cell r="R84">
            <v>105</v>
          </cell>
          <cell r="S84">
            <v>50</v>
          </cell>
          <cell r="U84">
            <v>50</v>
          </cell>
          <cell r="W84">
            <v>1.101600001E+17</v>
          </cell>
          <cell r="X84">
            <v>8301.6</v>
          </cell>
          <cell r="Y84" t="str">
            <v>CH</v>
          </cell>
          <cell r="AA84" t="str">
            <v>NORM</v>
          </cell>
          <cell r="AB84">
            <v>10</v>
          </cell>
          <cell r="AC84" t="str">
            <v>ST</v>
          </cell>
          <cell r="AE84" t="str">
            <v>M11B</v>
          </cell>
          <cell r="AG84">
            <v>1205003140</v>
          </cell>
          <cell r="AH84">
            <v>1042</v>
          </cell>
          <cell r="AI84">
            <v>82</v>
          </cell>
          <cell r="AK84" t="e">
            <v>#N/A</v>
          </cell>
        </row>
        <row r="85">
          <cell r="A85">
            <v>1205003157</v>
          </cell>
          <cell r="B85" t="str">
            <v>M-13</v>
          </cell>
          <cell r="C85" t="str">
            <v>HALB</v>
          </cell>
          <cell r="F85">
            <v>0</v>
          </cell>
          <cell r="G85" t="str">
            <v>KG</v>
          </cell>
          <cell r="H85">
            <v>0</v>
          </cell>
          <cell r="I85" t="str">
            <v>KG</v>
          </cell>
          <cell r="J85" t="str">
            <v>MITNEHMER M13</v>
          </cell>
          <cell r="K85">
            <v>1210</v>
          </cell>
          <cell r="L85">
            <v>10</v>
          </cell>
          <cell r="M85">
            <v>1200</v>
          </cell>
          <cell r="N85">
            <v>1200</v>
          </cell>
          <cell r="O85">
            <v>14</v>
          </cell>
          <cell r="P85" t="str">
            <v>K00</v>
          </cell>
          <cell r="Q85" t="str">
            <v>ZU</v>
          </cell>
          <cell r="R85">
            <v>105</v>
          </cell>
          <cell r="S85">
            <v>50</v>
          </cell>
          <cell r="U85">
            <v>50</v>
          </cell>
          <cell r="W85">
            <v>1.101600001E+17</v>
          </cell>
          <cell r="X85">
            <v>8301.4</v>
          </cell>
          <cell r="Y85" t="str">
            <v>CH</v>
          </cell>
          <cell r="AA85" t="str">
            <v>NORM</v>
          </cell>
          <cell r="AB85">
            <v>10</v>
          </cell>
          <cell r="AC85" t="str">
            <v>ST</v>
          </cell>
          <cell r="AE85" t="str">
            <v>M13</v>
          </cell>
          <cell r="AG85">
            <v>1205003157</v>
          </cell>
          <cell r="AH85">
            <v>1044</v>
          </cell>
          <cell r="AI85">
            <v>83</v>
          </cell>
          <cell r="AK85" t="e">
            <v>#N/A</v>
          </cell>
        </row>
        <row r="86">
          <cell r="A86">
            <v>1205003199</v>
          </cell>
          <cell r="B86" t="str">
            <v>M-2</v>
          </cell>
          <cell r="C86" t="str">
            <v>HALF</v>
          </cell>
          <cell r="F86">
            <v>0</v>
          </cell>
          <cell r="G86" t="str">
            <v>KG</v>
          </cell>
          <cell r="H86">
            <v>0</v>
          </cell>
          <cell r="I86" t="str">
            <v>KG</v>
          </cell>
          <cell r="J86" t="str">
            <v>MITNEHMER M2</v>
          </cell>
          <cell r="K86">
            <v>1210</v>
          </cell>
          <cell r="L86">
            <v>10</v>
          </cell>
          <cell r="M86">
            <v>1200</v>
          </cell>
          <cell r="N86">
            <v>1200</v>
          </cell>
          <cell r="O86">
            <v>14</v>
          </cell>
          <cell r="P86" t="str">
            <v>K00</v>
          </cell>
          <cell r="Q86" t="str">
            <v>ZU</v>
          </cell>
          <cell r="R86">
            <v>105</v>
          </cell>
          <cell r="S86">
            <v>50</v>
          </cell>
          <cell r="U86">
            <v>50</v>
          </cell>
          <cell r="W86">
            <v>1.101600001E+17</v>
          </cell>
          <cell r="X86">
            <v>8301.6</v>
          </cell>
          <cell r="Y86" t="str">
            <v>CH</v>
          </cell>
          <cell r="AA86" t="str">
            <v>NORM</v>
          </cell>
          <cell r="AB86">
            <v>10</v>
          </cell>
          <cell r="AC86" t="str">
            <v>ST</v>
          </cell>
          <cell r="AE86" t="str">
            <v>M2</v>
          </cell>
          <cell r="AG86">
            <v>1205003199</v>
          </cell>
          <cell r="AH86">
            <v>1105</v>
          </cell>
          <cell r="AI86">
            <v>84</v>
          </cell>
          <cell r="AK86" t="e">
            <v>#N/A</v>
          </cell>
        </row>
        <row r="87">
          <cell r="A87">
            <v>1205003223</v>
          </cell>
          <cell r="B87" t="str">
            <v>M-24</v>
          </cell>
          <cell r="C87" t="str">
            <v>HALB</v>
          </cell>
          <cell r="F87">
            <v>0</v>
          </cell>
          <cell r="G87" t="str">
            <v>KG</v>
          </cell>
          <cell r="H87">
            <v>0</v>
          </cell>
          <cell r="I87" t="str">
            <v>KG</v>
          </cell>
          <cell r="J87" t="str">
            <v>MITNEHMER M24</v>
          </cell>
          <cell r="K87">
            <v>1210</v>
          </cell>
          <cell r="L87">
            <v>10</v>
          </cell>
          <cell r="M87">
            <v>1200</v>
          </cell>
          <cell r="N87">
            <v>1200</v>
          </cell>
          <cell r="O87">
            <v>14</v>
          </cell>
          <cell r="P87" t="str">
            <v>K00</v>
          </cell>
          <cell r="Q87" t="str">
            <v>ZU</v>
          </cell>
          <cell r="R87">
            <v>105</v>
          </cell>
          <cell r="S87">
            <v>50</v>
          </cell>
          <cell r="U87">
            <v>50</v>
          </cell>
          <cell r="W87">
            <v>1.101600001E+17</v>
          </cell>
          <cell r="X87">
            <v>8301.4</v>
          </cell>
          <cell r="Y87" t="str">
            <v>CH</v>
          </cell>
          <cell r="AA87" t="str">
            <v>NORM</v>
          </cell>
          <cell r="AB87">
            <v>10</v>
          </cell>
          <cell r="AC87" t="str">
            <v>ST</v>
          </cell>
          <cell r="AE87" t="str">
            <v>M24</v>
          </cell>
          <cell r="AG87">
            <v>1205003223</v>
          </cell>
          <cell r="AH87">
            <v>1109</v>
          </cell>
          <cell r="AI87">
            <v>85</v>
          </cell>
          <cell r="AK87" t="e">
            <v>#N/A</v>
          </cell>
        </row>
        <row r="88">
          <cell r="A88">
            <v>1205003256</v>
          </cell>
          <cell r="B88" t="str">
            <v>M-3</v>
          </cell>
          <cell r="C88" t="str">
            <v>HALB</v>
          </cell>
          <cell r="F88">
            <v>0</v>
          </cell>
          <cell r="G88" t="str">
            <v>KG</v>
          </cell>
          <cell r="H88">
            <v>0</v>
          </cell>
          <cell r="I88" t="str">
            <v>KG</v>
          </cell>
          <cell r="J88" t="str">
            <v>MITNEHMER VERZ. M3</v>
          </cell>
          <cell r="K88">
            <v>1210</v>
          </cell>
          <cell r="L88">
            <v>10</v>
          </cell>
          <cell r="M88">
            <v>1200</v>
          </cell>
          <cell r="N88">
            <v>1200</v>
          </cell>
          <cell r="O88">
            <v>14</v>
          </cell>
          <cell r="P88" t="str">
            <v>K00</v>
          </cell>
          <cell r="Q88" t="str">
            <v>ZU</v>
          </cell>
          <cell r="R88">
            <v>105</v>
          </cell>
          <cell r="S88">
            <v>50</v>
          </cell>
          <cell r="U88">
            <v>50</v>
          </cell>
          <cell r="W88">
            <v>1.101600001E+17</v>
          </cell>
          <cell r="X88">
            <v>8301.6</v>
          </cell>
          <cell r="Y88" t="str">
            <v>CH</v>
          </cell>
          <cell r="AA88" t="str">
            <v>NORM</v>
          </cell>
          <cell r="AB88">
            <v>10</v>
          </cell>
          <cell r="AC88" t="str">
            <v>ST</v>
          </cell>
          <cell r="AE88" t="str">
            <v>M3</v>
          </cell>
          <cell r="AG88">
            <v>1205003256</v>
          </cell>
          <cell r="AH88">
            <v>1111</v>
          </cell>
          <cell r="AI88">
            <v>86</v>
          </cell>
          <cell r="AK88" t="e">
            <v>#N/A</v>
          </cell>
        </row>
        <row r="89">
          <cell r="A89">
            <v>1205003272</v>
          </cell>
          <cell r="C89" t="str">
            <v>HALB</v>
          </cell>
          <cell r="F89">
            <v>0</v>
          </cell>
          <cell r="G89" t="str">
            <v>KG</v>
          </cell>
          <cell r="H89">
            <v>0</v>
          </cell>
          <cell r="I89" t="str">
            <v>KG</v>
          </cell>
          <cell r="J89" t="str">
            <v>MITNEHMER ROH M36</v>
          </cell>
          <cell r="K89">
            <v>1210</v>
          </cell>
          <cell r="L89">
            <v>10</v>
          </cell>
          <cell r="M89">
            <v>1200</v>
          </cell>
          <cell r="N89">
            <v>1200</v>
          </cell>
          <cell r="O89">
            <v>99</v>
          </cell>
          <cell r="S89">
            <v>50</v>
          </cell>
          <cell r="U89">
            <v>52</v>
          </cell>
          <cell r="W89">
            <v>1.101600001E+17</v>
          </cell>
          <cell r="Y89" t="str">
            <v>CH</v>
          </cell>
          <cell r="AA89" t="str">
            <v>NORM</v>
          </cell>
          <cell r="AB89">
            <v>10</v>
          </cell>
          <cell r="AC89" t="str">
            <v>ST</v>
          </cell>
          <cell r="AE89" t="str">
            <v>M36</v>
          </cell>
          <cell r="AG89">
            <v>1205003272</v>
          </cell>
          <cell r="AH89">
            <v>1113</v>
          </cell>
          <cell r="AI89">
            <v>87</v>
          </cell>
          <cell r="AK89" t="e">
            <v>#N/A</v>
          </cell>
        </row>
        <row r="90">
          <cell r="A90">
            <v>1205003280</v>
          </cell>
          <cell r="B90" t="str">
            <v>M-36A</v>
          </cell>
          <cell r="C90" t="str">
            <v>HALB</v>
          </cell>
          <cell r="F90">
            <v>0</v>
          </cell>
          <cell r="G90" t="str">
            <v>KG</v>
          </cell>
          <cell r="H90">
            <v>0</v>
          </cell>
          <cell r="I90" t="str">
            <v>KG</v>
          </cell>
          <cell r="J90" t="str">
            <v>MITNEHMER M36A</v>
          </cell>
          <cell r="K90">
            <v>1210</v>
          </cell>
          <cell r="L90">
            <v>10</v>
          </cell>
          <cell r="M90">
            <v>1200</v>
          </cell>
          <cell r="N90">
            <v>1200</v>
          </cell>
          <cell r="O90">
            <v>14</v>
          </cell>
          <cell r="P90" t="str">
            <v>K00</v>
          </cell>
          <cell r="Q90" t="str">
            <v>ZU</v>
          </cell>
          <cell r="R90">
            <v>105</v>
          </cell>
          <cell r="S90">
            <v>50</v>
          </cell>
          <cell r="U90">
            <v>50</v>
          </cell>
          <cell r="W90">
            <v>1.101600001E+17</v>
          </cell>
          <cell r="X90">
            <v>8301.4</v>
          </cell>
          <cell r="Y90" t="str">
            <v>CH</v>
          </cell>
          <cell r="AA90" t="str">
            <v>NORM</v>
          </cell>
          <cell r="AB90">
            <v>10</v>
          </cell>
          <cell r="AC90" t="str">
            <v>ST</v>
          </cell>
          <cell r="AE90" t="str">
            <v>M36A</v>
          </cell>
          <cell r="AG90">
            <v>1205003280</v>
          </cell>
          <cell r="AH90">
            <v>1123</v>
          </cell>
          <cell r="AI90">
            <v>88</v>
          </cell>
          <cell r="AK90" t="e">
            <v>#N/A</v>
          </cell>
        </row>
        <row r="91">
          <cell r="A91">
            <v>1205003314</v>
          </cell>
          <cell r="B91" t="str">
            <v>M-4</v>
          </cell>
          <cell r="C91" t="str">
            <v>HALB</v>
          </cell>
          <cell r="F91">
            <v>0</v>
          </cell>
          <cell r="G91" t="str">
            <v>KG</v>
          </cell>
          <cell r="H91">
            <v>0</v>
          </cell>
          <cell r="I91" t="str">
            <v>KG</v>
          </cell>
          <cell r="J91" t="str">
            <v>MITNEHMER M4</v>
          </cell>
          <cell r="K91">
            <v>1210</v>
          </cell>
          <cell r="L91">
            <v>10</v>
          </cell>
          <cell r="M91">
            <v>1200</v>
          </cell>
          <cell r="N91">
            <v>1200</v>
          </cell>
          <cell r="O91">
            <v>14</v>
          </cell>
          <cell r="P91" t="str">
            <v>K00</v>
          </cell>
          <cell r="Q91" t="str">
            <v>ZU</v>
          </cell>
          <cell r="R91">
            <v>105</v>
          </cell>
          <cell r="S91">
            <v>50</v>
          </cell>
          <cell r="U91">
            <v>50</v>
          </cell>
          <cell r="W91">
            <v>1.101600001E+17</v>
          </cell>
          <cell r="X91">
            <v>8301.4</v>
          </cell>
          <cell r="Y91" t="str">
            <v>CH</v>
          </cell>
          <cell r="AA91" t="str">
            <v>NORM</v>
          </cell>
          <cell r="AB91">
            <v>10</v>
          </cell>
          <cell r="AC91" t="str">
            <v>ST</v>
          </cell>
          <cell r="AE91" t="str">
            <v>M4</v>
          </cell>
          <cell r="AG91">
            <v>1205003314</v>
          </cell>
          <cell r="AH91">
            <v>1126</v>
          </cell>
          <cell r="AI91">
            <v>89</v>
          </cell>
          <cell r="AK91" t="e">
            <v>#N/A</v>
          </cell>
        </row>
        <row r="92">
          <cell r="A92">
            <v>1205003348</v>
          </cell>
          <cell r="C92" t="str">
            <v>HALB</v>
          </cell>
          <cell r="F92">
            <v>0</v>
          </cell>
          <cell r="G92" t="str">
            <v>KG</v>
          </cell>
          <cell r="H92">
            <v>0</v>
          </cell>
          <cell r="I92" t="str">
            <v>KG</v>
          </cell>
          <cell r="J92" t="str">
            <v>MITNEHMER M43</v>
          </cell>
          <cell r="K92">
            <v>1210</v>
          </cell>
          <cell r="L92">
            <v>10</v>
          </cell>
          <cell r="M92">
            <v>1200</v>
          </cell>
          <cell r="N92">
            <v>1200</v>
          </cell>
          <cell r="O92">
            <v>99</v>
          </cell>
          <cell r="S92">
            <v>50</v>
          </cell>
          <cell r="U92">
            <v>52</v>
          </cell>
          <cell r="W92">
            <v>1.101600001E+17</v>
          </cell>
          <cell r="Y92" t="str">
            <v>CH</v>
          </cell>
          <cell r="AA92" t="str">
            <v>NORM</v>
          </cell>
          <cell r="AB92">
            <v>10</v>
          </cell>
          <cell r="AC92" t="str">
            <v>ST</v>
          </cell>
          <cell r="AE92" t="str">
            <v>M43</v>
          </cell>
          <cell r="AG92">
            <v>1205003348</v>
          </cell>
          <cell r="AH92">
            <v>1127</v>
          </cell>
          <cell r="AI92">
            <v>90</v>
          </cell>
          <cell r="AK92" t="e">
            <v>#N/A</v>
          </cell>
        </row>
        <row r="93">
          <cell r="A93">
            <v>1205003355</v>
          </cell>
          <cell r="C93" t="str">
            <v>HALB</v>
          </cell>
          <cell r="F93">
            <v>0</v>
          </cell>
          <cell r="G93" t="str">
            <v>KG</v>
          </cell>
          <cell r="H93">
            <v>0</v>
          </cell>
          <cell r="I93" t="str">
            <v>KG</v>
          </cell>
          <cell r="J93" t="str">
            <v>MITNEHMER KPL. M43K</v>
          </cell>
          <cell r="K93">
            <v>1210</v>
          </cell>
          <cell r="L93">
            <v>10</v>
          </cell>
          <cell r="M93">
            <v>1200</v>
          </cell>
          <cell r="N93">
            <v>1200</v>
          </cell>
          <cell r="O93">
            <v>99</v>
          </cell>
          <cell r="S93">
            <v>50</v>
          </cell>
          <cell r="U93">
            <v>52</v>
          </cell>
          <cell r="W93">
            <v>1.101600001E+17</v>
          </cell>
          <cell r="Y93" t="str">
            <v>CH</v>
          </cell>
          <cell r="AA93" t="str">
            <v>NORM</v>
          </cell>
          <cell r="AB93">
            <v>10</v>
          </cell>
          <cell r="AC93" t="str">
            <v>ST</v>
          </cell>
          <cell r="AE93" t="str">
            <v>M43K</v>
          </cell>
          <cell r="AG93">
            <v>1205003355</v>
          </cell>
          <cell r="AH93">
            <v>1129</v>
          </cell>
          <cell r="AI93">
            <v>91</v>
          </cell>
          <cell r="AK93" t="e">
            <v>#N/A</v>
          </cell>
        </row>
        <row r="94">
          <cell r="A94">
            <v>1205003363</v>
          </cell>
          <cell r="B94" t="str">
            <v>M-43L</v>
          </cell>
          <cell r="C94" t="str">
            <v>HALB</v>
          </cell>
          <cell r="F94">
            <v>0</v>
          </cell>
          <cell r="G94" t="str">
            <v>KG</v>
          </cell>
          <cell r="H94">
            <v>0</v>
          </cell>
          <cell r="I94" t="str">
            <v>KG</v>
          </cell>
          <cell r="J94" t="str">
            <v>MITNEHMER KPL. M43L</v>
          </cell>
          <cell r="K94">
            <v>1210</v>
          </cell>
          <cell r="L94">
            <v>10</v>
          </cell>
          <cell r="M94">
            <v>1200</v>
          </cell>
          <cell r="N94">
            <v>1200</v>
          </cell>
          <cell r="O94">
            <v>14</v>
          </cell>
          <cell r="P94" t="str">
            <v>K00</v>
          </cell>
          <cell r="Q94" t="str">
            <v>ZU</v>
          </cell>
          <cell r="R94">
            <v>105</v>
          </cell>
          <cell r="S94">
            <v>50</v>
          </cell>
          <cell r="U94">
            <v>50</v>
          </cell>
          <cell r="W94">
            <v>1.101600001E+17</v>
          </cell>
          <cell r="X94">
            <v>8301.6</v>
          </cell>
          <cell r="Y94" t="str">
            <v>CH</v>
          </cell>
          <cell r="AA94" t="str">
            <v>NORM</v>
          </cell>
          <cell r="AB94">
            <v>10</v>
          </cell>
          <cell r="AC94" t="str">
            <v>ST</v>
          </cell>
          <cell r="AE94" t="str">
            <v>M43L</v>
          </cell>
          <cell r="AG94">
            <v>1205003363</v>
          </cell>
          <cell r="AH94">
            <v>1142</v>
          </cell>
          <cell r="AI94">
            <v>92</v>
          </cell>
          <cell r="AK94" t="e">
            <v>#N/A</v>
          </cell>
        </row>
        <row r="95">
          <cell r="A95">
            <v>1205003371</v>
          </cell>
          <cell r="C95" t="str">
            <v>HALF</v>
          </cell>
          <cell r="F95">
            <v>0</v>
          </cell>
          <cell r="G95" t="str">
            <v>KG</v>
          </cell>
          <cell r="H95">
            <v>0</v>
          </cell>
          <cell r="I95" t="str">
            <v>KG</v>
          </cell>
          <cell r="J95" t="str">
            <v>MITNEHMER ROH M44</v>
          </cell>
          <cell r="K95">
            <v>1210</v>
          </cell>
          <cell r="L95">
            <v>10</v>
          </cell>
          <cell r="M95">
            <v>1200</v>
          </cell>
          <cell r="N95">
            <v>1200</v>
          </cell>
          <cell r="O95">
            <v>99</v>
          </cell>
          <cell r="S95">
            <v>50</v>
          </cell>
          <cell r="U95">
            <v>52</v>
          </cell>
          <cell r="W95">
            <v>1.101600001E+17</v>
          </cell>
          <cell r="Y95" t="str">
            <v>CH</v>
          </cell>
          <cell r="AA95" t="str">
            <v>NORM</v>
          </cell>
          <cell r="AB95">
            <v>10</v>
          </cell>
          <cell r="AC95" t="str">
            <v>ST</v>
          </cell>
          <cell r="AE95" t="str">
            <v>M44</v>
          </cell>
          <cell r="AG95">
            <v>1205003371</v>
          </cell>
          <cell r="AH95">
            <v>1150</v>
          </cell>
          <cell r="AI95">
            <v>93</v>
          </cell>
          <cell r="AK95" t="e">
            <v>#N/A</v>
          </cell>
        </row>
        <row r="96">
          <cell r="A96">
            <v>1205003389</v>
          </cell>
          <cell r="B96" t="str">
            <v>M-45</v>
          </cell>
          <cell r="C96" t="str">
            <v>HALB</v>
          </cell>
          <cell r="F96">
            <v>0</v>
          </cell>
          <cell r="G96" t="str">
            <v>KG</v>
          </cell>
          <cell r="H96">
            <v>0</v>
          </cell>
          <cell r="I96" t="str">
            <v>KG</v>
          </cell>
          <cell r="J96" t="str">
            <v>MITNEHMER VERZ. M45</v>
          </cell>
          <cell r="K96">
            <v>1210</v>
          </cell>
          <cell r="L96">
            <v>10</v>
          </cell>
          <cell r="M96">
            <v>1200</v>
          </cell>
          <cell r="N96">
            <v>1200</v>
          </cell>
          <cell r="O96">
            <v>14</v>
          </cell>
          <cell r="P96" t="str">
            <v>K00</v>
          </cell>
          <cell r="Q96" t="str">
            <v>ZU</v>
          </cell>
          <cell r="R96">
            <v>105</v>
          </cell>
          <cell r="S96">
            <v>50</v>
          </cell>
          <cell r="U96">
            <v>50</v>
          </cell>
          <cell r="W96">
            <v>1.101600001E+17</v>
          </cell>
          <cell r="X96">
            <v>8301.4</v>
          </cell>
          <cell r="Y96" t="str">
            <v>CH</v>
          </cell>
          <cell r="AA96" t="str">
            <v>NORM</v>
          </cell>
          <cell r="AB96">
            <v>10</v>
          </cell>
          <cell r="AC96" t="str">
            <v>ST</v>
          </cell>
          <cell r="AE96" t="str">
            <v>M45</v>
          </cell>
          <cell r="AG96">
            <v>1205003389</v>
          </cell>
          <cell r="AH96">
            <v>1162</v>
          </cell>
          <cell r="AI96">
            <v>94</v>
          </cell>
          <cell r="AK96" t="e">
            <v>#N/A</v>
          </cell>
        </row>
        <row r="97">
          <cell r="A97">
            <v>1205003397</v>
          </cell>
          <cell r="B97" t="str">
            <v>M-46</v>
          </cell>
          <cell r="C97" t="str">
            <v>HALB</v>
          </cell>
          <cell r="F97">
            <v>0</v>
          </cell>
          <cell r="G97" t="str">
            <v>KG</v>
          </cell>
          <cell r="H97">
            <v>0</v>
          </cell>
          <cell r="I97" t="str">
            <v>KG</v>
          </cell>
          <cell r="J97" t="str">
            <v>MITNEHMER VERZ. M-46</v>
          </cell>
          <cell r="K97">
            <v>1210</v>
          </cell>
          <cell r="L97">
            <v>10</v>
          </cell>
          <cell r="M97">
            <v>1200</v>
          </cell>
          <cell r="N97">
            <v>1200</v>
          </cell>
          <cell r="O97">
            <v>14</v>
          </cell>
          <cell r="P97" t="str">
            <v>K00</v>
          </cell>
          <cell r="Q97" t="str">
            <v>ZU</v>
          </cell>
          <cell r="R97">
            <v>105</v>
          </cell>
          <cell r="S97">
            <v>50</v>
          </cell>
          <cell r="U97">
            <v>50</v>
          </cell>
          <cell r="W97">
            <v>1.101600001E+17</v>
          </cell>
          <cell r="X97">
            <v>8301.6</v>
          </cell>
          <cell r="Y97" t="str">
            <v>CH</v>
          </cell>
          <cell r="AA97" t="str">
            <v>NORM</v>
          </cell>
          <cell r="AB97">
            <v>10</v>
          </cell>
          <cell r="AC97" t="str">
            <v>ST</v>
          </cell>
          <cell r="AE97" t="str">
            <v>M46</v>
          </cell>
          <cell r="AG97">
            <v>1205003397</v>
          </cell>
          <cell r="AH97">
            <v>1163</v>
          </cell>
          <cell r="AI97">
            <v>95</v>
          </cell>
          <cell r="AK97" t="e">
            <v>#N/A</v>
          </cell>
        </row>
        <row r="98">
          <cell r="A98">
            <v>1205003413</v>
          </cell>
          <cell r="B98" t="str">
            <v>M-48</v>
          </cell>
          <cell r="C98" t="str">
            <v>HALB</v>
          </cell>
          <cell r="F98">
            <v>0</v>
          </cell>
          <cell r="G98" t="str">
            <v>KG</v>
          </cell>
          <cell r="H98">
            <v>0</v>
          </cell>
          <cell r="I98" t="str">
            <v>KG</v>
          </cell>
          <cell r="J98" t="str">
            <v>MITNEHMER M48</v>
          </cell>
          <cell r="K98">
            <v>1210</v>
          </cell>
          <cell r="L98">
            <v>10</v>
          </cell>
          <cell r="M98">
            <v>1200</v>
          </cell>
          <cell r="N98">
            <v>1200</v>
          </cell>
          <cell r="O98">
            <v>14</v>
          </cell>
          <cell r="P98" t="str">
            <v>K00</v>
          </cell>
          <cell r="Q98" t="str">
            <v>ZU</v>
          </cell>
          <cell r="R98">
            <v>105</v>
          </cell>
          <cell r="S98">
            <v>50</v>
          </cell>
          <cell r="U98">
            <v>50</v>
          </cell>
          <cell r="W98">
            <v>1.101600001E+17</v>
          </cell>
          <cell r="X98">
            <v>8301.4</v>
          </cell>
          <cell r="Y98" t="str">
            <v>CH</v>
          </cell>
          <cell r="AA98" t="str">
            <v>NORM</v>
          </cell>
          <cell r="AB98">
            <v>10</v>
          </cell>
          <cell r="AC98" t="str">
            <v>ST</v>
          </cell>
          <cell r="AE98" t="str">
            <v>M48</v>
          </cell>
          <cell r="AG98">
            <v>1205003413</v>
          </cell>
          <cell r="AH98">
            <v>1164</v>
          </cell>
          <cell r="AI98">
            <v>96</v>
          </cell>
          <cell r="AK98" t="e">
            <v>#N/A</v>
          </cell>
        </row>
        <row r="99">
          <cell r="A99">
            <v>1205003462</v>
          </cell>
          <cell r="C99" t="str">
            <v>HALB</v>
          </cell>
          <cell r="F99">
            <v>0</v>
          </cell>
          <cell r="G99" t="str">
            <v>KG</v>
          </cell>
          <cell r="H99">
            <v>0</v>
          </cell>
          <cell r="I99" t="str">
            <v>KG</v>
          </cell>
          <cell r="J99" t="str">
            <v>MITNEHMER M48E</v>
          </cell>
          <cell r="K99">
            <v>1210</v>
          </cell>
          <cell r="L99">
            <v>10</v>
          </cell>
          <cell r="M99">
            <v>1200</v>
          </cell>
          <cell r="N99">
            <v>1200</v>
          </cell>
          <cell r="O99">
            <v>99</v>
          </cell>
          <cell r="S99">
            <v>50</v>
          </cell>
          <cell r="U99">
            <v>52</v>
          </cell>
          <cell r="W99">
            <v>1.101600001E+17</v>
          </cell>
          <cell r="Y99" t="str">
            <v>CH</v>
          </cell>
          <cell r="AA99" t="str">
            <v>NORM</v>
          </cell>
          <cell r="AB99">
            <v>10</v>
          </cell>
          <cell r="AC99" t="str">
            <v>ST</v>
          </cell>
          <cell r="AE99" t="str">
            <v>M48E</v>
          </cell>
          <cell r="AG99">
            <v>1205003462</v>
          </cell>
          <cell r="AH99">
            <v>1171</v>
          </cell>
          <cell r="AI99">
            <v>97</v>
          </cell>
          <cell r="AK99" t="e">
            <v>#N/A</v>
          </cell>
        </row>
        <row r="100">
          <cell r="A100">
            <v>1205003512</v>
          </cell>
          <cell r="B100" t="str">
            <v>M-5</v>
          </cell>
          <cell r="C100" t="str">
            <v>HALB</v>
          </cell>
          <cell r="F100">
            <v>0</v>
          </cell>
          <cell r="G100" t="str">
            <v>KG</v>
          </cell>
          <cell r="H100">
            <v>0</v>
          </cell>
          <cell r="I100" t="str">
            <v>KG</v>
          </cell>
          <cell r="J100" t="str">
            <v>MITNEHMER VNI M5</v>
          </cell>
          <cell r="K100">
            <v>1210</v>
          </cell>
          <cell r="L100">
            <v>10</v>
          </cell>
          <cell r="M100">
            <v>1200</v>
          </cell>
          <cell r="N100">
            <v>1200</v>
          </cell>
          <cell r="O100">
            <v>14</v>
          </cell>
          <cell r="P100" t="str">
            <v>K00</v>
          </cell>
          <cell r="Q100" t="str">
            <v>ZU</v>
          </cell>
          <cell r="R100">
            <v>105</v>
          </cell>
          <cell r="S100">
            <v>50</v>
          </cell>
          <cell r="U100">
            <v>50</v>
          </cell>
          <cell r="W100">
            <v>1.101600001E+17</v>
          </cell>
          <cell r="X100">
            <v>8301.6</v>
          </cell>
          <cell r="Y100" t="str">
            <v>CH</v>
          </cell>
          <cell r="AA100" t="str">
            <v>NORM</v>
          </cell>
          <cell r="AB100">
            <v>10</v>
          </cell>
          <cell r="AC100" t="str">
            <v>ST</v>
          </cell>
          <cell r="AE100" t="str">
            <v>M5</v>
          </cell>
          <cell r="AG100">
            <v>1205003512</v>
          </cell>
          <cell r="AH100">
            <v>1175</v>
          </cell>
          <cell r="AI100">
            <v>98</v>
          </cell>
          <cell r="AK100" t="e">
            <v>#N/A</v>
          </cell>
        </row>
        <row r="101">
          <cell r="A101">
            <v>1205003520</v>
          </cell>
          <cell r="B101" t="str">
            <v>M-5A</v>
          </cell>
          <cell r="C101" t="str">
            <v>HALB</v>
          </cell>
          <cell r="F101">
            <v>0</v>
          </cell>
          <cell r="G101" t="str">
            <v>KG</v>
          </cell>
          <cell r="H101">
            <v>0</v>
          </cell>
          <cell r="I101" t="str">
            <v>KG</v>
          </cell>
          <cell r="J101" t="str">
            <v>MITNEHMER M5A</v>
          </cell>
          <cell r="K101">
            <v>1210</v>
          </cell>
          <cell r="L101">
            <v>10</v>
          </cell>
          <cell r="M101">
            <v>1200</v>
          </cell>
          <cell r="N101">
            <v>1200</v>
          </cell>
          <cell r="O101">
            <v>14</v>
          </cell>
          <cell r="P101" t="str">
            <v>K00</v>
          </cell>
          <cell r="Q101" t="str">
            <v>ZU</v>
          </cell>
          <cell r="R101">
            <v>105</v>
          </cell>
          <cell r="S101">
            <v>50</v>
          </cell>
          <cell r="U101">
            <v>50</v>
          </cell>
          <cell r="W101">
            <v>1.101600001E+17</v>
          </cell>
          <cell r="X101">
            <v>8301.4</v>
          </cell>
          <cell r="Y101" t="str">
            <v>CH</v>
          </cell>
          <cell r="AA101" t="str">
            <v>NORM</v>
          </cell>
          <cell r="AB101">
            <v>10</v>
          </cell>
          <cell r="AC101" t="str">
            <v>ST</v>
          </cell>
          <cell r="AE101" t="str">
            <v>M5A</v>
          </cell>
          <cell r="AG101">
            <v>1205003520</v>
          </cell>
          <cell r="AH101">
            <v>1204</v>
          </cell>
          <cell r="AI101">
            <v>99</v>
          </cell>
          <cell r="AK101" t="e">
            <v>#N/A</v>
          </cell>
        </row>
        <row r="102">
          <cell r="A102">
            <v>1205003579</v>
          </cell>
          <cell r="B102" t="str">
            <v>M-52/OT</v>
          </cell>
          <cell r="C102" t="str">
            <v>HALB</v>
          </cell>
          <cell r="F102">
            <v>1.7000000000000001E-2</v>
          </cell>
          <cell r="G102" t="str">
            <v>KG</v>
          </cell>
          <cell r="H102">
            <v>1.7000000000000001E-2</v>
          </cell>
          <cell r="I102" t="str">
            <v>KG</v>
          </cell>
          <cell r="J102" t="str">
            <v>MITNEHMEROBERTEIL M52/OT</v>
          </cell>
          <cell r="K102">
            <v>1210</v>
          </cell>
          <cell r="L102">
            <v>10</v>
          </cell>
          <cell r="M102">
            <v>1200</v>
          </cell>
          <cell r="N102">
            <v>1200</v>
          </cell>
          <cell r="O102">
            <v>14</v>
          </cell>
          <cell r="P102" t="str">
            <v>K00</v>
          </cell>
          <cell r="Q102" t="str">
            <v>ZU</v>
          </cell>
          <cell r="R102">
            <v>105</v>
          </cell>
          <cell r="S102">
            <v>50</v>
          </cell>
          <cell r="U102">
            <v>50</v>
          </cell>
          <cell r="W102">
            <v>1.101600001E+17</v>
          </cell>
          <cell r="X102">
            <v>8301.6</v>
          </cell>
          <cell r="Y102" t="str">
            <v>CH</v>
          </cell>
          <cell r="AA102" t="str">
            <v>NORM</v>
          </cell>
          <cell r="AB102">
            <v>10</v>
          </cell>
          <cell r="AC102" t="str">
            <v>ST</v>
          </cell>
          <cell r="AE102" t="str">
            <v>M52/O.TEIL</v>
          </cell>
          <cell r="AG102">
            <v>1205003579</v>
          </cell>
          <cell r="AH102">
            <v>1207</v>
          </cell>
          <cell r="AI102">
            <v>100</v>
          </cell>
          <cell r="AK102" t="e">
            <v>#N/A</v>
          </cell>
        </row>
        <row r="103">
          <cell r="A103">
            <v>1205003587</v>
          </cell>
          <cell r="B103" t="str">
            <v>M52A/OT</v>
          </cell>
          <cell r="C103" t="str">
            <v>HALB</v>
          </cell>
          <cell r="F103">
            <v>1.7999999999999999E-2</v>
          </cell>
          <cell r="G103" t="str">
            <v>KG</v>
          </cell>
          <cell r="H103">
            <v>1.7999999999999999E-2</v>
          </cell>
          <cell r="I103" t="str">
            <v>KG</v>
          </cell>
          <cell r="J103" t="str">
            <v>MITNEHMEROBERTEIL M52A/OT</v>
          </cell>
          <cell r="K103">
            <v>1210</v>
          </cell>
          <cell r="L103">
            <v>10</v>
          </cell>
          <cell r="M103">
            <v>1200</v>
          </cell>
          <cell r="N103">
            <v>1200</v>
          </cell>
          <cell r="O103">
            <v>14</v>
          </cell>
          <cell r="P103" t="str">
            <v>K00</v>
          </cell>
          <cell r="Q103" t="str">
            <v>ZU</v>
          </cell>
          <cell r="R103">
            <v>105</v>
          </cell>
          <cell r="S103">
            <v>50</v>
          </cell>
          <cell r="U103">
            <v>50</v>
          </cell>
          <cell r="W103">
            <v>1.101600001E+17</v>
          </cell>
          <cell r="X103">
            <v>8301.4</v>
          </cell>
          <cell r="Y103" t="str">
            <v>CH</v>
          </cell>
          <cell r="AA103" t="str">
            <v>NORM</v>
          </cell>
          <cell r="AB103">
            <v>10</v>
          </cell>
          <cell r="AC103" t="str">
            <v>ST</v>
          </cell>
          <cell r="AE103" t="str">
            <v>M52A/O.TEIL</v>
          </cell>
          <cell r="AG103">
            <v>1205003587</v>
          </cell>
          <cell r="AH103">
            <v>1208</v>
          </cell>
          <cell r="AI103">
            <v>101</v>
          </cell>
          <cell r="AK103" t="e">
            <v>#N/A</v>
          </cell>
        </row>
        <row r="104">
          <cell r="A104">
            <v>1205003595</v>
          </cell>
          <cell r="C104" t="str">
            <v>HALB</v>
          </cell>
          <cell r="F104">
            <v>1.4999999999999999E-2</v>
          </cell>
          <cell r="G104" t="str">
            <v>KG</v>
          </cell>
          <cell r="H104">
            <v>1.4999999999999999E-2</v>
          </cell>
          <cell r="I104" t="str">
            <v>KG</v>
          </cell>
          <cell r="J104" t="str">
            <v>MITNEHMEROBERTEIL M52C/OT</v>
          </cell>
          <cell r="K104">
            <v>1210</v>
          </cell>
          <cell r="L104">
            <v>10</v>
          </cell>
          <cell r="M104">
            <v>1200</v>
          </cell>
          <cell r="N104">
            <v>1200</v>
          </cell>
          <cell r="O104">
            <v>99</v>
          </cell>
          <cell r="S104">
            <v>50</v>
          </cell>
          <cell r="U104">
            <v>52</v>
          </cell>
          <cell r="W104">
            <v>1.101600001E+17</v>
          </cell>
          <cell r="Y104" t="str">
            <v>CH</v>
          </cell>
          <cell r="AA104" t="str">
            <v>NORM</v>
          </cell>
          <cell r="AB104">
            <v>10</v>
          </cell>
          <cell r="AC104" t="str">
            <v>ST</v>
          </cell>
          <cell r="AE104" t="str">
            <v>M52C/O.TEIL</v>
          </cell>
          <cell r="AG104">
            <v>1205003595</v>
          </cell>
          <cell r="AH104">
            <v>1218</v>
          </cell>
          <cell r="AI104">
            <v>102</v>
          </cell>
          <cell r="AK104" t="e">
            <v>#N/A</v>
          </cell>
        </row>
        <row r="105">
          <cell r="A105">
            <v>1205003603</v>
          </cell>
          <cell r="C105" t="str">
            <v>HALF</v>
          </cell>
          <cell r="F105">
            <v>1.4E-2</v>
          </cell>
          <cell r="G105" t="str">
            <v>KG</v>
          </cell>
          <cell r="H105">
            <v>1.4E-2</v>
          </cell>
          <cell r="I105" t="str">
            <v>KG</v>
          </cell>
          <cell r="J105" t="str">
            <v>MITNEHMER M52P</v>
          </cell>
          <cell r="K105">
            <v>1210</v>
          </cell>
          <cell r="L105">
            <v>10</v>
          </cell>
          <cell r="M105">
            <v>1200</v>
          </cell>
          <cell r="N105">
            <v>1200</v>
          </cell>
          <cell r="O105">
            <v>99</v>
          </cell>
          <cell r="S105">
            <v>50</v>
          </cell>
          <cell r="U105">
            <v>52</v>
          </cell>
          <cell r="W105">
            <v>1.101600001E+17</v>
          </cell>
          <cell r="X105">
            <v>8301.6</v>
          </cell>
          <cell r="Y105" t="str">
            <v>CH</v>
          </cell>
          <cell r="AA105" t="str">
            <v>NORM</v>
          </cell>
          <cell r="AB105">
            <v>10</v>
          </cell>
          <cell r="AC105" t="str">
            <v>ST</v>
          </cell>
          <cell r="AE105" t="str">
            <v>M52P</v>
          </cell>
          <cell r="AG105">
            <v>1205003603</v>
          </cell>
          <cell r="AH105">
            <v>1223</v>
          </cell>
          <cell r="AI105">
            <v>103</v>
          </cell>
          <cell r="AK105" t="e">
            <v>#N/A</v>
          </cell>
        </row>
        <row r="106">
          <cell r="A106">
            <v>1205003629</v>
          </cell>
          <cell r="B106" t="str">
            <v>M-52F</v>
          </cell>
          <cell r="C106" t="str">
            <v>HALB</v>
          </cell>
          <cell r="F106">
            <v>1.2999999999999999E-2</v>
          </cell>
          <cell r="G106" t="str">
            <v>KG</v>
          </cell>
          <cell r="H106">
            <v>1.2999999999999999E-2</v>
          </cell>
          <cell r="I106" t="str">
            <v>KG</v>
          </cell>
          <cell r="J106" t="str">
            <v>MITNEHMER M52F</v>
          </cell>
          <cell r="K106">
            <v>1210</v>
          </cell>
          <cell r="L106">
            <v>10</v>
          </cell>
          <cell r="M106">
            <v>1200</v>
          </cell>
          <cell r="N106">
            <v>1200</v>
          </cell>
          <cell r="O106">
            <v>14</v>
          </cell>
          <cell r="P106" t="str">
            <v>K00</v>
          </cell>
          <cell r="Q106" t="str">
            <v>ZU</v>
          </cell>
          <cell r="R106">
            <v>105</v>
          </cell>
          <cell r="S106">
            <v>50</v>
          </cell>
          <cell r="U106">
            <v>50</v>
          </cell>
          <cell r="W106">
            <v>1.101600001E+17</v>
          </cell>
          <cell r="X106">
            <v>8301.4</v>
          </cell>
          <cell r="Y106" t="str">
            <v>CH</v>
          </cell>
          <cell r="AA106" t="str">
            <v>NORM</v>
          </cell>
          <cell r="AB106">
            <v>10</v>
          </cell>
          <cell r="AC106" t="str">
            <v>ST</v>
          </cell>
          <cell r="AE106" t="str">
            <v>M52F</v>
          </cell>
          <cell r="AG106">
            <v>1205003629</v>
          </cell>
          <cell r="AH106">
            <v>1236</v>
          </cell>
          <cell r="AI106">
            <v>104</v>
          </cell>
          <cell r="AK106" t="e">
            <v>#N/A</v>
          </cell>
        </row>
        <row r="107">
          <cell r="A107">
            <v>1205003637</v>
          </cell>
          <cell r="B107" t="str">
            <v>M-52G/OT</v>
          </cell>
          <cell r="C107" t="str">
            <v>HALB</v>
          </cell>
          <cell r="F107">
            <v>1.7999999999999999E-2</v>
          </cell>
          <cell r="G107" t="str">
            <v>KG</v>
          </cell>
          <cell r="H107">
            <v>1.7999999999999999E-2</v>
          </cell>
          <cell r="I107" t="str">
            <v>KG</v>
          </cell>
          <cell r="J107" t="str">
            <v>MITNEHMEROBERTEIL M52G/OT</v>
          </cell>
          <cell r="K107">
            <v>1210</v>
          </cell>
          <cell r="L107">
            <v>10</v>
          </cell>
          <cell r="M107">
            <v>1200</v>
          </cell>
          <cell r="N107">
            <v>1200</v>
          </cell>
          <cell r="O107">
            <v>14</v>
          </cell>
          <cell r="P107" t="str">
            <v>K00</v>
          </cell>
          <cell r="Q107" t="str">
            <v>ZU</v>
          </cell>
          <cell r="R107">
            <v>105</v>
          </cell>
          <cell r="S107">
            <v>50</v>
          </cell>
          <cell r="U107">
            <v>50</v>
          </cell>
          <cell r="W107">
            <v>1.101600001E+17</v>
          </cell>
          <cell r="X107">
            <v>8301.4</v>
          </cell>
          <cell r="Y107" t="str">
            <v>CH</v>
          </cell>
          <cell r="AA107" t="str">
            <v>NORM</v>
          </cell>
          <cell r="AB107">
            <v>10</v>
          </cell>
          <cell r="AC107" t="str">
            <v>ST</v>
          </cell>
          <cell r="AE107" t="str">
            <v>M52G/O.TEIL</v>
          </cell>
          <cell r="AG107">
            <v>1205003637</v>
          </cell>
          <cell r="AH107">
            <v>1237</v>
          </cell>
          <cell r="AI107">
            <v>105</v>
          </cell>
          <cell r="AK107" t="e">
            <v>#N/A</v>
          </cell>
        </row>
        <row r="108">
          <cell r="A108">
            <v>1205003652</v>
          </cell>
          <cell r="B108" t="str">
            <v>M-52/UT</v>
          </cell>
          <cell r="C108" t="str">
            <v>HALB</v>
          </cell>
          <cell r="F108">
            <v>0</v>
          </cell>
          <cell r="G108" t="str">
            <v>KG</v>
          </cell>
          <cell r="H108">
            <v>0</v>
          </cell>
          <cell r="I108" t="str">
            <v>KG</v>
          </cell>
          <cell r="J108" t="str">
            <v>MITNEHMERUNTERTEIL M52/UT</v>
          </cell>
          <cell r="K108">
            <v>1210</v>
          </cell>
          <cell r="L108">
            <v>10</v>
          </cell>
          <cell r="M108">
            <v>1200</v>
          </cell>
          <cell r="N108">
            <v>1200</v>
          </cell>
          <cell r="O108">
            <v>14</v>
          </cell>
          <cell r="P108" t="str">
            <v>K00</v>
          </cell>
          <cell r="Q108" t="str">
            <v>ZU</v>
          </cell>
          <cell r="R108">
            <v>105</v>
          </cell>
          <cell r="S108">
            <v>50</v>
          </cell>
          <cell r="U108">
            <v>50</v>
          </cell>
          <cell r="W108">
            <v>1.101600001E+17</v>
          </cell>
          <cell r="X108">
            <v>8301.6</v>
          </cell>
          <cell r="Y108" t="str">
            <v>CH</v>
          </cell>
          <cell r="AA108" t="str">
            <v>NORM</v>
          </cell>
          <cell r="AB108">
            <v>10</v>
          </cell>
          <cell r="AC108" t="str">
            <v>ST</v>
          </cell>
          <cell r="AE108" t="str">
            <v>M52/U.TEIL</v>
          </cell>
          <cell r="AG108">
            <v>1205003652</v>
          </cell>
          <cell r="AH108">
            <v>1238</v>
          </cell>
          <cell r="AI108">
            <v>106</v>
          </cell>
          <cell r="AK108" t="e">
            <v>#N/A</v>
          </cell>
        </row>
        <row r="109">
          <cell r="A109">
            <v>1205003660</v>
          </cell>
          <cell r="B109" t="str">
            <v>M-53/OT</v>
          </cell>
          <cell r="C109" t="str">
            <v>HALB</v>
          </cell>
          <cell r="F109">
            <v>0.01</v>
          </cell>
          <cell r="G109" t="str">
            <v>KG</v>
          </cell>
          <cell r="H109">
            <v>0.01</v>
          </cell>
          <cell r="I109" t="str">
            <v>KG</v>
          </cell>
          <cell r="J109" t="str">
            <v>MITNEHMER M53/O.TEIL</v>
          </cell>
          <cell r="K109">
            <v>1210</v>
          </cell>
          <cell r="L109">
            <v>10</v>
          </cell>
          <cell r="M109">
            <v>1200</v>
          </cell>
          <cell r="N109">
            <v>1200</v>
          </cell>
          <cell r="O109">
            <v>14</v>
          </cell>
          <cell r="P109" t="str">
            <v>K00</v>
          </cell>
          <cell r="Q109" t="str">
            <v>ZU</v>
          </cell>
          <cell r="R109">
            <v>105</v>
          </cell>
          <cell r="S109">
            <v>50</v>
          </cell>
          <cell r="U109">
            <v>50</v>
          </cell>
          <cell r="W109">
            <v>1.101600001E+17</v>
          </cell>
          <cell r="X109">
            <v>8301.4</v>
          </cell>
          <cell r="Y109" t="str">
            <v>CH</v>
          </cell>
          <cell r="AA109" t="str">
            <v>NORM</v>
          </cell>
          <cell r="AB109">
            <v>10</v>
          </cell>
          <cell r="AC109" t="str">
            <v>ST</v>
          </cell>
          <cell r="AE109" t="str">
            <v>M53/O.TEIL</v>
          </cell>
          <cell r="AG109">
            <v>1205003660</v>
          </cell>
          <cell r="AH109">
            <v>1239</v>
          </cell>
          <cell r="AI109">
            <v>107</v>
          </cell>
          <cell r="AK109" t="e">
            <v>#N/A</v>
          </cell>
        </row>
        <row r="110">
          <cell r="A110">
            <v>1205003678</v>
          </cell>
          <cell r="B110" t="str">
            <v>M-53A/OT</v>
          </cell>
          <cell r="C110" t="str">
            <v>HALB</v>
          </cell>
          <cell r="F110">
            <v>0</v>
          </cell>
          <cell r="G110" t="str">
            <v>KG</v>
          </cell>
          <cell r="H110">
            <v>0</v>
          </cell>
          <cell r="I110" t="str">
            <v>KG</v>
          </cell>
          <cell r="J110" t="str">
            <v>MITNEHMEROBERTEIL M53A/O.TEIL</v>
          </cell>
          <cell r="K110">
            <v>1210</v>
          </cell>
          <cell r="L110">
            <v>10</v>
          </cell>
          <cell r="M110">
            <v>1200</v>
          </cell>
          <cell r="N110">
            <v>1200</v>
          </cell>
          <cell r="O110">
            <v>14</v>
          </cell>
          <cell r="P110" t="str">
            <v>K00</v>
          </cell>
          <cell r="Q110" t="str">
            <v>ZU</v>
          </cell>
          <cell r="R110">
            <v>105</v>
          </cell>
          <cell r="S110">
            <v>50</v>
          </cell>
          <cell r="U110">
            <v>50</v>
          </cell>
          <cell r="W110">
            <v>1.101600001E+17</v>
          </cell>
          <cell r="X110">
            <v>8301.4</v>
          </cell>
          <cell r="Y110" t="str">
            <v>CH</v>
          </cell>
          <cell r="AA110" t="str">
            <v>NORM</v>
          </cell>
          <cell r="AB110">
            <v>10</v>
          </cell>
          <cell r="AC110" t="str">
            <v>ST</v>
          </cell>
          <cell r="AE110" t="str">
            <v>M53A/O.TEIL</v>
          </cell>
          <cell r="AG110">
            <v>1205003678</v>
          </cell>
          <cell r="AH110">
            <v>1240</v>
          </cell>
          <cell r="AI110">
            <v>108</v>
          </cell>
          <cell r="AK110" t="e">
            <v>#N/A</v>
          </cell>
        </row>
        <row r="111">
          <cell r="A111">
            <v>1205003686</v>
          </cell>
          <cell r="B111" t="str">
            <v>M-53B/OT</v>
          </cell>
          <cell r="C111" t="str">
            <v>HALB</v>
          </cell>
          <cell r="F111">
            <v>0</v>
          </cell>
          <cell r="G111" t="str">
            <v>KG</v>
          </cell>
          <cell r="H111">
            <v>0</v>
          </cell>
          <cell r="I111" t="str">
            <v>KG</v>
          </cell>
          <cell r="J111" t="str">
            <v>MITNEHMEROBERTEIL M53B/O.TEIL</v>
          </cell>
          <cell r="K111">
            <v>1210</v>
          </cell>
          <cell r="L111">
            <v>10</v>
          </cell>
          <cell r="M111">
            <v>1200</v>
          </cell>
          <cell r="N111">
            <v>1200</v>
          </cell>
          <cell r="O111">
            <v>14</v>
          </cell>
          <cell r="P111" t="str">
            <v>K00</v>
          </cell>
          <cell r="Q111" t="str">
            <v>ZU</v>
          </cell>
          <cell r="R111">
            <v>105</v>
          </cell>
          <cell r="S111">
            <v>50</v>
          </cell>
          <cell r="U111">
            <v>50</v>
          </cell>
          <cell r="W111">
            <v>1.101600001E+17</v>
          </cell>
          <cell r="X111">
            <v>8301.4</v>
          </cell>
          <cell r="Y111" t="str">
            <v>CH</v>
          </cell>
          <cell r="AA111" t="str">
            <v>NORM</v>
          </cell>
          <cell r="AB111">
            <v>10</v>
          </cell>
          <cell r="AC111" t="str">
            <v>ST</v>
          </cell>
          <cell r="AE111" t="str">
            <v>M53B/O.TEIL</v>
          </cell>
          <cell r="AG111">
            <v>1205003686</v>
          </cell>
          <cell r="AH111">
            <v>1241</v>
          </cell>
          <cell r="AI111">
            <v>109</v>
          </cell>
          <cell r="AK111" t="e">
            <v>#N/A</v>
          </cell>
        </row>
        <row r="112">
          <cell r="A112">
            <v>1205003728</v>
          </cell>
          <cell r="B112" t="str">
            <v>M-53F</v>
          </cell>
          <cell r="C112" t="str">
            <v>HALB</v>
          </cell>
          <cell r="F112">
            <v>0.01</v>
          </cell>
          <cell r="G112" t="str">
            <v>KG</v>
          </cell>
          <cell r="H112">
            <v>0.01</v>
          </cell>
          <cell r="I112" t="str">
            <v>KG</v>
          </cell>
          <cell r="J112" t="str">
            <v>MITNEHMER M53F</v>
          </cell>
          <cell r="K112">
            <v>1210</v>
          </cell>
          <cell r="L112">
            <v>10</v>
          </cell>
          <cell r="M112">
            <v>1200</v>
          </cell>
          <cell r="N112">
            <v>1200</v>
          </cell>
          <cell r="O112">
            <v>99</v>
          </cell>
          <cell r="S112">
            <v>50</v>
          </cell>
          <cell r="U112">
            <v>50</v>
          </cell>
          <cell r="W112">
            <v>1.101600001E+17</v>
          </cell>
          <cell r="Y112" t="str">
            <v>CH</v>
          </cell>
          <cell r="AA112" t="str">
            <v>NORM</v>
          </cell>
          <cell r="AB112">
            <v>10</v>
          </cell>
          <cell r="AC112" t="str">
            <v>ST</v>
          </cell>
          <cell r="AE112" t="str">
            <v>M53F</v>
          </cell>
          <cell r="AG112">
            <v>1205003728</v>
          </cell>
          <cell r="AH112">
            <v>1242</v>
          </cell>
          <cell r="AI112">
            <v>110</v>
          </cell>
          <cell r="AK112" t="e">
            <v>#N/A</v>
          </cell>
        </row>
        <row r="113">
          <cell r="A113">
            <v>1205003744</v>
          </cell>
          <cell r="B113" t="str">
            <v>M-53/UT</v>
          </cell>
          <cell r="C113" t="str">
            <v>HALB</v>
          </cell>
          <cell r="F113">
            <v>0</v>
          </cell>
          <cell r="G113" t="str">
            <v>KG</v>
          </cell>
          <cell r="H113">
            <v>0</v>
          </cell>
          <cell r="I113" t="str">
            <v>KG</v>
          </cell>
          <cell r="J113" t="str">
            <v>MITNEHMERUNTERTEIL M53/U.TEIL</v>
          </cell>
          <cell r="K113">
            <v>1210</v>
          </cell>
          <cell r="L113">
            <v>10</v>
          </cell>
          <cell r="M113">
            <v>1200</v>
          </cell>
          <cell r="N113">
            <v>1200</v>
          </cell>
          <cell r="O113">
            <v>14</v>
          </cell>
          <cell r="P113" t="str">
            <v>K00</v>
          </cell>
          <cell r="Q113" t="str">
            <v>ZU</v>
          </cell>
          <cell r="R113">
            <v>105</v>
          </cell>
          <cell r="S113">
            <v>50</v>
          </cell>
          <cell r="U113">
            <v>50</v>
          </cell>
          <cell r="W113">
            <v>1.101600001E+17</v>
          </cell>
          <cell r="X113">
            <v>8301.4</v>
          </cell>
          <cell r="Y113" t="str">
            <v>CH</v>
          </cell>
          <cell r="AA113" t="str">
            <v>NORM</v>
          </cell>
          <cell r="AB113">
            <v>10</v>
          </cell>
          <cell r="AC113" t="str">
            <v>ST</v>
          </cell>
          <cell r="AE113" t="str">
            <v>M53/U.TEIL</v>
          </cell>
          <cell r="AG113">
            <v>1205003744</v>
          </cell>
          <cell r="AH113">
            <v>1243</v>
          </cell>
          <cell r="AI113">
            <v>111</v>
          </cell>
          <cell r="AK113" t="e">
            <v>#N/A</v>
          </cell>
        </row>
        <row r="114">
          <cell r="A114">
            <v>1205003751</v>
          </cell>
          <cell r="B114" t="str">
            <v>M-54</v>
          </cell>
          <cell r="C114" t="str">
            <v>HALF</v>
          </cell>
          <cell r="F114">
            <v>0</v>
          </cell>
          <cell r="G114" t="str">
            <v>KG</v>
          </cell>
          <cell r="H114">
            <v>0</v>
          </cell>
          <cell r="I114" t="str">
            <v>KG</v>
          </cell>
          <cell r="J114" t="str">
            <v>MITNEHMER M54</v>
          </cell>
          <cell r="K114">
            <v>1210</v>
          </cell>
          <cell r="L114">
            <v>10</v>
          </cell>
          <cell r="M114">
            <v>1200</v>
          </cell>
          <cell r="N114">
            <v>1200</v>
          </cell>
          <cell r="O114">
            <v>14</v>
          </cell>
          <cell r="P114" t="str">
            <v>K00</v>
          </cell>
          <cell r="Q114" t="str">
            <v>ZU</v>
          </cell>
          <cell r="R114">
            <v>105</v>
          </cell>
          <cell r="S114">
            <v>50</v>
          </cell>
          <cell r="U114">
            <v>50</v>
          </cell>
          <cell r="W114">
            <v>1.101600001E+17</v>
          </cell>
          <cell r="X114">
            <v>8301.4</v>
          </cell>
          <cell r="Y114" t="str">
            <v>CH</v>
          </cell>
          <cell r="AA114" t="str">
            <v>NORM</v>
          </cell>
          <cell r="AB114">
            <v>10</v>
          </cell>
          <cell r="AC114" t="str">
            <v>ST</v>
          </cell>
          <cell r="AE114" t="str">
            <v>M54</v>
          </cell>
          <cell r="AG114">
            <v>1205003751</v>
          </cell>
          <cell r="AH114">
            <v>1244</v>
          </cell>
          <cell r="AI114">
            <v>112</v>
          </cell>
          <cell r="AK114" t="e">
            <v>#N/A</v>
          </cell>
        </row>
        <row r="115">
          <cell r="A115">
            <v>1205003819</v>
          </cell>
          <cell r="C115" t="str">
            <v>HALB</v>
          </cell>
          <cell r="F115">
            <v>0</v>
          </cell>
          <cell r="G115" t="str">
            <v>KG</v>
          </cell>
          <cell r="H115">
            <v>0</v>
          </cell>
          <cell r="I115" t="str">
            <v>KG</v>
          </cell>
          <cell r="J115" t="str">
            <v>MITNEHMER M59</v>
          </cell>
          <cell r="K115">
            <v>1210</v>
          </cell>
          <cell r="L115">
            <v>10</v>
          </cell>
          <cell r="M115">
            <v>1200</v>
          </cell>
          <cell r="N115">
            <v>1200</v>
          </cell>
          <cell r="O115">
            <v>99</v>
          </cell>
          <cell r="S115">
            <v>50</v>
          </cell>
          <cell r="U115">
            <v>52</v>
          </cell>
          <cell r="W115">
            <v>1.101600001E+17</v>
          </cell>
          <cell r="Y115" t="str">
            <v>CH</v>
          </cell>
          <cell r="AA115" t="str">
            <v>NORM</v>
          </cell>
          <cell r="AB115">
            <v>10</v>
          </cell>
          <cell r="AC115" t="str">
            <v>ST</v>
          </cell>
          <cell r="AE115" t="str">
            <v>M59</v>
          </cell>
          <cell r="AG115">
            <v>1205003819</v>
          </cell>
          <cell r="AH115">
            <v>1245</v>
          </cell>
          <cell r="AI115">
            <v>113</v>
          </cell>
          <cell r="AK115" t="e">
            <v>#N/A</v>
          </cell>
        </row>
        <row r="116">
          <cell r="A116">
            <v>1205003827</v>
          </cell>
          <cell r="B116" t="str">
            <v>M-6</v>
          </cell>
          <cell r="C116" t="str">
            <v>HALB</v>
          </cell>
          <cell r="F116">
            <v>0</v>
          </cell>
          <cell r="G116" t="str">
            <v>KG</v>
          </cell>
          <cell r="H116">
            <v>0</v>
          </cell>
          <cell r="I116" t="str">
            <v>KG</v>
          </cell>
          <cell r="J116" t="str">
            <v>MITNEHMER M6</v>
          </cell>
          <cell r="K116">
            <v>1210</v>
          </cell>
          <cell r="L116">
            <v>10</v>
          </cell>
          <cell r="M116">
            <v>1200</v>
          </cell>
          <cell r="N116">
            <v>1200</v>
          </cell>
          <cell r="O116">
            <v>14</v>
          </cell>
          <cell r="P116" t="str">
            <v>K00</v>
          </cell>
          <cell r="Q116" t="str">
            <v>ZU</v>
          </cell>
          <cell r="R116">
            <v>105</v>
          </cell>
          <cell r="S116">
            <v>50</v>
          </cell>
          <cell r="U116">
            <v>50</v>
          </cell>
          <cell r="W116">
            <v>1.101600001E+17</v>
          </cell>
          <cell r="X116">
            <v>8301.6</v>
          </cell>
          <cell r="Y116" t="str">
            <v>CH</v>
          </cell>
          <cell r="AA116" t="str">
            <v>NORM</v>
          </cell>
          <cell r="AB116">
            <v>10</v>
          </cell>
          <cell r="AC116" t="str">
            <v>ST</v>
          </cell>
          <cell r="AE116" t="str">
            <v>M6</v>
          </cell>
          <cell r="AG116">
            <v>1205003827</v>
          </cell>
          <cell r="AH116">
            <v>1246</v>
          </cell>
          <cell r="AI116">
            <v>114</v>
          </cell>
          <cell r="AK116" t="e">
            <v>#N/A</v>
          </cell>
        </row>
        <row r="117">
          <cell r="A117">
            <v>1205003835</v>
          </cell>
          <cell r="B117" t="str">
            <v>M-60/OT/R</v>
          </cell>
          <cell r="C117" t="str">
            <v>HALB</v>
          </cell>
          <cell r="F117">
            <v>0</v>
          </cell>
          <cell r="G117" t="str">
            <v>KG</v>
          </cell>
          <cell r="H117">
            <v>0</v>
          </cell>
          <cell r="I117" t="str">
            <v>KG</v>
          </cell>
          <cell r="J117" t="str">
            <v>MITNEHMEROBERTEIL RECHTS M60/OBERTEIL</v>
          </cell>
          <cell r="K117">
            <v>1210</v>
          </cell>
          <cell r="L117">
            <v>10</v>
          </cell>
          <cell r="M117">
            <v>1200</v>
          </cell>
          <cell r="N117">
            <v>1200</v>
          </cell>
          <cell r="O117">
            <v>14</v>
          </cell>
          <cell r="P117" t="str">
            <v>K00</v>
          </cell>
          <cell r="Q117" t="str">
            <v>ZU</v>
          </cell>
          <cell r="R117">
            <v>105</v>
          </cell>
          <cell r="S117">
            <v>50</v>
          </cell>
          <cell r="U117">
            <v>50</v>
          </cell>
          <cell r="W117">
            <v>1.101600001E+17</v>
          </cell>
          <cell r="X117">
            <v>8301.6</v>
          </cell>
          <cell r="Y117" t="str">
            <v>CH</v>
          </cell>
          <cell r="AA117" t="str">
            <v>NORM</v>
          </cell>
          <cell r="AB117">
            <v>10</v>
          </cell>
          <cell r="AC117" t="str">
            <v>ST</v>
          </cell>
          <cell r="AE117" t="str">
            <v>M60/O.TEIL</v>
          </cell>
          <cell r="AG117">
            <v>1205003835</v>
          </cell>
          <cell r="AH117">
            <v>1247</v>
          </cell>
          <cell r="AI117">
            <v>115</v>
          </cell>
          <cell r="AK117" t="e">
            <v>#N/A</v>
          </cell>
        </row>
        <row r="118">
          <cell r="A118">
            <v>1205003843</v>
          </cell>
          <cell r="C118" t="str">
            <v>HALB</v>
          </cell>
          <cell r="F118">
            <v>0</v>
          </cell>
          <cell r="G118" t="str">
            <v>KG</v>
          </cell>
          <cell r="H118">
            <v>0</v>
          </cell>
          <cell r="I118" t="str">
            <v>KG</v>
          </cell>
          <cell r="J118" t="str">
            <v>MITNEHMER M60F</v>
          </cell>
          <cell r="K118">
            <v>1210</v>
          </cell>
          <cell r="L118">
            <v>10</v>
          </cell>
          <cell r="M118">
            <v>1200</v>
          </cell>
          <cell r="N118">
            <v>1200</v>
          </cell>
          <cell r="O118">
            <v>99</v>
          </cell>
          <cell r="S118">
            <v>50</v>
          </cell>
          <cell r="U118">
            <v>52</v>
          </cell>
          <cell r="W118">
            <v>1.101600001E+17</v>
          </cell>
          <cell r="Y118" t="str">
            <v>CH</v>
          </cell>
          <cell r="AA118" t="str">
            <v>NORM</v>
          </cell>
          <cell r="AB118">
            <v>10</v>
          </cell>
          <cell r="AC118" t="str">
            <v>ST</v>
          </cell>
          <cell r="AE118" t="str">
            <v>M60F</v>
          </cell>
          <cell r="AG118">
            <v>1205003843</v>
          </cell>
          <cell r="AH118">
            <v>1249</v>
          </cell>
          <cell r="AI118">
            <v>116</v>
          </cell>
          <cell r="AK118" t="e">
            <v>#N/A</v>
          </cell>
        </row>
        <row r="119">
          <cell r="A119">
            <v>1205003850</v>
          </cell>
          <cell r="B119" t="str">
            <v>M-60/UT</v>
          </cell>
          <cell r="C119" t="str">
            <v>HALB</v>
          </cell>
          <cell r="F119">
            <v>0</v>
          </cell>
          <cell r="G119" t="str">
            <v>KG</v>
          </cell>
          <cell r="H119">
            <v>0</v>
          </cell>
          <cell r="I119" t="str">
            <v>KG</v>
          </cell>
          <cell r="J119" t="str">
            <v>MITNEHMERUNTERTEIL M60/UNTERTEIL</v>
          </cell>
          <cell r="K119">
            <v>1210</v>
          </cell>
          <cell r="L119">
            <v>10</v>
          </cell>
          <cell r="M119">
            <v>1200</v>
          </cell>
          <cell r="N119">
            <v>1200</v>
          </cell>
          <cell r="O119">
            <v>14</v>
          </cell>
          <cell r="P119" t="str">
            <v>K00</v>
          </cell>
          <cell r="Q119" t="str">
            <v>ZU</v>
          </cell>
          <cell r="R119">
            <v>105</v>
          </cell>
          <cell r="S119">
            <v>50</v>
          </cell>
          <cell r="U119">
            <v>50</v>
          </cell>
          <cell r="W119">
            <v>1.101600001E+17</v>
          </cell>
          <cell r="X119">
            <v>8301.6</v>
          </cell>
          <cell r="Y119" t="str">
            <v>CH</v>
          </cell>
          <cell r="AA119" t="str">
            <v>NORM</v>
          </cell>
          <cell r="AB119">
            <v>10</v>
          </cell>
          <cell r="AC119" t="str">
            <v>ST</v>
          </cell>
          <cell r="AE119" t="str">
            <v>M60/U.TEIL</v>
          </cell>
          <cell r="AG119">
            <v>1205003850</v>
          </cell>
          <cell r="AH119">
            <v>1261</v>
          </cell>
          <cell r="AI119">
            <v>117</v>
          </cell>
          <cell r="AK119" t="e">
            <v>#N/A</v>
          </cell>
        </row>
        <row r="120">
          <cell r="A120">
            <v>1205003868</v>
          </cell>
          <cell r="B120" t="str">
            <v>M-61</v>
          </cell>
          <cell r="C120" t="str">
            <v>HALB</v>
          </cell>
          <cell r="F120">
            <v>0</v>
          </cell>
          <cell r="G120" t="str">
            <v>KG</v>
          </cell>
          <cell r="H120">
            <v>0</v>
          </cell>
          <cell r="I120" t="str">
            <v>KG</v>
          </cell>
          <cell r="J120" t="str">
            <v>MITNEHMER M61</v>
          </cell>
          <cell r="K120">
            <v>1210</v>
          </cell>
          <cell r="L120">
            <v>10</v>
          </cell>
          <cell r="M120">
            <v>1200</v>
          </cell>
          <cell r="N120">
            <v>1200</v>
          </cell>
          <cell r="O120">
            <v>14</v>
          </cell>
          <cell r="P120" t="str">
            <v>K00</v>
          </cell>
          <cell r="Q120" t="str">
            <v>ZU</v>
          </cell>
          <cell r="R120">
            <v>105</v>
          </cell>
          <cell r="S120">
            <v>50</v>
          </cell>
          <cell r="U120">
            <v>50</v>
          </cell>
          <cell r="W120">
            <v>1.101600001E+17</v>
          </cell>
          <cell r="X120">
            <v>8301.4</v>
          </cell>
          <cell r="Y120" t="str">
            <v>CH</v>
          </cell>
          <cell r="AA120" t="str">
            <v>NORM</v>
          </cell>
          <cell r="AB120">
            <v>10</v>
          </cell>
          <cell r="AC120" t="str">
            <v>ST</v>
          </cell>
          <cell r="AE120" t="str">
            <v>M61</v>
          </cell>
          <cell r="AG120">
            <v>1205003868</v>
          </cell>
          <cell r="AH120">
            <v>1265</v>
          </cell>
          <cell r="AI120">
            <v>118</v>
          </cell>
          <cell r="AK120" t="e">
            <v>#N/A</v>
          </cell>
        </row>
        <row r="121">
          <cell r="A121">
            <v>1205003876</v>
          </cell>
          <cell r="B121" t="str">
            <v>M-62</v>
          </cell>
          <cell r="C121" t="str">
            <v>HALB</v>
          </cell>
          <cell r="F121">
            <v>0</v>
          </cell>
          <cell r="G121" t="str">
            <v>KG</v>
          </cell>
          <cell r="H121">
            <v>0</v>
          </cell>
          <cell r="I121" t="str">
            <v>KG</v>
          </cell>
          <cell r="J121" t="str">
            <v>MITNEHMER M62</v>
          </cell>
          <cell r="K121">
            <v>1210</v>
          </cell>
          <cell r="L121">
            <v>10</v>
          </cell>
          <cell r="M121">
            <v>1200</v>
          </cell>
          <cell r="N121">
            <v>1200</v>
          </cell>
          <cell r="O121">
            <v>14</v>
          </cell>
          <cell r="P121" t="str">
            <v>K00</v>
          </cell>
          <cell r="Q121" t="str">
            <v>ZU</v>
          </cell>
          <cell r="R121">
            <v>105</v>
          </cell>
          <cell r="S121">
            <v>50</v>
          </cell>
          <cell r="U121">
            <v>50</v>
          </cell>
          <cell r="W121">
            <v>1.101600001E+17</v>
          </cell>
          <cell r="X121">
            <v>8301.4</v>
          </cell>
          <cell r="Y121" t="str">
            <v>CH</v>
          </cell>
          <cell r="AA121" t="str">
            <v>NORM</v>
          </cell>
          <cell r="AB121">
            <v>10</v>
          </cell>
          <cell r="AC121" t="str">
            <v>ST</v>
          </cell>
          <cell r="AE121" t="str">
            <v>M62</v>
          </cell>
          <cell r="AG121">
            <v>1205003876</v>
          </cell>
          <cell r="AH121">
            <v>1266</v>
          </cell>
          <cell r="AI121">
            <v>119</v>
          </cell>
          <cell r="AK121" t="e">
            <v>#N/A</v>
          </cell>
        </row>
        <row r="122">
          <cell r="A122">
            <v>1205003900</v>
          </cell>
          <cell r="B122" t="str">
            <v>M-66</v>
          </cell>
          <cell r="C122" t="str">
            <v>HALB</v>
          </cell>
          <cell r="F122">
            <v>0</v>
          </cell>
          <cell r="G122" t="str">
            <v>KG</v>
          </cell>
          <cell r="H122">
            <v>0</v>
          </cell>
          <cell r="I122" t="str">
            <v>KG</v>
          </cell>
          <cell r="J122" t="str">
            <v>MITNEHMER VNI M66</v>
          </cell>
          <cell r="K122">
            <v>1210</v>
          </cell>
          <cell r="L122">
            <v>10</v>
          </cell>
          <cell r="M122">
            <v>1200</v>
          </cell>
          <cell r="N122">
            <v>1200</v>
          </cell>
          <cell r="O122">
            <v>14</v>
          </cell>
          <cell r="P122" t="str">
            <v>K00</v>
          </cell>
          <cell r="Q122" t="str">
            <v>ZU</v>
          </cell>
          <cell r="R122">
            <v>105</v>
          </cell>
          <cell r="S122">
            <v>50</v>
          </cell>
          <cell r="U122">
            <v>50</v>
          </cell>
          <cell r="W122">
            <v>1.101600001E+17</v>
          </cell>
          <cell r="X122">
            <v>8301.6</v>
          </cell>
          <cell r="Y122" t="str">
            <v>CH</v>
          </cell>
          <cell r="AA122" t="str">
            <v>NORM</v>
          </cell>
          <cell r="AB122">
            <v>10</v>
          </cell>
          <cell r="AC122" t="str">
            <v>ST</v>
          </cell>
          <cell r="AE122" t="str">
            <v>M66</v>
          </cell>
          <cell r="AG122">
            <v>1205003900</v>
          </cell>
          <cell r="AH122">
            <v>1302</v>
          </cell>
          <cell r="AI122">
            <v>120</v>
          </cell>
          <cell r="AK122" t="e">
            <v>#N/A</v>
          </cell>
        </row>
        <row r="123">
          <cell r="A123">
            <v>1205003926</v>
          </cell>
          <cell r="B123" t="str">
            <v>M-68</v>
          </cell>
          <cell r="C123" t="str">
            <v>HALB</v>
          </cell>
          <cell r="F123">
            <v>0</v>
          </cell>
          <cell r="G123" t="str">
            <v>KG</v>
          </cell>
          <cell r="H123">
            <v>0</v>
          </cell>
          <cell r="I123" t="str">
            <v>KG</v>
          </cell>
          <cell r="J123" t="str">
            <v>MITNEHMER M68</v>
          </cell>
          <cell r="K123">
            <v>1210</v>
          </cell>
          <cell r="L123">
            <v>10</v>
          </cell>
          <cell r="M123">
            <v>1200</v>
          </cell>
          <cell r="N123">
            <v>1200</v>
          </cell>
          <cell r="O123">
            <v>14</v>
          </cell>
          <cell r="P123" t="str">
            <v>K00</v>
          </cell>
          <cell r="Q123" t="str">
            <v>ZU</v>
          </cell>
          <cell r="R123">
            <v>105</v>
          </cell>
          <cell r="S123">
            <v>50</v>
          </cell>
          <cell r="U123">
            <v>50</v>
          </cell>
          <cell r="W123">
            <v>1.101600001E+17</v>
          </cell>
          <cell r="X123">
            <v>8301.4</v>
          </cell>
          <cell r="Y123" t="str">
            <v>CH</v>
          </cell>
          <cell r="AA123" t="str">
            <v>NORM</v>
          </cell>
          <cell r="AB123">
            <v>10</v>
          </cell>
          <cell r="AC123" t="str">
            <v>ST</v>
          </cell>
          <cell r="AE123" t="str">
            <v>M68</v>
          </cell>
          <cell r="AG123">
            <v>1205003926</v>
          </cell>
          <cell r="AH123">
            <v>1322</v>
          </cell>
          <cell r="AI123">
            <v>121</v>
          </cell>
          <cell r="AK123" t="e">
            <v>#N/A</v>
          </cell>
        </row>
        <row r="124">
          <cell r="A124">
            <v>1205003942</v>
          </cell>
          <cell r="C124" t="str">
            <v>HALB</v>
          </cell>
          <cell r="F124">
            <v>0</v>
          </cell>
          <cell r="G124" t="str">
            <v>KG</v>
          </cell>
          <cell r="H124">
            <v>0</v>
          </cell>
          <cell r="I124" t="str">
            <v>KG</v>
          </cell>
          <cell r="J124" t="str">
            <v>MITNEHMER M7</v>
          </cell>
          <cell r="K124">
            <v>1210</v>
          </cell>
          <cell r="L124">
            <v>10</v>
          </cell>
          <cell r="M124">
            <v>1200</v>
          </cell>
          <cell r="N124">
            <v>1200</v>
          </cell>
          <cell r="O124">
            <v>99</v>
          </cell>
          <cell r="S124">
            <v>50</v>
          </cell>
          <cell r="U124">
            <v>52</v>
          </cell>
          <cell r="W124">
            <v>1.101600001E+17</v>
          </cell>
          <cell r="Y124" t="str">
            <v>CH</v>
          </cell>
          <cell r="AA124" t="str">
            <v>NORM</v>
          </cell>
          <cell r="AB124">
            <v>10</v>
          </cell>
          <cell r="AC124" t="str">
            <v>ST</v>
          </cell>
          <cell r="AE124" t="str">
            <v>M7</v>
          </cell>
          <cell r="AG124">
            <v>1205003942</v>
          </cell>
          <cell r="AH124">
            <v>1335</v>
          </cell>
          <cell r="AI124">
            <v>122</v>
          </cell>
          <cell r="AK124" t="e">
            <v>#N/A</v>
          </cell>
        </row>
        <row r="125">
          <cell r="A125">
            <v>1205003959</v>
          </cell>
          <cell r="B125" t="str">
            <v>M-70</v>
          </cell>
          <cell r="C125" t="str">
            <v>HALB</v>
          </cell>
          <cell r="F125">
            <v>0</v>
          </cell>
          <cell r="G125" t="str">
            <v>KG</v>
          </cell>
          <cell r="H125">
            <v>0</v>
          </cell>
          <cell r="I125" t="str">
            <v>KG</v>
          </cell>
          <cell r="J125" t="str">
            <v>MITNEHMER M70</v>
          </cell>
          <cell r="K125">
            <v>1210</v>
          </cell>
          <cell r="L125">
            <v>10</v>
          </cell>
          <cell r="M125">
            <v>1200</v>
          </cell>
          <cell r="N125">
            <v>1200</v>
          </cell>
          <cell r="O125">
            <v>14</v>
          </cell>
          <cell r="P125" t="str">
            <v>K00</v>
          </cell>
          <cell r="Q125" t="str">
            <v>ZU</v>
          </cell>
          <cell r="R125">
            <v>105</v>
          </cell>
          <cell r="S125">
            <v>50</v>
          </cell>
          <cell r="U125">
            <v>50</v>
          </cell>
          <cell r="W125">
            <v>1.101600001E+17</v>
          </cell>
          <cell r="X125">
            <v>8301.4</v>
          </cell>
          <cell r="Y125" t="str">
            <v>CH</v>
          </cell>
          <cell r="AA125" t="str">
            <v>NORM</v>
          </cell>
          <cell r="AB125">
            <v>10</v>
          </cell>
          <cell r="AC125" t="str">
            <v>ST</v>
          </cell>
          <cell r="AE125" t="str">
            <v>M70</v>
          </cell>
          <cell r="AG125">
            <v>1205003959</v>
          </cell>
          <cell r="AH125">
            <v>1346</v>
          </cell>
          <cell r="AI125">
            <v>123</v>
          </cell>
          <cell r="AK125" t="e">
            <v>#N/A</v>
          </cell>
        </row>
        <row r="126">
          <cell r="A126">
            <v>1205003967</v>
          </cell>
          <cell r="B126" t="str">
            <v>M-71</v>
          </cell>
          <cell r="C126" t="str">
            <v>HALF</v>
          </cell>
          <cell r="F126">
            <v>0</v>
          </cell>
          <cell r="G126" t="str">
            <v>KG</v>
          </cell>
          <cell r="H126">
            <v>0</v>
          </cell>
          <cell r="I126" t="str">
            <v>KG</v>
          </cell>
          <cell r="J126" t="str">
            <v>MITNEHMER M71</v>
          </cell>
          <cell r="K126">
            <v>1210</v>
          </cell>
          <cell r="L126">
            <v>10</v>
          </cell>
          <cell r="M126">
            <v>1200</v>
          </cell>
          <cell r="N126">
            <v>1200</v>
          </cell>
          <cell r="O126">
            <v>14</v>
          </cell>
          <cell r="P126" t="str">
            <v>K00</v>
          </cell>
          <cell r="Q126" t="str">
            <v>ZU</v>
          </cell>
          <cell r="R126">
            <v>105</v>
          </cell>
          <cell r="S126">
            <v>50</v>
          </cell>
          <cell r="U126">
            <v>50</v>
          </cell>
          <cell r="W126">
            <v>1.101600001E+17</v>
          </cell>
          <cell r="X126">
            <v>8301.4</v>
          </cell>
          <cell r="Y126" t="str">
            <v>CH</v>
          </cell>
          <cell r="AA126" t="str">
            <v>NORM</v>
          </cell>
          <cell r="AB126">
            <v>10</v>
          </cell>
          <cell r="AC126" t="str">
            <v>ST</v>
          </cell>
          <cell r="AE126" t="str">
            <v>M71</v>
          </cell>
          <cell r="AG126">
            <v>1205003967</v>
          </cell>
          <cell r="AH126">
            <v>1347</v>
          </cell>
          <cell r="AI126">
            <v>124</v>
          </cell>
          <cell r="AK126" t="e">
            <v>#N/A</v>
          </cell>
        </row>
        <row r="127">
          <cell r="A127">
            <v>1205003991</v>
          </cell>
          <cell r="B127" t="str">
            <v>M-74</v>
          </cell>
          <cell r="C127" t="str">
            <v>HALB</v>
          </cell>
          <cell r="F127">
            <v>0</v>
          </cell>
          <cell r="G127" t="str">
            <v>KG</v>
          </cell>
          <cell r="H127">
            <v>0</v>
          </cell>
          <cell r="I127" t="str">
            <v>KG</v>
          </cell>
          <cell r="J127" t="str">
            <v>MITNEHMER M74</v>
          </cell>
          <cell r="K127">
            <v>1210</v>
          </cell>
          <cell r="L127">
            <v>10</v>
          </cell>
          <cell r="M127">
            <v>1200</v>
          </cell>
          <cell r="N127">
            <v>1200</v>
          </cell>
          <cell r="O127">
            <v>14</v>
          </cell>
          <cell r="P127" t="str">
            <v>K00</v>
          </cell>
          <cell r="Q127" t="str">
            <v>ZU</v>
          </cell>
          <cell r="R127">
            <v>105</v>
          </cell>
          <cell r="S127">
            <v>50</v>
          </cell>
          <cell r="U127">
            <v>50</v>
          </cell>
          <cell r="W127">
            <v>1.101600001E+17</v>
          </cell>
          <cell r="X127">
            <v>8301.6</v>
          </cell>
          <cell r="Y127" t="str">
            <v>CH</v>
          </cell>
          <cell r="AA127" t="str">
            <v>NORM</v>
          </cell>
          <cell r="AB127">
            <v>10</v>
          </cell>
          <cell r="AC127" t="str">
            <v>ST</v>
          </cell>
          <cell r="AE127" t="str">
            <v>M74</v>
          </cell>
          <cell r="AG127">
            <v>1205003991</v>
          </cell>
          <cell r="AH127">
            <v>1366</v>
          </cell>
          <cell r="AI127">
            <v>125</v>
          </cell>
          <cell r="AK127" t="e">
            <v>#N/A</v>
          </cell>
        </row>
        <row r="128">
          <cell r="A128">
            <v>1205004007</v>
          </cell>
          <cell r="B128" t="str">
            <v>M-75</v>
          </cell>
          <cell r="C128" t="str">
            <v>HALF</v>
          </cell>
          <cell r="F128">
            <v>0</v>
          </cell>
          <cell r="G128" t="str">
            <v>KG</v>
          </cell>
          <cell r="H128">
            <v>0</v>
          </cell>
          <cell r="I128" t="str">
            <v>KG</v>
          </cell>
          <cell r="J128" t="str">
            <v>MITNEHMER M75</v>
          </cell>
          <cell r="K128">
            <v>1210</v>
          </cell>
          <cell r="L128">
            <v>10</v>
          </cell>
          <cell r="M128">
            <v>1200</v>
          </cell>
          <cell r="N128">
            <v>1200</v>
          </cell>
          <cell r="O128">
            <v>14</v>
          </cell>
          <cell r="P128" t="str">
            <v>K00</v>
          </cell>
          <cell r="Q128" t="str">
            <v>ZU</v>
          </cell>
          <cell r="R128">
            <v>105</v>
          </cell>
          <cell r="S128">
            <v>50</v>
          </cell>
          <cell r="U128">
            <v>50</v>
          </cell>
          <cell r="W128">
            <v>1.101600001E+17</v>
          </cell>
          <cell r="X128">
            <v>8301.4</v>
          </cell>
          <cell r="Y128" t="str">
            <v>CH</v>
          </cell>
          <cell r="AA128" t="str">
            <v>NORM</v>
          </cell>
          <cell r="AB128">
            <v>10</v>
          </cell>
          <cell r="AC128" t="str">
            <v>ST</v>
          </cell>
          <cell r="AE128" t="str">
            <v>M75</v>
          </cell>
          <cell r="AG128">
            <v>1205004007</v>
          </cell>
          <cell r="AH128">
            <v>1367</v>
          </cell>
          <cell r="AI128">
            <v>126</v>
          </cell>
          <cell r="AK128" t="e">
            <v>#N/A</v>
          </cell>
        </row>
        <row r="129">
          <cell r="A129">
            <v>1205004015</v>
          </cell>
          <cell r="C129" t="str">
            <v>HALF</v>
          </cell>
          <cell r="F129">
            <v>0</v>
          </cell>
          <cell r="G129" t="str">
            <v>KG</v>
          </cell>
          <cell r="H129">
            <v>0</v>
          </cell>
          <cell r="I129" t="str">
            <v>KG</v>
          </cell>
          <cell r="J129" t="str">
            <v>MITNEHMER M76</v>
          </cell>
          <cell r="K129">
            <v>1210</v>
          </cell>
          <cell r="L129">
            <v>10</v>
          </cell>
          <cell r="M129">
            <v>1200</v>
          </cell>
          <cell r="N129">
            <v>1200</v>
          </cell>
          <cell r="O129">
            <v>99</v>
          </cell>
          <cell r="S129">
            <v>50</v>
          </cell>
          <cell r="U129">
            <v>52</v>
          </cell>
          <cell r="W129">
            <v>1.101600001E+17</v>
          </cell>
          <cell r="X129">
            <v>8301.6</v>
          </cell>
          <cell r="Y129" t="str">
            <v>CH</v>
          </cell>
          <cell r="AA129" t="str">
            <v>NORM</v>
          </cell>
          <cell r="AB129">
            <v>10</v>
          </cell>
          <cell r="AC129" t="str">
            <v>ST</v>
          </cell>
          <cell r="AE129" t="str">
            <v>M76</v>
          </cell>
          <cell r="AG129">
            <v>1205004015</v>
          </cell>
          <cell r="AH129">
            <v>1398</v>
          </cell>
          <cell r="AI129">
            <v>127</v>
          </cell>
          <cell r="AK129" t="e">
            <v>#N/A</v>
          </cell>
        </row>
        <row r="130">
          <cell r="A130">
            <v>1205004023</v>
          </cell>
          <cell r="B130" t="str">
            <v>M-77</v>
          </cell>
          <cell r="C130" t="str">
            <v>HALB</v>
          </cell>
          <cell r="F130">
            <v>0</v>
          </cell>
          <cell r="G130" t="str">
            <v>KG</v>
          </cell>
          <cell r="H130">
            <v>0</v>
          </cell>
          <cell r="I130" t="str">
            <v>KG</v>
          </cell>
          <cell r="J130" t="str">
            <v>MITNEHMER M77</v>
          </cell>
          <cell r="K130">
            <v>1210</v>
          </cell>
          <cell r="L130">
            <v>10</v>
          </cell>
          <cell r="M130">
            <v>1200</v>
          </cell>
          <cell r="N130">
            <v>1200</v>
          </cell>
          <cell r="O130">
            <v>14</v>
          </cell>
          <cell r="P130" t="str">
            <v>K00</v>
          </cell>
          <cell r="Q130" t="str">
            <v>ZU</v>
          </cell>
          <cell r="R130">
            <v>105</v>
          </cell>
          <cell r="S130">
            <v>50</v>
          </cell>
          <cell r="U130">
            <v>50</v>
          </cell>
          <cell r="W130">
            <v>1.101600001E+17</v>
          </cell>
          <cell r="X130">
            <v>8301.4</v>
          </cell>
          <cell r="Y130" t="str">
            <v>CH</v>
          </cell>
          <cell r="AA130" t="str">
            <v>NORM</v>
          </cell>
          <cell r="AB130">
            <v>10</v>
          </cell>
          <cell r="AC130" t="str">
            <v>ST</v>
          </cell>
          <cell r="AE130" t="str">
            <v>M77</v>
          </cell>
          <cell r="AG130">
            <v>1205004023</v>
          </cell>
          <cell r="AH130">
            <v>1413</v>
          </cell>
          <cell r="AI130">
            <v>128</v>
          </cell>
          <cell r="AK130" t="e">
            <v>#N/A</v>
          </cell>
        </row>
        <row r="131">
          <cell r="A131">
            <v>1205004031</v>
          </cell>
          <cell r="B131" t="str">
            <v>M-78</v>
          </cell>
          <cell r="C131" t="str">
            <v>HALB</v>
          </cell>
          <cell r="F131">
            <v>0</v>
          </cell>
          <cell r="G131" t="str">
            <v>KG</v>
          </cell>
          <cell r="H131">
            <v>0</v>
          </cell>
          <cell r="I131" t="str">
            <v>KG</v>
          </cell>
          <cell r="J131" t="str">
            <v>MITNEHMER M78</v>
          </cell>
          <cell r="K131">
            <v>1210</v>
          </cell>
          <cell r="L131">
            <v>10</v>
          </cell>
          <cell r="M131">
            <v>1200</v>
          </cell>
          <cell r="N131">
            <v>1200</v>
          </cell>
          <cell r="O131">
            <v>14</v>
          </cell>
          <cell r="P131" t="str">
            <v>K00</v>
          </cell>
          <cell r="Q131" t="str">
            <v>ZU</v>
          </cell>
          <cell r="R131">
            <v>105</v>
          </cell>
          <cell r="S131">
            <v>50</v>
          </cell>
          <cell r="U131">
            <v>50</v>
          </cell>
          <cell r="W131">
            <v>1.101600001E+17</v>
          </cell>
          <cell r="X131">
            <v>8301.4</v>
          </cell>
          <cell r="Y131" t="str">
            <v>CH</v>
          </cell>
          <cell r="AA131" t="str">
            <v>NORM</v>
          </cell>
          <cell r="AB131">
            <v>10</v>
          </cell>
          <cell r="AC131" t="str">
            <v>ST</v>
          </cell>
          <cell r="AE131" t="str">
            <v>M78</v>
          </cell>
          <cell r="AG131">
            <v>1205004031</v>
          </cell>
          <cell r="AH131">
            <v>1426</v>
          </cell>
          <cell r="AI131">
            <v>129</v>
          </cell>
          <cell r="AK131" t="e">
            <v>#N/A</v>
          </cell>
        </row>
        <row r="132">
          <cell r="A132">
            <v>1205004049</v>
          </cell>
          <cell r="B132" t="str">
            <v>M-79</v>
          </cell>
          <cell r="C132" t="str">
            <v>HALB</v>
          </cell>
          <cell r="F132">
            <v>0</v>
          </cell>
          <cell r="G132" t="str">
            <v>KG</v>
          </cell>
          <cell r="H132">
            <v>0</v>
          </cell>
          <cell r="I132" t="str">
            <v>KG</v>
          </cell>
          <cell r="J132" t="str">
            <v>MITNEHMER M79</v>
          </cell>
          <cell r="K132">
            <v>1210</v>
          </cell>
          <cell r="L132">
            <v>10</v>
          </cell>
          <cell r="M132">
            <v>1200</v>
          </cell>
          <cell r="N132">
            <v>1200</v>
          </cell>
          <cell r="O132">
            <v>14</v>
          </cell>
          <cell r="P132" t="str">
            <v>K00</v>
          </cell>
          <cell r="Q132" t="str">
            <v>ZU</v>
          </cell>
          <cell r="R132">
            <v>105</v>
          </cell>
          <cell r="S132">
            <v>50</v>
          </cell>
          <cell r="U132">
            <v>50</v>
          </cell>
          <cell r="W132">
            <v>1.101600001E+17</v>
          </cell>
          <cell r="X132">
            <v>8301.4</v>
          </cell>
          <cell r="Y132" t="str">
            <v>CH</v>
          </cell>
          <cell r="AA132" t="str">
            <v>NORM</v>
          </cell>
          <cell r="AB132">
            <v>10</v>
          </cell>
          <cell r="AC132" t="str">
            <v>ST</v>
          </cell>
          <cell r="AE132" t="str">
            <v>M79</v>
          </cell>
          <cell r="AG132">
            <v>1205004049</v>
          </cell>
          <cell r="AH132">
            <v>1447</v>
          </cell>
          <cell r="AI132">
            <v>130</v>
          </cell>
          <cell r="AK132" t="e">
            <v>#N/A</v>
          </cell>
        </row>
        <row r="133">
          <cell r="A133">
            <v>1205004056</v>
          </cell>
          <cell r="C133" t="str">
            <v>HALF</v>
          </cell>
          <cell r="F133">
            <v>0</v>
          </cell>
          <cell r="G133" t="str">
            <v>KG</v>
          </cell>
          <cell r="H133">
            <v>0</v>
          </cell>
          <cell r="I133" t="str">
            <v>KG</v>
          </cell>
          <cell r="J133" t="str">
            <v>MITNEHMER M80</v>
          </cell>
          <cell r="K133">
            <v>1210</v>
          </cell>
          <cell r="L133">
            <v>10</v>
          </cell>
          <cell r="M133">
            <v>1200</v>
          </cell>
          <cell r="N133">
            <v>1200</v>
          </cell>
          <cell r="O133">
            <v>99</v>
          </cell>
          <cell r="S133">
            <v>50</v>
          </cell>
          <cell r="U133">
            <v>52</v>
          </cell>
          <cell r="W133">
            <v>1.101600001E+17</v>
          </cell>
          <cell r="Y133" t="str">
            <v>CH</v>
          </cell>
          <cell r="AA133" t="str">
            <v>NORM</v>
          </cell>
          <cell r="AB133">
            <v>10</v>
          </cell>
          <cell r="AC133" t="str">
            <v>ST</v>
          </cell>
          <cell r="AE133" t="str">
            <v>M80</v>
          </cell>
          <cell r="AG133">
            <v>1205004056</v>
          </cell>
          <cell r="AH133">
            <v>1448</v>
          </cell>
          <cell r="AI133">
            <v>131</v>
          </cell>
          <cell r="AK133" t="e">
            <v>#N/A</v>
          </cell>
        </row>
        <row r="134">
          <cell r="A134">
            <v>1205004072</v>
          </cell>
          <cell r="C134" t="str">
            <v>HALB</v>
          </cell>
          <cell r="F134">
            <v>0</v>
          </cell>
          <cell r="G134" t="str">
            <v>KG</v>
          </cell>
          <cell r="H134">
            <v>0</v>
          </cell>
          <cell r="I134" t="str">
            <v>KG</v>
          </cell>
          <cell r="J134" t="str">
            <v>MITNEHMER M82</v>
          </cell>
          <cell r="K134">
            <v>1210</v>
          </cell>
          <cell r="L134">
            <v>10</v>
          </cell>
          <cell r="M134">
            <v>1200</v>
          </cell>
          <cell r="N134">
            <v>1200</v>
          </cell>
          <cell r="O134">
            <v>99</v>
          </cell>
          <cell r="S134">
            <v>50</v>
          </cell>
          <cell r="U134">
            <v>52</v>
          </cell>
          <cell r="W134">
            <v>1.101600001E+17</v>
          </cell>
          <cell r="Y134" t="str">
            <v>CH</v>
          </cell>
          <cell r="AA134" t="str">
            <v>NORM</v>
          </cell>
          <cell r="AB134">
            <v>10</v>
          </cell>
          <cell r="AC134" t="str">
            <v>ST</v>
          </cell>
          <cell r="AE134" t="str">
            <v>M82</v>
          </cell>
          <cell r="AG134">
            <v>1205004072</v>
          </cell>
          <cell r="AH134">
            <v>1489</v>
          </cell>
          <cell r="AI134">
            <v>132</v>
          </cell>
          <cell r="AK134" t="e">
            <v>#N/A</v>
          </cell>
        </row>
        <row r="135">
          <cell r="A135">
            <v>1205004189</v>
          </cell>
          <cell r="B135" t="str">
            <v>M-93</v>
          </cell>
          <cell r="C135" t="str">
            <v>HALB</v>
          </cell>
          <cell r="F135">
            <v>0</v>
          </cell>
          <cell r="G135" t="str">
            <v>KG</v>
          </cell>
          <cell r="H135">
            <v>0</v>
          </cell>
          <cell r="I135" t="str">
            <v>KG</v>
          </cell>
          <cell r="J135" t="str">
            <v>MITNEHMER M93</v>
          </cell>
          <cell r="K135">
            <v>1210</v>
          </cell>
          <cell r="L135">
            <v>10</v>
          </cell>
          <cell r="M135">
            <v>1200</v>
          </cell>
          <cell r="N135">
            <v>1200</v>
          </cell>
          <cell r="O135">
            <v>14</v>
          </cell>
          <cell r="P135" t="str">
            <v>K00</v>
          </cell>
          <cell r="Q135" t="str">
            <v>ZU</v>
          </cell>
          <cell r="R135">
            <v>105</v>
          </cell>
          <cell r="S135">
            <v>50</v>
          </cell>
          <cell r="U135">
            <v>50</v>
          </cell>
          <cell r="W135">
            <v>1.101600001E+17</v>
          </cell>
          <cell r="X135">
            <v>8301.6</v>
          </cell>
          <cell r="Y135" t="str">
            <v>CH</v>
          </cell>
          <cell r="AA135" t="str">
            <v>NORM</v>
          </cell>
          <cell r="AB135">
            <v>10</v>
          </cell>
          <cell r="AC135" t="str">
            <v>ST</v>
          </cell>
          <cell r="AE135" t="str">
            <v>M93</v>
          </cell>
          <cell r="AG135">
            <v>1205004189</v>
          </cell>
          <cell r="AH135">
            <v>1490</v>
          </cell>
          <cell r="AI135">
            <v>133</v>
          </cell>
          <cell r="AK135" t="e">
            <v>#N/A</v>
          </cell>
        </row>
        <row r="136">
          <cell r="A136">
            <v>1205004197</v>
          </cell>
          <cell r="C136" t="str">
            <v>HALB</v>
          </cell>
          <cell r="F136">
            <v>0</v>
          </cell>
          <cell r="G136" t="str">
            <v>KG</v>
          </cell>
          <cell r="H136">
            <v>0</v>
          </cell>
          <cell r="I136" t="str">
            <v>KG</v>
          </cell>
          <cell r="J136" t="str">
            <v>MITNEHMER M94</v>
          </cell>
          <cell r="K136">
            <v>1210</v>
          </cell>
          <cell r="L136">
            <v>10</v>
          </cell>
          <cell r="M136">
            <v>1200</v>
          </cell>
          <cell r="N136">
            <v>1200</v>
          </cell>
          <cell r="O136">
            <v>99</v>
          </cell>
          <cell r="S136">
            <v>50</v>
          </cell>
          <cell r="U136">
            <v>52</v>
          </cell>
          <cell r="W136">
            <v>1.101600001E+17</v>
          </cell>
          <cell r="Y136" t="str">
            <v>CH</v>
          </cell>
          <cell r="AA136" t="str">
            <v>NORM</v>
          </cell>
          <cell r="AB136">
            <v>10</v>
          </cell>
          <cell r="AC136" t="str">
            <v>ST</v>
          </cell>
          <cell r="AE136" t="str">
            <v>M94</v>
          </cell>
          <cell r="AG136">
            <v>1205004197</v>
          </cell>
          <cell r="AH136">
            <v>1549</v>
          </cell>
          <cell r="AI136">
            <v>134</v>
          </cell>
          <cell r="AK136" t="e">
            <v>#N/A</v>
          </cell>
        </row>
        <row r="137">
          <cell r="A137">
            <v>1205005822</v>
          </cell>
          <cell r="C137" t="str">
            <v>HALB</v>
          </cell>
          <cell r="F137">
            <v>0</v>
          </cell>
          <cell r="G137" t="str">
            <v>KG</v>
          </cell>
          <cell r="H137">
            <v>0</v>
          </cell>
          <cell r="I137" t="str">
            <v>KG</v>
          </cell>
          <cell r="J137" t="str">
            <v>STOLLEN VU9-3</v>
          </cell>
          <cell r="K137">
            <v>1210</v>
          </cell>
          <cell r="L137">
            <v>10</v>
          </cell>
          <cell r="M137">
            <v>1200</v>
          </cell>
          <cell r="N137">
            <v>1200</v>
          </cell>
          <cell r="O137">
            <v>99</v>
          </cell>
          <cell r="S137">
            <v>50</v>
          </cell>
          <cell r="U137">
            <v>52</v>
          </cell>
          <cell r="W137">
            <v>1.101600001E+17</v>
          </cell>
          <cell r="Y137" t="str">
            <v>CH</v>
          </cell>
          <cell r="AA137" t="str">
            <v>NORM</v>
          </cell>
          <cell r="AB137">
            <v>10</v>
          </cell>
          <cell r="AC137" t="str">
            <v>ST</v>
          </cell>
          <cell r="AE137" t="str">
            <v>VU9-3</v>
          </cell>
          <cell r="AG137">
            <v>1205005822</v>
          </cell>
          <cell r="AH137">
            <v>1550</v>
          </cell>
          <cell r="AI137">
            <v>135</v>
          </cell>
          <cell r="AK137" t="e">
            <v>#N/A</v>
          </cell>
        </row>
        <row r="138">
          <cell r="A138">
            <v>1205005988</v>
          </cell>
          <cell r="B138" t="str">
            <v>1001-43/12</v>
          </cell>
          <cell r="C138" t="str">
            <v>HALF</v>
          </cell>
          <cell r="D138" t="str">
            <v>X</v>
          </cell>
          <cell r="E138" t="str">
            <v>X</v>
          </cell>
          <cell r="F138">
            <v>0</v>
          </cell>
          <cell r="G138" t="str">
            <v>KG</v>
          </cell>
          <cell r="H138">
            <v>0</v>
          </cell>
          <cell r="I138" t="str">
            <v>KG</v>
          </cell>
          <cell r="J138" t="str">
            <v>99SCHRAUBE SK KK - M4X12 ZN 1001-43/12</v>
          </cell>
          <cell r="K138">
            <v>1210</v>
          </cell>
          <cell r="L138">
            <v>10</v>
          </cell>
          <cell r="M138">
            <v>1200</v>
          </cell>
          <cell r="N138">
            <v>1200</v>
          </cell>
          <cell r="O138">
            <v>99</v>
          </cell>
          <cell r="P138" t="str">
            <v>K00</v>
          </cell>
          <cell r="Q138" t="str">
            <v>ZU</v>
          </cell>
          <cell r="R138">
            <v>109</v>
          </cell>
          <cell r="S138">
            <v>99</v>
          </cell>
          <cell r="U138">
            <v>90</v>
          </cell>
          <cell r="W138">
            <v>1.101600001E+17</v>
          </cell>
          <cell r="X138">
            <v>7318.1419999999998</v>
          </cell>
          <cell r="Y138" t="str">
            <v>CH</v>
          </cell>
          <cell r="AA138" t="str">
            <v>NORM</v>
          </cell>
          <cell r="AB138">
            <v>10</v>
          </cell>
          <cell r="AC138" t="str">
            <v>ST</v>
          </cell>
          <cell r="AE138" t="str">
            <v>1001-43/...</v>
          </cell>
          <cell r="AG138">
            <v>1205005988</v>
          </cell>
          <cell r="AH138">
            <v>1551</v>
          </cell>
          <cell r="AI138">
            <v>136</v>
          </cell>
          <cell r="AK138" t="e">
            <v>#N/A</v>
          </cell>
        </row>
        <row r="139">
          <cell r="A139">
            <v>1205006010</v>
          </cell>
          <cell r="B139" t="str">
            <v>V-9/10</v>
          </cell>
          <cell r="C139" t="str">
            <v>HALF</v>
          </cell>
          <cell r="F139">
            <v>0</v>
          </cell>
          <cell r="G139" t="str">
            <v>KG</v>
          </cell>
          <cell r="H139">
            <v>0</v>
          </cell>
          <cell r="I139" t="str">
            <v>KG</v>
          </cell>
          <cell r="J139" t="str">
            <v>SCHRAUBE SK +Z M4X10 ZN</v>
          </cell>
          <cell r="K139">
            <v>1210</v>
          </cell>
          <cell r="L139">
            <v>10</v>
          </cell>
          <cell r="M139">
            <v>1200</v>
          </cell>
          <cell r="N139">
            <v>1200</v>
          </cell>
          <cell r="O139">
            <v>14</v>
          </cell>
          <cell r="P139" t="str">
            <v>K00</v>
          </cell>
          <cell r="Q139" t="str">
            <v>ZU</v>
          </cell>
          <cell r="R139">
            <v>109</v>
          </cell>
          <cell r="S139">
            <v>50</v>
          </cell>
          <cell r="U139">
            <v>50</v>
          </cell>
          <cell r="W139">
            <v>1.101600001E+17</v>
          </cell>
          <cell r="X139">
            <v>7318.1419999999998</v>
          </cell>
          <cell r="Y139" t="str">
            <v>CH</v>
          </cell>
          <cell r="AA139" t="str">
            <v>NORM</v>
          </cell>
          <cell r="AB139">
            <v>10</v>
          </cell>
          <cell r="AC139" t="str">
            <v>ST</v>
          </cell>
          <cell r="AG139">
            <v>1205006010</v>
          </cell>
          <cell r="AH139">
            <v>1552</v>
          </cell>
          <cell r="AI139">
            <v>137</v>
          </cell>
          <cell r="AK139" t="e">
            <v>#N/A</v>
          </cell>
        </row>
        <row r="140">
          <cell r="A140">
            <v>1205006036</v>
          </cell>
          <cell r="C140" t="str">
            <v>HALF</v>
          </cell>
          <cell r="F140">
            <v>0</v>
          </cell>
          <cell r="G140" t="str">
            <v>KG</v>
          </cell>
          <cell r="H140">
            <v>0</v>
          </cell>
          <cell r="I140" t="str">
            <v>KG</v>
          </cell>
          <cell r="J140" t="str">
            <v>SCHRAUBE SK +Z M4X12 ZN</v>
          </cell>
          <cell r="K140">
            <v>1210</v>
          </cell>
          <cell r="L140">
            <v>10</v>
          </cell>
          <cell r="M140">
            <v>1200</v>
          </cell>
          <cell r="N140">
            <v>1200</v>
          </cell>
          <cell r="O140">
            <v>99</v>
          </cell>
          <cell r="S140">
            <v>50</v>
          </cell>
          <cell r="U140">
            <v>52</v>
          </cell>
          <cell r="W140">
            <v>1.101600001E+17</v>
          </cell>
          <cell r="Y140" t="str">
            <v>CH</v>
          </cell>
          <cell r="AA140" t="str">
            <v>NORM</v>
          </cell>
          <cell r="AB140">
            <v>10</v>
          </cell>
          <cell r="AC140" t="str">
            <v>ST</v>
          </cell>
          <cell r="AG140">
            <v>1205006036</v>
          </cell>
          <cell r="AH140">
            <v>1553</v>
          </cell>
          <cell r="AI140">
            <v>138</v>
          </cell>
          <cell r="AK140" t="e">
            <v>#N/A</v>
          </cell>
        </row>
        <row r="141">
          <cell r="A141">
            <v>1205006051</v>
          </cell>
          <cell r="B141" t="str">
            <v>V-9/5</v>
          </cell>
          <cell r="C141" t="str">
            <v>HALF</v>
          </cell>
          <cell r="F141">
            <v>0</v>
          </cell>
          <cell r="G141" t="str">
            <v>KG</v>
          </cell>
          <cell r="H141">
            <v>0</v>
          </cell>
          <cell r="I141" t="str">
            <v>KG</v>
          </cell>
          <cell r="J141" t="str">
            <v>SCHRAUBE SK +Z M4X5 ZN</v>
          </cell>
          <cell r="K141">
            <v>1210</v>
          </cell>
          <cell r="L141">
            <v>10</v>
          </cell>
          <cell r="M141">
            <v>1200</v>
          </cell>
          <cell r="N141">
            <v>1200</v>
          </cell>
          <cell r="O141">
            <v>14</v>
          </cell>
          <cell r="P141" t="str">
            <v>K00</v>
          </cell>
          <cell r="Q141" t="str">
            <v>ZU</v>
          </cell>
          <cell r="R141">
            <v>109</v>
          </cell>
          <cell r="S141">
            <v>50</v>
          </cell>
          <cell r="U141">
            <v>50</v>
          </cell>
          <cell r="W141">
            <v>1.101600001E+17</v>
          </cell>
          <cell r="X141">
            <v>7318.1419999999998</v>
          </cell>
          <cell r="Y141" t="str">
            <v>CH</v>
          </cell>
          <cell r="AA141" t="str">
            <v>NORM</v>
          </cell>
          <cell r="AB141">
            <v>10</v>
          </cell>
          <cell r="AC141" t="str">
            <v>ST</v>
          </cell>
          <cell r="AG141">
            <v>1205006051</v>
          </cell>
          <cell r="AH141">
            <v>1554</v>
          </cell>
          <cell r="AI141">
            <v>139</v>
          </cell>
          <cell r="AK141" t="e">
            <v>#N/A</v>
          </cell>
        </row>
        <row r="142">
          <cell r="A142">
            <v>1205006432</v>
          </cell>
          <cell r="C142" t="str">
            <v>HALB</v>
          </cell>
          <cell r="F142">
            <v>0</v>
          </cell>
          <cell r="G142" t="str">
            <v>KG</v>
          </cell>
          <cell r="H142">
            <v>0</v>
          </cell>
          <cell r="I142" t="str">
            <v>KG</v>
          </cell>
          <cell r="J142" t="str">
            <v>GEWINDESTOLLEN XIIA-1</v>
          </cell>
          <cell r="K142">
            <v>1210</v>
          </cell>
          <cell r="L142">
            <v>10</v>
          </cell>
          <cell r="M142">
            <v>1200</v>
          </cell>
          <cell r="N142">
            <v>1200</v>
          </cell>
          <cell r="O142">
            <v>99</v>
          </cell>
          <cell r="S142">
            <v>50</v>
          </cell>
          <cell r="U142">
            <v>52</v>
          </cell>
          <cell r="W142">
            <v>1.101600001E+17</v>
          </cell>
          <cell r="Y142" t="str">
            <v>CH</v>
          </cell>
          <cell r="AA142" t="str">
            <v>NORM</v>
          </cell>
          <cell r="AB142">
            <v>10</v>
          </cell>
          <cell r="AC142" t="str">
            <v>ST</v>
          </cell>
          <cell r="AE142" t="str">
            <v>XIIA-1</v>
          </cell>
          <cell r="AG142">
            <v>1205006432</v>
          </cell>
          <cell r="AH142">
            <v>1555</v>
          </cell>
          <cell r="AI142">
            <v>140</v>
          </cell>
          <cell r="AK142" t="e">
            <v>#N/A</v>
          </cell>
        </row>
        <row r="143">
          <cell r="A143">
            <v>1205006440</v>
          </cell>
          <cell r="C143" t="str">
            <v>HALB</v>
          </cell>
          <cell r="F143">
            <v>2.1999999999999999E-2</v>
          </cell>
          <cell r="G143" t="str">
            <v>KG</v>
          </cell>
          <cell r="H143">
            <v>2.1999999999999999E-2</v>
          </cell>
          <cell r="I143" t="str">
            <v>KG</v>
          </cell>
          <cell r="J143" t="str">
            <v>MITNEHMERKAPPE XIIA-2</v>
          </cell>
          <cell r="K143">
            <v>1210</v>
          </cell>
          <cell r="L143">
            <v>10</v>
          </cell>
          <cell r="M143">
            <v>1200</v>
          </cell>
          <cell r="N143">
            <v>1200</v>
          </cell>
          <cell r="O143">
            <v>99</v>
          </cell>
          <cell r="S143">
            <v>50</v>
          </cell>
          <cell r="U143">
            <v>52</v>
          </cell>
          <cell r="W143">
            <v>1.101600001E+17</v>
          </cell>
          <cell r="Y143" t="str">
            <v>CH</v>
          </cell>
          <cell r="AA143" t="str">
            <v>NORM</v>
          </cell>
          <cell r="AB143">
            <v>10</v>
          </cell>
          <cell r="AC143" t="str">
            <v>ST</v>
          </cell>
          <cell r="AE143" t="str">
            <v>XIIA-2</v>
          </cell>
          <cell r="AG143">
            <v>1205006440</v>
          </cell>
          <cell r="AH143">
            <v>1556</v>
          </cell>
          <cell r="AI143">
            <v>141</v>
          </cell>
          <cell r="AK143" t="e">
            <v>#N/A</v>
          </cell>
        </row>
        <row r="144">
          <cell r="A144">
            <v>1205006515</v>
          </cell>
          <cell r="B144" t="str">
            <v>XIIIA-1</v>
          </cell>
          <cell r="C144" t="str">
            <v>HALB</v>
          </cell>
          <cell r="F144">
            <v>0.01</v>
          </cell>
          <cell r="G144" t="str">
            <v>KG</v>
          </cell>
          <cell r="H144">
            <v>0.01</v>
          </cell>
          <cell r="I144" t="str">
            <v>KG</v>
          </cell>
          <cell r="J144" t="str">
            <v>MITNEHMERKAPPE XIIIA-1</v>
          </cell>
          <cell r="K144">
            <v>1210</v>
          </cell>
          <cell r="L144">
            <v>10</v>
          </cell>
          <cell r="M144">
            <v>1200</v>
          </cell>
          <cell r="N144">
            <v>1200</v>
          </cell>
          <cell r="O144">
            <v>14</v>
          </cell>
          <cell r="P144" t="str">
            <v>K00</v>
          </cell>
          <cell r="Q144" t="str">
            <v>ZU</v>
          </cell>
          <cell r="R144">
            <v>105</v>
          </cell>
          <cell r="S144">
            <v>50</v>
          </cell>
          <cell r="U144">
            <v>50</v>
          </cell>
          <cell r="W144">
            <v>1.101600001E+17</v>
          </cell>
          <cell r="X144">
            <v>8301.4</v>
          </cell>
          <cell r="Y144" t="str">
            <v>CH</v>
          </cell>
          <cell r="AA144" t="str">
            <v>NORM</v>
          </cell>
          <cell r="AB144">
            <v>10</v>
          </cell>
          <cell r="AC144" t="str">
            <v>ST</v>
          </cell>
          <cell r="AE144" t="str">
            <v>XIIIA-1</v>
          </cell>
          <cell r="AG144">
            <v>1205006515</v>
          </cell>
          <cell r="AH144">
            <v>1566</v>
          </cell>
          <cell r="AI144">
            <v>142</v>
          </cell>
          <cell r="AK144" t="e">
            <v>#N/A</v>
          </cell>
        </row>
        <row r="145">
          <cell r="A145">
            <v>1205006531</v>
          </cell>
          <cell r="B145" t="str">
            <v>XIIIA-3</v>
          </cell>
          <cell r="C145" t="str">
            <v>HALF</v>
          </cell>
          <cell r="D145" t="str">
            <v>X</v>
          </cell>
          <cell r="E145" t="str">
            <v>X</v>
          </cell>
          <cell r="F145">
            <v>0</v>
          </cell>
          <cell r="G145" t="str">
            <v>KG</v>
          </cell>
          <cell r="H145">
            <v>0</v>
          </cell>
          <cell r="I145" t="str">
            <v>KG</v>
          </cell>
          <cell r="J145" t="str">
            <v>99SCHRAUBE SK - M3X12 ZN XIIIA-3</v>
          </cell>
          <cell r="K145">
            <v>1210</v>
          </cell>
          <cell r="L145">
            <v>10</v>
          </cell>
          <cell r="M145">
            <v>1200</v>
          </cell>
          <cell r="N145">
            <v>1200</v>
          </cell>
          <cell r="O145">
            <v>99</v>
          </cell>
          <cell r="P145" t="str">
            <v>K00</v>
          </cell>
          <cell r="Q145" t="str">
            <v>ZU</v>
          </cell>
          <cell r="R145">
            <v>109</v>
          </cell>
          <cell r="S145">
            <v>99</v>
          </cell>
          <cell r="U145">
            <v>90</v>
          </cell>
          <cell r="W145">
            <v>1.101600001E+17</v>
          </cell>
          <cell r="X145">
            <v>7318.1419999999998</v>
          </cell>
          <cell r="Y145" t="str">
            <v>CH</v>
          </cell>
          <cell r="AA145" t="str">
            <v>NORM</v>
          </cell>
          <cell r="AB145">
            <v>10</v>
          </cell>
          <cell r="AC145" t="str">
            <v>ST</v>
          </cell>
          <cell r="AE145" t="str">
            <v>XIIIA-3</v>
          </cell>
          <cell r="AG145">
            <v>1205006531</v>
          </cell>
          <cell r="AH145">
            <v>1577</v>
          </cell>
          <cell r="AI145">
            <v>143</v>
          </cell>
          <cell r="AK145" t="e">
            <v>#N/A</v>
          </cell>
        </row>
        <row r="146">
          <cell r="A146">
            <v>1205006549</v>
          </cell>
          <cell r="C146" t="str">
            <v>HALB</v>
          </cell>
          <cell r="F146">
            <v>0</v>
          </cell>
          <cell r="G146" t="str">
            <v>KG</v>
          </cell>
          <cell r="H146">
            <v>0</v>
          </cell>
          <cell r="I146" t="str">
            <v>KG</v>
          </cell>
          <cell r="J146" t="str">
            <v>STOLLEN XIII-1</v>
          </cell>
          <cell r="K146">
            <v>1210</v>
          </cell>
          <cell r="L146">
            <v>10</v>
          </cell>
          <cell r="M146">
            <v>1200</v>
          </cell>
          <cell r="N146">
            <v>1200</v>
          </cell>
          <cell r="O146">
            <v>99</v>
          </cell>
          <cell r="S146">
            <v>50</v>
          </cell>
          <cell r="U146">
            <v>52</v>
          </cell>
          <cell r="W146">
            <v>1.101600001E+17</v>
          </cell>
          <cell r="Y146" t="str">
            <v>CH</v>
          </cell>
          <cell r="AA146" t="str">
            <v>NORM</v>
          </cell>
          <cell r="AB146">
            <v>10</v>
          </cell>
          <cell r="AC146" t="str">
            <v>ST</v>
          </cell>
          <cell r="AE146" t="str">
            <v>XIII-1</v>
          </cell>
          <cell r="AG146">
            <v>1205006549</v>
          </cell>
          <cell r="AH146">
            <v>1579</v>
          </cell>
          <cell r="AI146">
            <v>144</v>
          </cell>
          <cell r="AK146" t="e">
            <v>#N/A</v>
          </cell>
        </row>
        <row r="147">
          <cell r="A147">
            <v>1205006556</v>
          </cell>
          <cell r="C147" t="str">
            <v>HALB</v>
          </cell>
          <cell r="F147">
            <v>0</v>
          </cell>
          <cell r="G147" t="str">
            <v>KG</v>
          </cell>
          <cell r="H147">
            <v>0</v>
          </cell>
          <cell r="I147" t="str">
            <v>KG</v>
          </cell>
          <cell r="J147" t="str">
            <v>STOLLEN XIII-1A</v>
          </cell>
          <cell r="K147">
            <v>1210</v>
          </cell>
          <cell r="L147">
            <v>10</v>
          </cell>
          <cell r="M147">
            <v>1200</v>
          </cell>
          <cell r="N147">
            <v>1200</v>
          </cell>
          <cell r="O147">
            <v>99</v>
          </cell>
          <cell r="S147">
            <v>50</v>
          </cell>
          <cell r="U147">
            <v>52</v>
          </cell>
          <cell r="W147">
            <v>1.101600001E+17</v>
          </cell>
          <cell r="Y147" t="str">
            <v>CH</v>
          </cell>
          <cell r="AA147" t="str">
            <v>NORM</v>
          </cell>
          <cell r="AB147">
            <v>10</v>
          </cell>
          <cell r="AC147" t="str">
            <v>ST</v>
          </cell>
          <cell r="AE147" t="str">
            <v>XIII-1A</v>
          </cell>
          <cell r="AG147">
            <v>1205006556</v>
          </cell>
          <cell r="AH147">
            <v>1600</v>
          </cell>
          <cell r="AI147">
            <v>145</v>
          </cell>
          <cell r="AK147" t="e">
            <v>#N/A</v>
          </cell>
        </row>
        <row r="148">
          <cell r="A148">
            <v>1205006564</v>
          </cell>
          <cell r="C148" t="str">
            <v>HALB</v>
          </cell>
          <cell r="F148">
            <v>0</v>
          </cell>
          <cell r="G148" t="str">
            <v>KG</v>
          </cell>
          <cell r="H148">
            <v>0</v>
          </cell>
          <cell r="I148" t="str">
            <v>KG</v>
          </cell>
          <cell r="J148" t="str">
            <v>STOLLEN XIII-1B</v>
          </cell>
          <cell r="K148">
            <v>1210</v>
          </cell>
          <cell r="L148">
            <v>10</v>
          </cell>
          <cell r="M148">
            <v>1200</v>
          </cell>
          <cell r="N148">
            <v>1200</v>
          </cell>
          <cell r="O148">
            <v>99</v>
          </cell>
          <cell r="S148">
            <v>50</v>
          </cell>
          <cell r="U148">
            <v>52</v>
          </cell>
          <cell r="W148">
            <v>1.101600001E+17</v>
          </cell>
          <cell r="Y148" t="str">
            <v>CH</v>
          </cell>
          <cell r="AA148" t="str">
            <v>NORM</v>
          </cell>
          <cell r="AB148">
            <v>10</v>
          </cell>
          <cell r="AC148" t="str">
            <v>ST</v>
          </cell>
          <cell r="AE148" t="str">
            <v>XIII-1B</v>
          </cell>
          <cell r="AG148">
            <v>1205006564</v>
          </cell>
          <cell r="AH148">
            <v>1635</v>
          </cell>
          <cell r="AI148">
            <v>146</v>
          </cell>
          <cell r="AK148" t="e">
            <v>#N/A</v>
          </cell>
        </row>
        <row r="149">
          <cell r="A149">
            <v>1205006580</v>
          </cell>
          <cell r="C149" t="str">
            <v>HALB</v>
          </cell>
          <cell r="F149">
            <v>0</v>
          </cell>
          <cell r="G149" t="str">
            <v>KG</v>
          </cell>
          <cell r="H149">
            <v>0</v>
          </cell>
          <cell r="I149" t="str">
            <v>KG</v>
          </cell>
          <cell r="J149" t="str">
            <v>STOLLEN XIII-1D</v>
          </cell>
          <cell r="K149">
            <v>1210</v>
          </cell>
          <cell r="L149">
            <v>10</v>
          </cell>
          <cell r="M149">
            <v>1200</v>
          </cell>
          <cell r="N149">
            <v>1200</v>
          </cell>
          <cell r="O149">
            <v>99</v>
          </cell>
          <cell r="S149">
            <v>50</v>
          </cell>
          <cell r="U149">
            <v>52</v>
          </cell>
          <cell r="W149">
            <v>1.101600001E+17</v>
          </cell>
          <cell r="Y149" t="str">
            <v>CH</v>
          </cell>
          <cell r="AA149" t="str">
            <v>NORM</v>
          </cell>
          <cell r="AB149">
            <v>10</v>
          </cell>
          <cell r="AC149" t="str">
            <v>ST</v>
          </cell>
          <cell r="AE149" t="str">
            <v>XIII-1D</v>
          </cell>
          <cell r="AG149">
            <v>1205006580</v>
          </cell>
          <cell r="AH149">
            <v>1636</v>
          </cell>
          <cell r="AI149">
            <v>147</v>
          </cell>
          <cell r="AK149" t="e">
            <v>#N/A</v>
          </cell>
        </row>
        <row r="150">
          <cell r="A150">
            <v>1205006598</v>
          </cell>
          <cell r="C150" t="str">
            <v>HALF</v>
          </cell>
          <cell r="F150">
            <v>0</v>
          </cell>
          <cell r="G150" t="str">
            <v>KG</v>
          </cell>
          <cell r="H150">
            <v>0</v>
          </cell>
          <cell r="I150" t="str">
            <v>KG</v>
          </cell>
          <cell r="J150" t="str">
            <v>U-SCHEIBE Ø3.2/6X0.5 XIII-2</v>
          </cell>
          <cell r="K150">
            <v>1210</v>
          </cell>
          <cell r="L150">
            <v>10</v>
          </cell>
          <cell r="M150">
            <v>1200</v>
          </cell>
          <cell r="N150">
            <v>1200</v>
          </cell>
          <cell r="O150">
            <v>99</v>
          </cell>
          <cell r="S150">
            <v>50</v>
          </cell>
          <cell r="U150">
            <v>52</v>
          </cell>
          <cell r="W150">
            <v>1.101600001E+17</v>
          </cell>
          <cell r="Y150" t="str">
            <v>CH</v>
          </cell>
          <cell r="AA150" t="str">
            <v>NORM</v>
          </cell>
          <cell r="AB150">
            <v>10</v>
          </cell>
          <cell r="AC150" t="str">
            <v>ST</v>
          </cell>
          <cell r="AE150" t="str">
            <v>XIII-2</v>
          </cell>
          <cell r="AG150">
            <v>1205006598</v>
          </cell>
          <cell r="AH150">
            <v>1637</v>
          </cell>
          <cell r="AI150">
            <v>148</v>
          </cell>
          <cell r="AK150" t="e">
            <v>#N/A</v>
          </cell>
        </row>
        <row r="151">
          <cell r="A151">
            <v>1205006606</v>
          </cell>
          <cell r="B151" t="str">
            <v>XIII-3</v>
          </cell>
          <cell r="C151" t="str">
            <v>HALB</v>
          </cell>
          <cell r="F151">
            <v>0</v>
          </cell>
          <cell r="G151" t="str">
            <v>KG</v>
          </cell>
          <cell r="H151">
            <v>0</v>
          </cell>
          <cell r="I151" t="str">
            <v>KG</v>
          </cell>
          <cell r="J151" t="str">
            <v>STOLLEN XIII-3</v>
          </cell>
          <cell r="K151">
            <v>1210</v>
          </cell>
          <cell r="L151">
            <v>10</v>
          </cell>
          <cell r="M151">
            <v>1200</v>
          </cell>
          <cell r="N151">
            <v>1200</v>
          </cell>
          <cell r="O151">
            <v>99</v>
          </cell>
          <cell r="S151">
            <v>50</v>
          </cell>
          <cell r="U151">
            <v>50</v>
          </cell>
          <cell r="W151">
            <v>1.101600001E+17</v>
          </cell>
          <cell r="Y151" t="str">
            <v>CH</v>
          </cell>
          <cell r="AA151" t="str">
            <v>NORM</v>
          </cell>
          <cell r="AB151">
            <v>10</v>
          </cell>
          <cell r="AC151" t="str">
            <v>ST</v>
          </cell>
          <cell r="AE151" t="str">
            <v>XIII-3</v>
          </cell>
          <cell r="AG151">
            <v>1205006606</v>
          </cell>
          <cell r="AH151">
            <v>1669</v>
          </cell>
          <cell r="AI151">
            <v>149</v>
          </cell>
          <cell r="AK151" t="e">
            <v>#N/A</v>
          </cell>
        </row>
        <row r="152">
          <cell r="A152">
            <v>1205006614</v>
          </cell>
          <cell r="C152" t="str">
            <v>HALF</v>
          </cell>
          <cell r="F152">
            <v>0</v>
          </cell>
          <cell r="G152" t="str">
            <v>KG</v>
          </cell>
          <cell r="H152">
            <v>0</v>
          </cell>
          <cell r="I152" t="str">
            <v>KG</v>
          </cell>
          <cell r="J152" t="str">
            <v>STOLLEN XIII-4</v>
          </cell>
          <cell r="K152">
            <v>1210</v>
          </cell>
          <cell r="L152">
            <v>10</v>
          </cell>
          <cell r="M152">
            <v>1200</v>
          </cell>
          <cell r="N152">
            <v>1200</v>
          </cell>
          <cell r="O152">
            <v>99</v>
          </cell>
          <cell r="S152">
            <v>50</v>
          </cell>
          <cell r="U152">
            <v>52</v>
          </cell>
          <cell r="W152">
            <v>1.101600001E+17</v>
          </cell>
          <cell r="Y152" t="str">
            <v>CH</v>
          </cell>
          <cell r="AA152" t="str">
            <v>NORM</v>
          </cell>
          <cell r="AB152">
            <v>10</v>
          </cell>
          <cell r="AC152" t="str">
            <v>ST</v>
          </cell>
          <cell r="AE152" t="str">
            <v>XIII-4</v>
          </cell>
          <cell r="AG152">
            <v>1205006614</v>
          </cell>
          <cell r="AH152">
            <v>1670</v>
          </cell>
          <cell r="AI152">
            <v>150</v>
          </cell>
          <cell r="AK152" t="e">
            <v>#N/A</v>
          </cell>
        </row>
        <row r="153">
          <cell r="A153">
            <v>1205006622</v>
          </cell>
          <cell r="B153" t="str">
            <v>XIII-6</v>
          </cell>
          <cell r="C153" t="str">
            <v>HALF</v>
          </cell>
          <cell r="F153">
            <v>0</v>
          </cell>
          <cell r="G153" t="str">
            <v>KG</v>
          </cell>
          <cell r="H153">
            <v>0</v>
          </cell>
          <cell r="I153" t="str">
            <v>KG</v>
          </cell>
          <cell r="J153" t="str">
            <v>SCHRAUBE FK - M3X5 ZN</v>
          </cell>
          <cell r="K153">
            <v>1210</v>
          </cell>
          <cell r="L153">
            <v>10</v>
          </cell>
          <cell r="M153">
            <v>1200</v>
          </cell>
          <cell r="N153">
            <v>1200</v>
          </cell>
          <cell r="O153">
            <v>14</v>
          </cell>
          <cell r="P153" t="str">
            <v>K00</v>
          </cell>
          <cell r="Q153" t="str">
            <v>ZU</v>
          </cell>
          <cell r="R153">
            <v>109</v>
          </cell>
          <cell r="S153">
            <v>50</v>
          </cell>
          <cell r="U153">
            <v>50</v>
          </cell>
          <cell r="W153">
            <v>1.101600001E+17</v>
          </cell>
          <cell r="X153">
            <v>7318.1419999999998</v>
          </cell>
          <cell r="Y153" t="str">
            <v>CH</v>
          </cell>
          <cell r="AA153" t="str">
            <v>NORM</v>
          </cell>
          <cell r="AB153">
            <v>10</v>
          </cell>
          <cell r="AC153" t="str">
            <v>ST</v>
          </cell>
          <cell r="AG153">
            <v>1205006622</v>
          </cell>
          <cell r="AH153">
            <v>1671</v>
          </cell>
          <cell r="AI153">
            <v>151</v>
          </cell>
          <cell r="AK153" t="e">
            <v>#N/A</v>
          </cell>
        </row>
        <row r="154">
          <cell r="A154">
            <v>1205006648</v>
          </cell>
          <cell r="B154" t="str">
            <v>XIII.20-1</v>
          </cell>
          <cell r="C154" t="str">
            <v>HALF</v>
          </cell>
          <cell r="F154">
            <v>0</v>
          </cell>
          <cell r="G154" t="str">
            <v>KG</v>
          </cell>
          <cell r="H154">
            <v>0</v>
          </cell>
          <cell r="I154" t="str">
            <v>KG</v>
          </cell>
          <cell r="J154" t="str">
            <v>SCHRAUBE SPEZ. M2.3X8.5 ZN XIII.20-1</v>
          </cell>
          <cell r="K154">
            <v>1210</v>
          </cell>
          <cell r="L154">
            <v>10</v>
          </cell>
          <cell r="M154">
            <v>1200</v>
          </cell>
          <cell r="N154">
            <v>1200</v>
          </cell>
          <cell r="O154">
            <v>14</v>
          </cell>
          <cell r="P154" t="str">
            <v>K00</v>
          </cell>
          <cell r="Q154" t="str">
            <v>ZU</v>
          </cell>
          <cell r="R154">
            <v>109</v>
          </cell>
          <cell r="S154">
            <v>50</v>
          </cell>
          <cell r="U154">
            <v>50</v>
          </cell>
          <cell r="W154">
            <v>1.101600001E+17</v>
          </cell>
          <cell r="X154">
            <v>7318.1419999999998</v>
          </cell>
          <cell r="Y154" t="str">
            <v>CH</v>
          </cell>
          <cell r="AA154" t="str">
            <v>NORM</v>
          </cell>
          <cell r="AB154">
            <v>10</v>
          </cell>
          <cell r="AC154" t="str">
            <v>ST</v>
          </cell>
          <cell r="AE154" t="str">
            <v>XIII.20-1</v>
          </cell>
          <cell r="AG154">
            <v>1205006648</v>
          </cell>
          <cell r="AH154">
            <v>1672</v>
          </cell>
          <cell r="AI154">
            <v>152</v>
          </cell>
          <cell r="AK154" t="e">
            <v>#N/A</v>
          </cell>
        </row>
        <row r="155">
          <cell r="A155">
            <v>1205006655</v>
          </cell>
          <cell r="C155" t="str">
            <v>HALB</v>
          </cell>
          <cell r="F155">
            <v>6.3E-2</v>
          </cell>
          <cell r="G155" t="str">
            <v>KG</v>
          </cell>
          <cell r="H155">
            <v>6.3E-2</v>
          </cell>
          <cell r="I155" t="str">
            <v>KG</v>
          </cell>
          <cell r="J155" t="str">
            <v>STATOR XII-1</v>
          </cell>
          <cell r="K155">
            <v>1210</v>
          </cell>
          <cell r="L155">
            <v>10</v>
          </cell>
          <cell r="M155">
            <v>1200</v>
          </cell>
          <cell r="N155">
            <v>1200</v>
          </cell>
          <cell r="O155">
            <v>99</v>
          </cell>
          <cell r="S155">
            <v>50</v>
          </cell>
          <cell r="U155">
            <v>52</v>
          </cell>
          <cell r="W155">
            <v>1.101600001E+17</v>
          </cell>
          <cell r="Y155" t="str">
            <v>CH</v>
          </cell>
          <cell r="AA155" t="str">
            <v>NORM</v>
          </cell>
          <cell r="AB155">
            <v>10</v>
          </cell>
          <cell r="AC155" t="str">
            <v>ST</v>
          </cell>
          <cell r="AE155" t="str">
            <v>XII-1</v>
          </cell>
          <cell r="AG155">
            <v>1205006655</v>
          </cell>
          <cell r="AH155">
            <v>1684</v>
          </cell>
          <cell r="AI155">
            <v>153</v>
          </cell>
          <cell r="AK155" t="e">
            <v>#N/A</v>
          </cell>
        </row>
        <row r="156">
          <cell r="A156">
            <v>1205006663</v>
          </cell>
          <cell r="B156" t="str">
            <v>XII-11</v>
          </cell>
          <cell r="C156" t="str">
            <v>HALF</v>
          </cell>
          <cell r="F156">
            <v>0</v>
          </cell>
          <cell r="G156" t="str">
            <v>KG</v>
          </cell>
          <cell r="H156">
            <v>0</v>
          </cell>
          <cell r="I156" t="str">
            <v>KG</v>
          </cell>
          <cell r="J156" t="str">
            <v>DRUCKFEDER 0.3X1.7X7 XII-11</v>
          </cell>
          <cell r="K156">
            <v>1210</v>
          </cell>
          <cell r="L156">
            <v>10</v>
          </cell>
          <cell r="M156">
            <v>1200</v>
          </cell>
          <cell r="N156">
            <v>1200</v>
          </cell>
          <cell r="O156">
            <v>14</v>
          </cell>
          <cell r="P156" t="str">
            <v>K00</v>
          </cell>
          <cell r="Q156" t="str">
            <v>ZU</v>
          </cell>
          <cell r="R156">
            <v>110</v>
          </cell>
          <cell r="S156">
            <v>50</v>
          </cell>
          <cell r="U156">
            <v>50</v>
          </cell>
          <cell r="W156">
            <v>1.101600001E+17</v>
          </cell>
          <cell r="X156">
            <v>7320.2012000000004</v>
          </cell>
          <cell r="Y156" t="str">
            <v>CH</v>
          </cell>
          <cell r="AA156" t="str">
            <v>NORM</v>
          </cell>
          <cell r="AB156">
            <v>10</v>
          </cell>
          <cell r="AC156" t="str">
            <v>ST</v>
          </cell>
          <cell r="AE156" t="str">
            <v>XII-11</v>
          </cell>
          <cell r="AG156">
            <v>1205006663</v>
          </cell>
          <cell r="AH156">
            <v>1685</v>
          </cell>
          <cell r="AI156">
            <v>154</v>
          </cell>
          <cell r="AK156" t="e">
            <v>#N/A</v>
          </cell>
        </row>
        <row r="157">
          <cell r="A157">
            <v>1205006671</v>
          </cell>
          <cell r="C157" t="str">
            <v>HALB</v>
          </cell>
          <cell r="F157">
            <v>2.1000000000000001E-2</v>
          </cell>
          <cell r="G157" t="str">
            <v>KG</v>
          </cell>
          <cell r="H157">
            <v>2.1000000000000001E-2</v>
          </cell>
          <cell r="I157" t="str">
            <v>KG</v>
          </cell>
          <cell r="J157" t="str">
            <v>MITNEHMERKAPPE VNI XII-12</v>
          </cell>
          <cell r="K157">
            <v>1210</v>
          </cell>
          <cell r="L157">
            <v>10</v>
          </cell>
          <cell r="M157">
            <v>1200</v>
          </cell>
          <cell r="N157">
            <v>1200</v>
          </cell>
          <cell r="O157">
            <v>99</v>
          </cell>
          <cell r="S157">
            <v>50</v>
          </cell>
          <cell r="U157">
            <v>52</v>
          </cell>
          <cell r="W157">
            <v>1.101600001E+17</v>
          </cell>
          <cell r="Y157" t="str">
            <v>CH</v>
          </cell>
          <cell r="AA157" t="str">
            <v>NORM</v>
          </cell>
          <cell r="AB157">
            <v>10</v>
          </cell>
          <cell r="AC157" t="str">
            <v>ST</v>
          </cell>
          <cell r="AE157" t="str">
            <v>XII-12</v>
          </cell>
          <cell r="AG157">
            <v>1205006671</v>
          </cell>
          <cell r="AH157">
            <v>1686</v>
          </cell>
          <cell r="AI157">
            <v>155</v>
          </cell>
          <cell r="AK157" t="e">
            <v>#N/A</v>
          </cell>
        </row>
        <row r="158">
          <cell r="A158">
            <v>1205006689</v>
          </cell>
          <cell r="C158" t="str">
            <v>HALF</v>
          </cell>
          <cell r="F158">
            <v>3.1E-2</v>
          </cell>
          <cell r="G158" t="str">
            <v>KG</v>
          </cell>
          <cell r="H158">
            <v>3.1E-2</v>
          </cell>
          <cell r="I158" t="str">
            <v>KG</v>
          </cell>
          <cell r="J158" t="str">
            <v>ROTOR XII-3</v>
          </cell>
          <cell r="K158">
            <v>1210</v>
          </cell>
          <cell r="L158">
            <v>10</v>
          </cell>
          <cell r="M158">
            <v>1200</v>
          </cell>
          <cell r="N158">
            <v>1200</v>
          </cell>
          <cell r="O158">
            <v>99</v>
          </cell>
          <cell r="S158">
            <v>50</v>
          </cell>
          <cell r="U158">
            <v>52</v>
          </cell>
          <cell r="W158">
            <v>1.101600001E+17</v>
          </cell>
          <cell r="X158">
            <v>7415.3909999999996</v>
          </cell>
          <cell r="Y158" t="str">
            <v>CH</v>
          </cell>
          <cell r="AA158" t="str">
            <v>NORM</v>
          </cell>
          <cell r="AB158">
            <v>10</v>
          </cell>
          <cell r="AC158" t="str">
            <v>ST</v>
          </cell>
          <cell r="AE158" t="str">
            <v>XII-3</v>
          </cell>
          <cell r="AG158">
            <v>1205006689</v>
          </cell>
          <cell r="AH158">
            <v>1733</v>
          </cell>
          <cell r="AI158">
            <v>156</v>
          </cell>
          <cell r="AK158" t="e">
            <v>#N/A</v>
          </cell>
        </row>
        <row r="159">
          <cell r="A159">
            <v>1205006697</v>
          </cell>
          <cell r="C159" t="str">
            <v>HALB</v>
          </cell>
          <cell r="F159">
            <v>9.1999999999999998E-2</v>
          </cell>
          <cell r="G159" t="str">
            <v>KG</v>
          </cell>
          <cell r="H159">
            <v>9.1999999999999998E-2</v>
          </cell>
          <cell r="I159" t="str">
            <v>KG</v>
          </cell>
          <cell r="J159" t="str">
            <v>STA/ROT.VNI XII-5 38.0</v>
          </cell>
          <cell r="K159">
            <v>1210</v>
          </cell>
          <cell r="L159">
            <v>10</v>
          </cell>
          <cell r="M159">
            <v>1200</v>
          </cell>
          <cell r="N159">
            <v>1200</v>
          </cell>
          <cell r="O159">
            <v>99</v>
          </cell>
          <cell r="S159">
            <v>50</v>
          </cell>
          <cell r="U159">
            <v>52</v>
          </cell>
          <cell r="W159">
            <v>1.101600001E+17</v>
          </cell>
          <cell r="Y159" t="str">
            <v>CH</v>
          </cell>
          <cell r="AA159" t="str">
            <v>NORM</v>
          </cell>
          <cell r="AB159">
            <v>10</v>
          </cell>
          <cell r="AC159" t="str">
            <v>ST</v>
          </cell>
          <cell r="AE159" t="str">
            <v>XII-5</v>
          </cell>
          <cell r="AG159">
            <v>1205006697</v>
          </cell>
          <cell r="AH159">
            <v>1742</v>
          </cell>
          <cell r="AI159">
            <v>157</v>
          </cell>
          <cell r="AK159" t="e">
            <v>#N/A</v>
          </cell>
        </row>
        <row r="160">
          <cell r="A160">
            <v>1205006705</v>
          </cell>
          <cell r="C160" t="str">
            <v>HALF</v>
          </cell>
          <cell r="F160">
            <v>0</v>
          </cell>
          <cell r="G160" t="str">
            <v>KG</v>
          </cell>
          <cell r="H160">
            <v>0</v>
          </cell>
          <cell r="I160" t="str">
            <v>KG</v>
          </cell>
          <cell r="J160" t="str">
            <v>ZYL.STIFT Ø1.5X4 M6</v>
          </cell>
          <cell r="K160">
            <v>1210</v>
          </cell>
          <cell r="L160">
            <v>10</v>
          </cell>
          <cell r="M160">
            <v>1200</v>
          </cell>
          <cell r="N160">
            <v>1200</v>
          </cell>
          <cell r="O160">
            <v>99</v>
          </cell>
          <cell r="S160">
            <v>50</v>
          </cell>
          <cell r="U160">
            <v>52</v>
          </cell>
          <cell r="W160">
            <v>1.101600001E+17</v>
          </cell>
          <cell r="Y160" t="str">
            <v>CH</v>
          </cell>
          <cell r="AA160" t="str">
            <v>NORM</v>
          </cell>
          <cell r="AB160">
            <v>10</v>
          </cell>
          <cell r="AC160" t="str">
            <v>ST</v>
          </cell>
          <cell r="AG160">
            <v>1205006705</v>
          </cell>
          <cell r="AH160">
            <v>1744</v>
          </cell>
          <cell r="AI160">
            <v>158</v>
          </cell>
          <cell r="AK160" t="e">
            <v>#N/A</v>
          </cell>
        </row>
        <row r="161">
          <cell r="A161">
            <v>1205006713</v>
          </cell>
          <cell r="C161" t="str">
            <v>HALB</v>
          </cell>
          <cell r="F161">
            <v>0</v>
          </cell>
          <cell r="G161" t="str">
            <v>KG</v>
          </cell>
          <cell r="H161">
            <v>0</v>
          </cell>
          <cell r="I161" t="str">
            <v>KG</v>
          </cell>
          <cell r="J161" t="str">
            <v>KEIL XII-7</v>
          </cell>
          <cell r="K161">
            <v>1210</v>
          </cell>
          <cell r="L161">
            <v>10</v>
          </cell>
          <cell r="M161">
            <v>1200</v>
          </cell>
          <cell r="N161">
            <v>1200</v>
          </cell>
          <cell r="O161">
            <v>99</v>
          </cell>
          <cell r="S161">
            <v>50</v>
          </cell>
          <cell r="U161">
            <v>52</v>
          </cell>
          <cell r="W161">
            <v>1.101600001E+17</v>
          </cell>
          <cell r="Y161" t="str">
            <v>CH</v>
          </cell>
          <cell r="AA161" t="str">
            <v>NORM</v>
          </cell>
          <cell r="AB161">
            <v>10</v>
          </cell>
          <cell r="AC161" t="str">
            <v>ST</v>
          </cell>
          <cell r="AE161" t="str">
            <v>XII-7</v>
          </cell>
          <cell r="AG161">
            <v>1205006713</v>
          </cell>
          <cell r="AH161">
            <v>1748</v>
          </cell>
          <cell r="AI161">
            <v>159</v>
          </cell>
          <cell r="AK161" t="e">
            <v>#N/A</v>
          </cell>
        </row>
        <row r="162">
          <cell r="A162">
            <v>1205006721</v>
          </cell>
          <cell r="C162" t="str">
            <v>HALB</v>
          </cell>
          <cell r="F162">
            <v>1.9E-2</v>
          </cell>
          <cell r="G162" t="str">
            <v>KG</v>
          </cell>
          <cell r="H162">
            <v>1.9E-2</v>
          </cell>
          <cell r="I162" t="str">
            <v>KG</v>
          </cell>
          <cell r="J162" t="str">
            <v>MITNEHMERKAPPE XII-8</v>
          </cell>
          <cell r="K162">
            <v>1210</v>
          </cell>
          <cell r="L162">
            <v>10</v>
          </cell>
          <cell r="M162">
            <v>1200</v>
          </cell>
          <cell r="N162">
            <v>1200</v>
          </cell>
          <cell r="O162">
            <v>99</v>
          </cell>
          <cell r="S162">
            <v>50</v>
          </cell>
          <cell r="U162">
            <v>52</v>
          </cell>
          <cell r="W162">
            <v>1.101600001E+17</v>
          </cell>
          <cell r="Y162" t="str">
            <v>CH</v>
          </cell>
          <cell r="AA162" t="str">
            <v>NORM</v>
          </cell>
          <cell r="AB162">
            <v>10</v>
          </cell>
          <cell r="AC162" t="str">
            <v>ST</v>
          </cell>
          <cell r="AE162" t="str">
            <v>XII-8</v>
          </cell>
          <cell r="AG162">
            <v>1205006721</v>
          </cell>
          <cell r="AH162">
            <v>1751</v>
          </cell>
          <cell r="AI162">
            <v>160</v>
          </cell>
          <cell r="AK162" t="e">
            <v>#N/A</v>
          </cell>
        </row>
        <row r="163">
          <cell r="A163">
            <v>1205006739</v>
          </cell>
          <cell r="C163" t="str">
            <v>HALF</v>
          </cell>
          <cell r="F163">
            <v>2.3E-2</v>
          </cell>
          <cell r="G163" t="str">
            <v>KG</v>
          </cell>
          <cell r="H163">
            <v>2.3E-2</v>
          </cell>
          <cell r="I163" t="str">
            <v>KG</v>
          </cell>
          <cell r="J163" t="str">
            <v>91MITNEHMERKAPPE XII-8D</v>
          </cell>
          <cell r="K163">
            <v>1210</v>
          </cell>
          <cell r="L163">
            <v>10</v>
          </cell>
          <cell r="M163">
            <v>1200</v>
          </cell>
          <cell r="N163">
            <v>1200</v>
          </cell>
          <cell r="O163">
            <v>99</v>
          </cell>
          <cell r="S163">
            <v>91</v>
          </cell>
          <cell r="U163">
            <v>52</v>
          </cell>
          <cell r="W163">
            <v>1.101600001E+17</v>
          </cell>
          <cell r="Y163" t="str">
            <v>CH</v>
          </cell>
          <cell r="AA163" t="str">
            <v>NORM</v>
          </cell>
          <cell r="AB163">
            <v>10</v>
          </cell>
          <cell r="AC163" t="str">
            <v>ST</v>
          </cell>
          <cell r="AE163" t="str">
            <v>XII-8D</v>
          </cell>
          <cell r="AG163">
            <v>1205006739</v>
          </cell>
          <cell r="AH163">
            <v>1752</v>
          </cell>
          <cell r="AI163">
            <v>161</v>
          </cell>
          <cell r="AK163" t="e">
            <v>#N/A</v>
          </cell>
        </row>
        <row r="164">
          <cell r="A164">
            <v>1205006762</v>
          </cell>
          <cell r="C164" t="str">
            <v>HALB</v>
          </cell>
          <cell r="F164">
            <v>0.03</v>
          </cell>
          <cell r="G164" t="str">
            <v>KG</v>
          </cell>
          <cell r="H164">
            <v>0.03</v>
          </cell>
          <cell r="I164" t="str">
            <v>KG</v>
          </cell>
          <cell r="J164" t="str">
            <v>ROTOR XII.10-2</v>
          </cell>
          <cell r="K164">
            <v>1210</v>
          </cell>
          <cell r="L164">
            <v>10</v>
          </cell>
          <cell r="M164">
            <v>1200</v>
          </cell>
          <cell r="N164">
            <v>1200</v>
          </cell>
          <cell r="O164">
            <v>99</v>
          </cell>
          <cell r="S164">
            <v>50</v>
          </cell>
          <cell r="U164">
            <v>52</v>
          </cell>
          <cell r="W164">
            <v>1.101600001E+17</v>
          </cell>
          <cell r="Y164" t="str">
            <v>CH</v>
          </cell>
          <cell r="AA164" t="str">
            <v>NORM</v>
          </cell>
          <cell r="AB164">
            <v>10</v>
          </cell>
          <cell r="AC164" t="str">
            <v>ST</v>
          </cell>
          <cell r="AE164" t="str">
            <v>XII.10-2</v>
          </cell>
          <cell r="AG164">
            <v>1205006762</v>
          </cell>
          <cell r="AH164">
            <v>1767</v>
          </cell>
          <cell r="AI164">
            <v>162</v>
          </cell>
          <cell r="AK164" t="e">
            <v>#N/A</v>
          </cell>
        </row>
        <row r="165">
          <cell r="A165">
            <v>1205006788</v>
          </cell>
          <cell r="C165" t="str">
            <v>HALB</v>
          </cell>
          <cell r="F165">
            <v>9.0999999999999998E-2</v>
          </cell>
          <cell r="G165" t="str">
            <v>KG</v>
          </cell>
          <cell r="H165">
            <v>9.0999999999999998E-2</v>
          </cell>
          <cell r="I165" t="str">
            <v>KG</v>
          </cell>
          <cell r="J165" t="str">
            <v>STA/ROT.VNI XII.10-4 38.0</v>
          </cell>
          <cell r="K165">
            <v>1210</v>
          </cell>
          <cell r="L165">
            <v>10</v>
          </cell>
          <cell r="M165">
            <v>1200</v>
          </cell>
          <cell r="N165">
            <v>1200</v>
          </cell>
          <cell r="O165">
            <v>99</v>
          </cell>
          <cell r="S165">
            <v>50</v>
          </cell>
          <cell r="U165">
            <v>52</v>
          </cell>
          <cell r="W165">
            <v>1.101600001E+17</v>
          </cell>
          <cell r="Y165" t="str">
            <v>CH</v>
          </cell>
          <cell r="AA165" t="str">
            <v>NORM</v>
          </cell>
          <cell r="AB165">
            <v>10</v>
          </cell>
          <cell r="AC165" t="str">
            <v>ST</v>
          </cell>
          <cell r="AE165" t="str">
            <v>XII.10-4</v>
          </cell>
          <cell r="AG165">
            <v>1205006788</v>
          </cell>
          <cell r="AH165">
            <v>1775</v>
          </cell>
          <cell r="AI165">
            <v>163</v>
          </cell>
          <cell r="AK165" t="e">
            <v>#N/A</v>
          </cell>
        </row>
        <row r="166">
          <cell r="A166">
            <v>1205006804</v>
          </cell>
          <cell r="C166" t="str">
            <v>HALB</v>
          </cell>
          <cell r="F166">
            <v>0</v>
          </cell>
          <cell r="G166" t="str">
            <v>KG</v>
          </cell>
          <cell r="H166">
            <v>0</v>
          </cell>
          <cell r="I166" t="str">
            <v>KG</v>
          </cell>
          <cell r="J166" t="str">
            <v>STOLLEN XIV-3</v>
          </cell>
          <cell r="K166">
            <v>1210</v>
          </cell>
          <cell r="L166">
            <v>10</v>
          </cell>
          <cell r="M166">
            <v>1200</v>
          </cell>
          <cell r="N166">
            <v>1200</v>
          </cell>
          <cell r="O166">
            <v>99</v>
          </cell>
          <cell r="S166">
            <v>50</v>
          </cell>
          <cell r="U166">
            <v>52</v>
          </cell>
          <cell r="W166">
            <v>1.101600001E+17</v>
          </cell>
          <cell r="Y166" t="str">
            <v>CH</v>
          </cell>
          <cell r="AA166" t="str">
            <v>NORM</v>
          </cell>
          <cell r="AB166">
            <v>10</v>
          </cell>
          <cell r="AC166" t="str">
            <v>ST</v>
          </cell>
          <cell r="AE166" t="str">
            <v>XIV-3</v>
          </cell>
          <cell r="AG166">
            <v>1205006804</v>
          </cell>
          <cell r="AH166">
            <v>1777</v>
          </cell>
          <cell r="AI166">
            <v>164</v>
          </cell>
          <cell r="AK166" t="e">
            <v>#N/A</v>
          </cell>
        </row>
        <row r="167">
          <cell r="A167">
            <v>1205006820</v>
          </cell>
          <cell r="B167" t="str">
            <v>XIV.20-1</v>
          </cell>
          <cell r="C167" t="str">
            <v>HALF</v>
          </cell>
          <cell r="F167">
            <v>0</v>
          </cell>
          <cell r="G167" t="str">
            <v>KG</v>
          </cell>
          <cell r="H167">
            <v>0</v>
          </cell>
          <cell r="I167" t="str">
            <v>KG</v>
          </cell>
          <cell r="J167" t="str">
            <v>SCHRAUBE SPEZ. M2.3X8.5 CH NI XIV.20-1</v>
          </cell>
          <cell r="K167">
            <v>1210</v>
          </cell>
          <cell r="L167">
            <v>10</v>
          </cell>
          <cell r="M167">
            <v>1200</v>
          </cell>
          <cell r="N167">
            <v>1200</v>
          </cell>
          <cell r="O167">
            <v>14</v>
          </cell>
          <cell r="P167" t="str">
            <v>K00</v>
          </cell>
          <cell r="Q167" t="str">
            <v>ZU</v>
          </cell>
          <cell r="R167">
            <v>109</v>
          </cell>
          <cell r="S167">
            <v>50</v>
          </cell>
          <cell r="U167">
            <v>50</v>
          </cell>
          <cell r="W167">
            <v>1.101600001E+17</v>
          </cell>
          <cell r="X167">
            <v>7318.1419999999998</v>
          </cell>
          <cell r="Y167" t="str">
            <v>CH</v>
          </cell>
          <cell r="AA167" t="str">
            <v>NORM</v>
          </cell>
          <cell r="AB167">
            <v>10</v>
          </cell>
          <cell r="AC167" t="str">
            <v>ST</v>
          </cell>
          <cell r="AE167" t="str">
            <v>XIV.20-1</v>
          </cell>
          <cell r="AG167">
            <v>1205006820</v>
          </cell>
          <cell r="AH167">
            <v>1787</v>
          </cell>
          <cell r="AI167">
            <v>165</v>
          </cell>
          <cell r="AK167" t="e">
            <v>#N/A</v>
          </cell>
        </row>
        <row r="168">
          <cell r="A168">
            <v>1205006895</v>
          </cell>
          <cell r="C168" t="str">
            <v>HALB</v>
          </cell>
          <cell r="F168">
            <v>0</v>
          </cell>
          <cell r="G168" t="str">
            <v>KG</v>
          </cell>
          <cell r="H168">
            <v>0</v>
          </cell>
          <cell r="I168" t="str">
            <v>KG</v>
          </cell>
          <cell r="J168" t="str">
            <v>STOLLEN XVII-2</v>
          </cell>
          <cell r="K168">
            <v>1210</v>
          </cell>
          <cell r="L168">
            <v>10</v>
          </cell>
          <cell r="M168">
            <v>1200</v>
          </cell>
          <cell r="N168">
            <v>1200</v>
          </cell>
          <cell r="O168">
            <v>99</v>
          </cell>
          <cell r="S168">
            <v>50</v>
          </cell>
          <cell r="U168">
            <v>52</v>
          </cell>
          <cell r="W168">
            <v>1.101600001E+17</v>
          </cell>
          <cell r="Y168" t="str">
            <v>CH</v>
          </cell>
          <cell r="AA168" t="str">
            <v>NORM</v>
          </cell>
          <cell r="AB168">
            <v>10</v>
          </cell>
          <cell r="AC168" t="str">
            <v>ST</v>
          </cell>
          <cell r="AE168" t="str">
            <v>XVII-2</v>
          </cell>
          <cell r="AG168">
            <v>1205006895</v>
          </cell>
          <cell r="AH168">
            <v>1812</v>
          </cell>
          <cell r="AI168">
            <v>166</v>
          </cell>
          <cell r="AK168" t="e">
            <v>#N/A</v>
          </cell>
        </row>
        <row r="169">
          <cell r="A169">
            <v>1205006903</v>
          </cell>
          <cell r="C169" t="str">
            <v>HALB</v>
          </cell>
          <cell r="F169">
            <v>0</v>
          </cell>
          <cell r="G169" t="str">
            <v>KG</v>
          </cell>
          <cell r="H169">
            <v>0</v>
          </cell>
          <cell r="I169" t="str">
            <v>KG</v>
          </cell>
          <cell r="J169" t="str">
            <v>STOLLEN XVI-1</v>
          </cell>
          <cell r="K169">
            <v>1210</v>
          </cell>
          <cell r="L169">
            <v>10</v>
          </cell>
          <cell r="M169">
            <v>1200</v>
          </cell>
          <cell r="N169">
            <v>1200</v>
          </cell>
          <cell r="O169">
            <v>99</v>
          </cell>
          <cell r="S169">
            <v>50</v>
          </cell>
          <cell r="U169">
            <v>52</v>
          </cell>
          <cell r="W169">
            <v>1.101600001E+17</v>
          </cell>
          <cell r="Y169" t="str">
            <v>CH</v>
          </cell>
          <cell r="AA169" t="str">
            <v>NORM</v>
          </cell>
          <cell r="AB169">
            <v>10</v>
          </cell>
          <cell r="AC169" t="str">
            <v>ST</v>
          </cell>
          <cell r="AE169" t="str">
            <v>XVI-1</v>
          </cell>
          <cell r="AG169">
            <v>1205006903</v>
          </cell>
          <cell r="AH169">
            <v>1814</v>
          </cell>
          <cell r="AI169">
            <v>167</v>
          </cell>
          <cell r="AK169" t="e">
            <v>#N/A</v>
          </cell>
        </row>
        <row r="170">
          <cell r="A170">
            <v>1205006929</v>
          </cell>
          <cell r="C170" t="str">
            <v>HALF</v>
          </cell>
          <cell r="F170">
            <v>0</v>
          </cell>
          <cell r="G170" t="str">
            <v>KG</v>
          </cell>
          <cell r="H170">
            <v>0</v>
          </cell>
          <cell r="I170" t="str">
            <v>KG</v>
          </cell>
          <cell r="J170" t="str">
            <v>SCHRAUBE ZK - M3X3.7 ROH XV-1</v>
          </cell>
          <cell r="K170">
            <v>1210</v>
          </cell>
          <cell r="L170">
            <v>10</v>
          </cell>
          <cell r="M170">
            <v>1200</v>
          </cell>
          <cell r="N170">
            <v>1200</v>
          </cell>
          <cell r="O170">
            <v>99</v>
          </cell>
          <cell r="S170">
            <v>50</v>
          </cell>
          <cell r="U170">
            <v>52</v>
          </cell>
          <cell r="W170">
            <v>1.101600001E+17</v>
          </cell>
          <cell r="Y170" t="str">
            <v>CH</v>
          </cell>
          <cell r="AA170" t="str">
            <v>NORM</v>
          </cell>
          <cell r="AB170">
            <v>10</v>
          </cell>
          <cell r="AC170" t="str">
            <v>ST</v>
          </cell>
          <cell r="AE170" t="str">
            <v>XV-1</v>
          </cell>
          <cell r="AG170">
            <v>1205006929</v>
          </cell>
          <cell r="AH170">
            <v>1815</v>
          </cell>
          <cell r="AI170">
            <v>168</v>
          </cell>
          <cell r="AK170" t="e">
            <v>#N/A</v>
          </cell>
        </row>
        <row r="171">
          <cell r="A171">
            <v>1205006937</v>
          </cell>
          <cell r="B171" t="str">
            <v>XV-1</v>
          </cell>
          <cell r="C171" t="str">
            <v>HALB</v>
          </cell>
          <cell r="F171">
            <v>0</v>
          </cell>
          <cell r="G171" t="str">
            <v>KG</v>
          </cell>
          <cell r="H171">
            <v>0</v>
          </cell>
          <cell r="I171" t="str">
            <v>KG</v>
          </cell>
          <cell r="J171" t="str">
            <v>SCHRAUBE ZK - M3X3.7 ZN XV-1</v>
          </cell>
          <cell r="K171">
            <v>1210</v>
          </cell>
          <cell r="L171">
            <v>10</v>
          </cell>
          <cell r="M171">
            <v>1200</v>
          </cell>
          <cell r="N171">
            <v>1200</v>
          </cell>
          <cell r="O171">
            <v>14</v>
          </cell>
          <cell r="P171" t="str">
            <v>K00</v>
          </cell>
          <cell r="Q171" t="str">
            <v>ZU</v>
          </cell>
          <cell r="R171">
            <v>109</v>
          </cell>
          <cell r="S171">
            <v>50</v>
          </cell>
          <cell r="U171">
            <v>50</v>
          </cell>
          <cell r="W171">
            <v>1.101600001E+17</v>
          </cell>
          <cell r="X171">
            <v>7318.1419999999998</v>
          </cell>
          <cell r="Y171" t="str">
            <v>CH</v>
          </cell>
          <cell r="AA171" t="str">
            <v>NORM</v>
          </cell>
          <cell r="AB171">
            <v>10</v>
          </cell>
          <cell r="AC171" t="str">
            <v>ST</v>
          </cell>
          <cell r="AE171" t="str">
            <v>XV-1</v>
          </cell>
          <cell r="AG171">
            <v>1205006937</v>
          </cell>
          <cell r="AH171">
            <v>1821</v>
          </cell>
          <cell r="AI171">
            <v>169</v>
          </cell>
          <cell r="AK171" t="e">
            <v>#N/A</v>
          </cell>
        </row>
        <row r="172">
          <cell r="A172">
            <v>1205007034</v>
          </cell>
          <cell r="C172" t="str">
            <v>HALF</v>
          </cell>
          <cell r="F172">
            <v>362</v>
          </cell>
          <cell r="G172" t="str">
            <v>KG</v>
          </cell>
          <cell r="H172">
            <v>362</v>
          </cell>
          <cell r="I172" t="str">
            <v>KG</v>
          </cell>
          <cell r="J172" t="str">
            <v>RIEGELSCHL.NR. 6028 1001A MIT BS-32</v>
          </cell>
          <cell r="K172">
            <v>1210</v>
          </cell>
          <cell r="L172">
            <v>10</v>
          </cell>
          <cell r="M172">
            <v>1200</v>
          </cell>
          <cell r="N172">
            <v>1200</v>
          </cell>
          <cell r="O172">
            <v>99</v>
          </cell>
          <cell r="S172">
            <v>50</v>
          </cell>
          <cell r="U172">
            <v>52</v>
          </cell>
          <cell r="W172">
            <v>1.101600001E+17</v>
          </cell>
          <cell r="X172">
            <v>8301.4</v>
          </cell>
          <cell r="Y172" t="str">
            <v>CH</v>
          </cell>
          <cell r="AA172" t="str">
            <v>NORM</v>
          </cell>
          <cell r="AB172">
            <v>10</v>
          </cell>
          <cell r="AC172" t="str">
            <v>ST</v>
          </cell>
          <cell r="AE172" t="str">
            <v>1001A</v>
          </cell>
          <cell r="AG172">
            <v>1205007034</v>
          </cell>
          <cell r="AH172">
            <v>1845</v>
          </cell>
          <cell r="AI172">
            <v>170</v>
          </cell>
          <cell r="AK172" t="e">
            <v>#N/A</v>
          </cell>
        </row>
        <row r="173">
          <cell r="A173">
            <v>1205007216</v>
          </cell>
          <cell r="C173" t="str">
            <v>HALF</v>
          </cell>
          <cell r="F173">
            <v>0</v>
          </cell>
          <cell r="G173" t="str">
            <v>KG</v>
          </cell>
          <cell r="H173">
            <v>0</v>
          </cell>
          <cell r="I173" t="str">
            <v>KG</v>
          </cell>
          <cell r="J173" t="str">
            <v>SCHRAUBE SK SP +Z Ø3.5X20 ZN 1001-17</v>
          </cell>
          <cell r="K173">
            <v>1210</v>
          </cell>
          <cell r="L173">
            <v>10</v>
          </cell>
          <cell r="M173">
            <v>1200</v>
          </cell>
          <cell r="N173">
            <v>1200</v>
          </cell>
          <cell r="O173">
            <v>99</v>
          </cell>
          <cell r="S173">
            <v>50</v>
          </cell>
          <cell r="U173">
            <v>52</v>
          </cell>
          <cell r="W173">
            <v>1.101600001E+17</v>
          </cell>
          <cell r="Y173" t="str">
            <v>CH</v>
          </cell>
          <cell r="AA173" t="str">
            <v>NORM</v>
          </cell>
          <cell r="AB173">
            <v>10</v>
          </cell>
          <cell r="AC173" t="str">
            <v>ST</v>
          </cell>
          <cell r="AE173" t="str">
            <v>1001-17</v>
          </cell>
          <cell r="AG173">
            <v>1205007216</v>
          </cell>
          <cell r="AH173">
            <v>1860</v>
          </cell>
          <cell r="AI173">
            <v>171</v>
          </cell>
          <cell r="AK173" t="e">
            <v>#N/A</v>
          </cell>
        </row>
        <row r="174">
          <cell r="A174">
            <v>1205007448</v>
          </cell>
          <cell r="C174" t="str">
            <v>HALF</v>
          </cell>
          <cell r="F174">
            <v>380</v>
          </cell>
          <cell r="G174" t="str">
            <v>KG</v>
          </cell>
          <cell r="H174">
            <v>380</v>
          </cell>
          <cell r="I174" t="str">
            <v>KG</v>
          </cell>
          <cell r="J174" t="str">
            <v>FALLENSCHL.NR. 6030 1002 MIT  BS-32</v>
          </cell>
          <cell r="K174">
            <v>1210</v>
          </cell>
          <cell r="L174">
            <v>10</v>
          </cell>
          <cell r="M174">
            <v>1200</v>
          </cell>
          <cell r="N174">
            <v>1200</v>
          </cell>
          <cell r="O174">
            <v>99</v>
          </cell>
          <cell r="S174">
            <v>50</v>
          </cell>
          <cell r="U174">
            <v>52</v>
          </cell>
          <cell r="W174">
            <v>1.101600001E+17</v>
          </cell>
          <cell r="X174">
            <v>8301.4</v>
          </cell>
          <cell r="Y174" t="str">
            <v>CH</v>
          </cell>
          <cell r="AA174" t="str">
            <v>NORM</v>
          </cell>
          <cell r="AB174">
            <v>10</v>
          </cell>
          <cell r="AC174" t="str">
            <v>ST</v>
          </cell>
          <cell r="AE174">
            <v>1002</v>
          </cell>
          <cell r="AG174">
            <v>1205007448</v>
          </cell>
          <cell r="AH174">
            <v>1861</v>
          </cell>
          <cell r="AI174">
            <v>172</v>
          </cell>
          <cell r="AK174" t="e">
            <v>#N/A</v>
          </cell>
        </row>
        <row r="175">
          <cell r="A175">
            <v>1205007729</v>
          </cell>
          <cell r="C175" t="str">
            <v>HALB</v>
          </cell>
          <cell r="F175">
            <v>0</v>
          </cell>
          <cell r="G175" t="str">
            <v>KG</v>
          </cell>
          <cell r="H175">
            <v>0</v>
          </cell>
          <cell r="I175" t="str">
            <v>KG</v>
          </cell>
          <cell r="J175" t="str">
            <v>GEWINDESTOLLEN 1075B-1</v>
          </cell>
          <cell r="K175">
            <v>1210</v>
          </cell>
          <cell r="L175">
            <v>10</v>
          </cell>
          <cell r="M175">
            <v>1200</v>
          </cell>
          <cell r="N175">
            <v>1200</v>
          </cell>
          <cell r="O175">
            <v>99</v>
          </cell>
          <cell r="S175">
            <v>50</v>
          </cell>
          <cell r="U175">
            <v>52</v>
          </cell>
          <cell r="W175">
            <v>1.101600001E+17</v>
          </cell>
          <cell r="Y175" t="str">
            <v>CH</v>
          </cell>
          <cell r="AA175" t="str">
            <v>NORM</v>
          </cell>
          <cell r="AB175">
            <v>10</v>
          </cell>
          <cell r="AC175" t="str">
            <v>ST</v>
          </cell>
          <cell r="AE175" t="str">
            <v>1075B-1</v>
          </cell>
          <cell r="AG175">
            <v>1205007729</v>
          </cell>
          <cell r="AH175">
            <v>1873</v>
          </cell>
          <cell r="AI175">
            <v>173</v>
          </cell>
          <cell r="AK175" t="e">
            <v>#N/A</v>
          </cell>
        </row>
        <row r="176">
          <cell r="A176">
            <v>1205007976</v>
          </cell>
          <cell r="B176" t="str">
            <v>1003-28</v>
          </cell>
          <cell r="C176" t="str">
            <v>HALB</v>
          </cell>
          <cell r="D176" t="str">
            <v>X</v>
          </cell>
          <cell r="E176" t="str">
            <v>X</v>
          </cell>
          <cell r="F176">
            <v>0</v>
          </cell>
          <cell r="G176" t="str">
            <v>KG</v>
          </cell>
          <cell r="H176">
            <v>0</v>
          </cell>
          <cell r="I176" t="str">
            <v>KG</v>
          </cell>
          <cell r="J176" t="str">
            <v>99KETTENGLIED 1003-28</v>
          </cell>
          <cell r="K176">
            <v>1210</v>
          </cell>
          <cell r="L176">
            <v>10</v>
          </cell>
          <cell r="M176">
            <v>1200</v>
          </cell>
          <cell r="N176">
            <v>1200</v>
          </cell>
          <cell r="O176">
            <v>99</v>
          </cell>
          <cell r="P176" t="str">
            <v>K00</v>
          </cell>
          <cell r="Q176" t="str">
            <v>ZU</v>
          </cell>
          <cell r="R176">
            <v>119</v>
          </cell>
          <cell r="S176">
            <v>99</v>
          </cell>
          <cell r="T176">
            <v>99</v>
          </cell>
          <cell r="U176">
            <v>90</v>
          </cell>
          <cell r="W176">
            <v>1.101600001E+17</v>
          </cell>
          <cell r="X176">
            <v>8301.4</v>
          </cell>
          <cell r="Y176" t="str">
            <v>CH</v>
          </cell>
          <cell r="AA176" t="str">
            <v>NORM</v>
          </cell>
          <cell r="AB176">
            <v>10</v>
          </cell>
          <cell r="AC176" t="str">
            <v>ST</v>
          </cell>
          <cell r="AE176" t="str">
            <v>1003-28</v>
          </cell>
          <cell r="AG176">
            <v>1205007976</v>
          </cell>
          <cell r="AH176">
            <v>1914</v>
          </cell>
          <cell r="AI176">
            <v>174</v>
          </cell>
          <cell r="AK176" t="e">
            <v>#N/A</v>
          </cell>
        </row>
        <row r="177">
          <cell r="A177">
            <v>1205008032</v>
          </cell>
          <cell r="C177" t="str">
            <v>HALF</v>
          </cell>
          <cell r="F177">
            <v>0</v>
          </cell>
          <cell r="G177" t="str">
            <v>KG</v>
          </cell>
          <cell r="H177">
            <v>0</v>
          </cell>
          <cell r="I177" t="str">
            <v>KG</v>
          </cell>
          <cell r="J177" t="str">
            <v>SCHRAUBE LS - M4X25 ROH 1003-34</v>
          </cell>
          <cell r="K177">
            <v>1210</v>
          </cell>
          <cell r="L177">
            <v>10</v>
          </cell>
          <cell r="M177">
            <v>1200</v>
          </cell>
          <cell r="N177">
            <v>1200</v>
          </cell>
          <cell r="O177">
            <v>99</v>
          </cell>
          <cell r="S177">
            <v>50</v>
          </cell>
          <cell r="U177">
            <v>52</v>
          </cell>
          <cell r="W177">
            <v>1.101600001E+17</v>
          </cell>
          <cell r="Y177" t="str">
            <v>CH</v>
          </cell>
          <cell r="AA177" t="str">
            <v>NORM</v>
          </cell>
          <cell r="AB177">
            <v>10</v>
          </cell>
          <cell r="AC177" t="str">
            <v>ST</v>
          </cell>
          <cell r="AE177" t="str">
            <v>1003-34</v>
          </cell>
          <cell r="AG177">
            <v>1205008032</v>
          </cell>
          <cell r="AH177">
            <v>1937</v>
          </cell>
          <cell r="AI177">
            <v>175</v>
          </cell>
          <cell r="AK177" t="e">
            <v>#N/A</v>
          </cell>
        </row>
        <row r="178">
          <cell r="A178">
            <v>1205008040</v>
          </cell>
          <cell r="B178" t="str">
            <v>1003-34/NI</v>
          </cell>
          <cell r="C178" t="str">
            <v>HALF</v>
          </cell>
          <cell r="F178">
            <v>0</v>
          </cell>
          <cell r="G178" t="str">
            <v>KG</v>
          </cell>
          <cell r="H178">
            <v>0</v>
          </cell>
          <cell r="I178" t="str">
            <v>KG</v>
          </cell>
          <cell r="J178" t="str">
            <v>SCHRAUBE LS - M4X25 NI 1003-34</v>
          </cell>
          <cell r="K178">
            <v>1210</v>
          </cell>
          <cell r="L178">
            <v>10</v>
          </cell>
          <cell r="M178">
            <v>1200</v>
          </cell>
          <cell r="N178">
            <v>1200</v>
          </cell>
          <cell r="O178">
            <v>14</v>
          </cell>
          <cell r="P178" t="str">
            <v>K00</v>
          </cell>
          <cell r="Q178" t="str">
            <v>ZU</v>
          </cell>
          <cell r="R178">
            <v>109</v>
          </cell>
          <cell r="S178">
            <v>50</v>
          </cell>
          <cell r="U178">
            <v>50</v>
          </cell>
          <cell r="W178">
            <v>1.101600001E+17</v>
          </cell>
          <cell r="X178">
            <v>7318.1419999999998</v>
          </cell>
          <cell r="Y178" t="str">
            <v>CH</v>
          </cell>
          <cell r="AA178" t="str">
            <v>NORM</v>
          </cell>
          <cell r="AB178">
            <v>10</v>
          </cell>
          <cell r="AC178" t="str">
            <v>ST</v>
          </cell>
          <cell r="AE178" t="str">
            <v>1003-34</v>
          </cell>
          <cell r="AG178">
            <v>1205008040</v>
          </cell>
          <cell r="AH178">
            <v>1946</v>
          </cell>
          <cell r="AI178">
            <v>176</v>
          </cell>
          <cell r="AK178" t="e">
            <v>#N/A</v>
          </cell>
        </row>
        <row r="179">
          <cell r="A179">
            <v>1205008065</v>
          </cell>
          <cell r="B179" t="str">
            <v>1003-38</v>
          </cell>
          <cell r="C179" t="str">
            <v>HALF</v>
          </cell>
          <cell r="F179">
            <v>0</v>
          </cell>
          <cell r="G179" t="str">
            <v>KG</v>
          </cell>
          <cell r="H179">
            <v>0</v>
          </cell>
          <cell r="I179" t="str">
            <v>KG</v>
          </cell>
          <cell r="J179" t="str">
            <v>SCHRAUBE LS SP +Z Ø3.5X16 NI 1003-38</v>
          </cell>
          <cell r="K179">
            <v>1210</v>
          </cell>
          <cell r="L179">
            <v>10</v>
          </cell>
          <cell r="M179">
            <v>1200</v>
          </cell>
          <cell r="N179">
            <v>1200</v>
          </cell>
          <cell r="O179">
            <v>14</v>
          </cell>
          <cell r="P179" t="str">
            <v>K00</v>
          </cell>
          <cell r="Q179" t="str">
            <v>ZU</v>
          </cell>
          <cell r="R179">
            <v>109</v>
          </cell>
          <cell r="S179">
            <v>50</v>
          </cell>
          <cell r="U179">
            <v>50</v>
          </cell>
          <cell r="W179">
            <v>1.101600001E+17</v>
          </cell>
          <cell r="X179">
            <v>7318.1419999999998</v>
          </cell>
          <cell r="Y179" t="str">
            <v>CH</v>
          </cell>
          <cell r="AA179" t="str">
            <v>NORM</v>
          </cell>
          <cell r="AB179">
            <v>10</v>
          </cell>
          <cell r="AC179" t="str">
            <v>ST</v>
          </cell>
          <cell r="AE179" t="str">
            <v>1003-38</v>
          </cell>
          <cell r="AG179">
            <v>1205008065</v>
          </cell>
          <cell r="AH179">
            <v>1953</v>
          </cell>
          <cell r="AI179">
            <v>177</v>
          </cell>
          <cell r="AK179" t="e">
            <v>#N/A</v>
          </cell>
        </row>
        <row r="180">
          <cell r="A180">
            <v>1205008610</v>
          </cell>
          <cell r="C180" t="str">
            <v>HALB</v>
          </cell>
          <cell r="F180">
            <v>0.127</v>
          </cell>
          <cell r="G180" t="str">
            <v>KG</v>
          </cell>
          <cell r="H180">
            <v>0.127</v>
          </cell>
          <cell r="I180" t="str">
            <v>KG</v>
          </cell>
          <cell r="J180" t="str">
            <v>STA/ROT.VNI 1007F-2 31.0</v>
          </cell>
          <cell r="K180">
            <v>1210</v>
          </cell>
          <cell r="L180">
            <v>10</v>
          </cell>
          <cell r="M180">
            <v>1200</v>
          </cell>
          <cell r="N180">
            <v>1200</v>
          </cell>
          <cell r="O180">
            <v>99</v>
          </cell>
          <cell r="S180">
            <v>50</v>
          </cell>
          <cell r="U180">
            <v>52</v>
          </cell>
          <cell r="W180">
            <v>1.101600001E+17</v>
          </cell>
          <cell r="Y180" t="str">
            <v>CH</v>
          </cell>
          <cell r="AA180" t="str">
            <v>NORM</v>
          </cell>
          <cell r="AB180">
            <v>10</v>
          </cell>
          <cell r="AC180" t="str">
            <v>ST</v>
          </cell>
          <cell r="AE180" t="str">
            <v>1007F-2</v>
          </cell>
          <cell r="AG180">
            <v>1205008610</v>
          </cell>
          <cell r="AH180">
            <v>1957</v>
          </cell>
          <cell r="AI180">
            <v>178</v>
          </cell>
          <cell r="AK180" t="e">
            <v>#N/A</v>
          </cell>
        </row>
        <row r="181">
          <cell r="A181">
            <v>1205008818</v>
          </cell>
          <cell r="B181" t="str">
            <v>1007-10</v>
          </cell>
          <cell r="C181" t="str">
            <v>HALB</v>
          </cell>
          <cell r="F181">
            <v>0</v>
          </cell>
          <cell r="G181" t="str">
            <v>KG</v>
          </cell>
          <cell r="H181">
            <v>0</v>
          </cell>
          <cell r="I181" t="str">
            <v>KG</v>
          </cell>
          <cell r="J181" t="str">
            <v>BEFESTIGUNGSFEDER 1007-10</v>
          </cell>
          <cell r="K181">
            <v>1210</v>
          </cell>
          <cell r="L181">
            <v>10</v>
          </cell>
          <cell r="M181">
            <v>1200</v>
          </cell>
          <cell r="N181">
            <v>1200</v>
          </cell>
          <cell r="O181">
            <v>14</v>
          </cell>
          <cell r="P181" t="str">
            <v>K00</v>
          </cell>
          <cell r="Q181" t="str">
            <v>ZU</v>
          </cell>
          <cell r="R181">
            <v>110</v>
          </cell>
          <cell r="S181">
            <v>50</v>
          </cell>
          <cell r="U181">
            <v>50</v>
          </cell>
          <cell r="W181">
            <v>1.101600001E+17</v>
          </cell>
          <cell r="X181">
            <v>7320.2012000000004</v>
          </cell>
          <cell r="Y181" t="str">
            <v>CH</v>
          </cell>
          <cell r="AA181" t="str">
            <v>NORM</v>
          </cell>
          <cell r="AB181">
            <v>10</v>
          </cell>
          <cell r="AC181" t="str">
            <v>ST</v>
          </cell>
          <cell r="AE181" t="str">
            <v>1007-10</v>
          </cell>
          <cell r="AG181">
            <v>1205008818</v>
          </cell>
          <cell r="AH181">
            <v>1961</v>
          </cell>
          <cell r="AI181">
            <v>179</v>
          </cell>
          <cell r="AK181" t="e">
            <v>#N/A</v>
          </cell>
        </row>
        <row r="182">
          <cell r="A182">
            <v>1205008826</v>
          </cell>
          <cell r="C182" t="str">
            <v>HALB</v>
          </cell>
          <cell r="F182">
            <v>0</v>
          </cell>
          <cell r="G182" t="str">
            <v>KG</v>
          </cell>
          <cell r="H182">
            <v>0</v>
          </cell>
          <cell r="I182" t="str">
            <v>KG</v>
          </cell>
          <cell r="J182" t="str">
            <v>ROSETTE MATT VCHR 1007-11</v>
          </cell>
          <cell r="K182">
            <v>1210</v>
          </cell>
          <cell r="L182">
            <v>10</v>
          </cell>
          <cell r="M182">
            <v>1200</v>
          </cell>
          <cell r="N182">
            <v>1200</v>
          </cell>
          <cell r="O182">
            <v>99</v>
          </cell>
          <cell r="P182" t="str">
            <v>K00</v>
          </cell>
          <cell r="Q182" t="str">
            <v>ZU</v>
          </cell>
          <cell r="S182">
            <v>50</v>
          </cell>
          <cell r="U182">
            <v>52</v>
          </cell>
          <cell r="V182">
            <v>52</v>
          </cell>
          <cell r="W182">
            <v>1.101600001E+17</v>
          </cell>
          <cell r="Y182" t="str">
            <v>CH</v>
          </cell>
          <cell r="AA182" t="str">
            <v>NORM</v>
          </cell>
          <cell r="AB182">
            <v>10</v>
          </cell>
          <cell r="AC182" t="str">
            <v>ST</v>
          </cell>
          <cell r="AE182" t="str">
            <v>1007-11</v>
          </cell>
          <cell r="AG182">
            <v>1205008826</v>
          </cell>
          <cell r="AH182">
            <v>1962</v>
          </cell>
          <cell r="AI182">
            <v>180</v>
          </cell>
          <cell r="AK182" t="e">
            <v>#N/A</v>
          </cell>
        </row>
        <row r="183">
          <cell r="A183">
            <v>1205008834</v>
          </cell>
          <cell r="B183" t="str">
            <v>1007-12</v>
          </cell>
          <cell r="C183" t="str">
            <v>HALF</v>
          </cell>
          <cell r="F183">
            <v>0</v>
          </cell>
          <cell r="G183" t="str">
            <v>KG</v>
          </cell>
          <cell r="H183">
            <v>0</v>
          </cell>
          <cell r="I183" t="str">
            <v>KG</v>
          </cell>
          <cell r="J183" t="str">
            <v>SCHRAUBE SPEZ. M5X27 ZN 1007-12</v>
          </cell>
          <cell r="K183">
            <v>1210</v>
          </cell>
          <cell r="L183">
            <v>10</v>
          </cell>
          <cell r="M183">
            <v>1200</v>
          </cell>
          <cell r="N183">
            <v>1200</v>
          </cell>
          <cell r="O183">
            <v>14</v>
          </cell>
          <cell r="P183" t="str">
            <v>K00</v>
          </cell>
          <cell r="Q183" t="str">
            <v>ZU</v>
          </cell>
          <cell r="R183">
            <v>109</v>
          </cell>
          <cell r="S183">
            <v>50</v>
          </cell>
          <cell r="U183">
            <v>50</v>
          </cell>
          <cell r="W183">
            <v>1.101600001E+17</v>
          </cell>
          <cell r="X183">
            <v>7318.1419999999998</v>
          </cell>
          <cell r="Y183" t="str">
            <v>CH</v>
          </cell>
          <cell r="AA183" t="str">
            <v>NORM</v>
          </cell>
          <cell r="AB183">
            <v>10</v>
          </cell>
          <cell r="AC183" t="str">
            <v>ST</v>
          </cell>
          <cell r="AE183" t="str">
            <v>1007-12</v>
          </cell>
          <cell r="AG183">
            <v>1205008834</v>
          </cell>
          <cell r="AH183">
            <v>1963</v>
          </cell>
          <cell r="AI183">
            <v>181</v>
          </cell>
          <cell r="AK183" t="e">
            <v>#N/A</v>
          </cell>
        </row>
        <row r="184">
          <cell r="A184">
            <v>1205008859</v>
          </cell>
          <cell r="C184" t="str">
            <v>HALB</v>
          </cell>
          <cell r="F184">
            <v>1.4E-2</v>
          </cell>
          <cell r="G184" t="str">
            <v>KG</v>
          </cell>
          <cell r="H184">
            <v>1.4E-2</v>
          </cell>
          <cell r="I184" t="str">
            <v>KG</v>
          </cell>
          <cell r="J184" t="str">
            <v>DECKEL 1007-16</v>
          </cell>
          <cell r="K184">
            <v>1210</v>
          </cell>
          <cell r="L184">
            <v>10</v>
          </cell>
          <cell r="M184">
            <v>1200</v>
          </cell>
          <cell r="N184">
            <v>1200</v>
          </cell>
          <cell r="O184">
            <v>99</v>
          </cell>
          <cell r="S184">
            <v>50</v>
          </cell>
          <cell r="U184">
            <v>52</v>
          </cell>
          <cell r="W184">
            <v>1.101600001E+17</v>
          </cell>
          <cell r="Y184" t="str">
            <v>CH</v>
          </cell>
          <cell r="AA184" t="str">
            <v>NORM</v>
          </cell>
          <cell r="AB184">
            <v>10</v>
          </cell>
          <cell r="AC184" t="str">
            <v>ST</v>
          </cell>
          <cell r="AE184" t="str">
            <v>1007-16</v>
          </cell>
          <cell r="AG184">
            <v>1205008859</v>
          </cell>
          <cell r="AH184">
            <v>1964</v>
          </cell>
          <cell r="AI184">
            <v>182</v>
          </cell>
          <cell r="AK184" t="e">
            <v>#N/A</v>
          </cell>
        </row>
        <row r="185">
          <cell r="A185">
            <v>1205008909</v>
          </cell>
          <cell r="C185" t="str">
            <v>HALF</v>
          </cell>
          <cell r="F185">
            <v>0.107</v>
          </cell>
          <cell r="G185" t="str">
            <v>KG</v>
          </cell>
          <cell r="H185">
            <v>0.107</v>
          </cell>
          <cell r="I185" t="str">
            <v>KG</v>
          </cell>
          <cell r="J185" t="str">
            <v>STATOR 1007-22</v>
          </cell>
          <cell r="K185">
            <v>1210</v>
          </cell>
          <cell r="L185">
            <v>10</v>
          </cell>
          <cell r="M185">
            <v>1200</v>
          </cell>
          <cell r="N185">
            <v>1200</v>
          </cell>
          <cell r="O185">
            <v>99</v>
          </cell>
          <cell r="P185" t="str">
            <v>K00</v>
          </cell>
          <cell r="Q185" t="str">
            <v>ZU</v>
          </cell>
          <cell r="R185">
            <v>999</v>
          </cell>
          <cell r="S185">
            <v>50</v>
          </cell>
          <cell r="U185">
            <v>52</v>
          </cell>
          <cell r="W185">
            <v>1.101600001E+17</v>
          </cell>
          <cell r="Y185" t="str">
            <v>AT</v>
          </cell>
          <cell r="AA185" t="str">
            <v>NORM</v>
          </cell>
          <cell r="AB185">
            <v>10</v>
          </cell>
          <cell r="AC185" t="str">
            <v>ST</v>
          </cell>
          <cell r="AE185" t="str">
            <v>1007-22</v>
          </cell>
          <cell r="AG185">
            <v>1205008909</v>
          </cell>
          <cell r="AH185">
            <v>1987</v>
          </cell>
          <cell r="AI185">
            <v>183</v>
          </cell>
          <cell r="AK185" t="e">
            <v>#N/A</v>
          </cell>
        </row>
        <row r="186">
          <cell r="A186">
            <v>1205008917</v>
          </cell>
          <cell r="B186" t="str">
            <v>1007-23</v>
          </cell>
          <cell r="C186" t="str">
            <v>HALF</v>
          </cell>
          <cell r="F186">
            <v>2.3E-2</v>
          </cell>
          <cell r="G186" t="str">
            <v>KG</v>
          </cell>
          <cell r="H186">
            <v>2.3E-2</v>
          </cell>
          <cell r="I186" t="str">
            <v>KG</v>
          </cell>
          <cell r="J186" t="str">
            <v>ROTOR 1007-23</v>
          </cell>
          <cell r="K186">
            <v>1210</v>
          </cell>
          <cell r="L186">
            <v>10</v>
          </cell>
          <cell r="M186">
            <v>1200</v>
          </cell>
          <cell r="N186">
            <v>1200</v>
          </cell>
          <cell r="O186">
            <v>14</v>
          </cell>
          <cell r="P186" t="str">
            <v>K00</v>
          </cell>
          <cell r="Q186" t="str">
            <v>ZU</v>
          </cell>
          <cell r="S186">
            <v>50</v>
          </cell>
          <cell r="U186">
            <v>50</v>
          </cell>
          <cell r="W186">
            <v>1.101600001E+17</v>
          </cell>
          <cell r="X186">
            <v>7415.3909999999996</v>
          </cell>
          <cell r="Y186" t="str">
            <v>CH</v>
          </cell>
          <cell r="AA186" t="str">
            <v>NORM</v>
          </cell>
          <cell r="AB186">
            <v>10</v>
          </cell>
          <cell r="AC186" t="str">
            <v>ST</v>
          </cell>
          <cell r="AE186" t="str">
            <v>1007-23</v>
          </cell>
          <cell r="AG186">
            <v>1205008917</v>
          </cell>
          <cell r="AH186">
            <v>1988</v>
          </cell>
          <cell r="AI186">
            <v>184</v>
          </cell>
          <cell r="AK186" t="e">
            <v>#N/A</v>
          </cell>
        </row>
        <row r="187">
          <cell r="A187">
            <v>1205008925</v>
          </cell>
          <cell r="B187" t="str">
            <v>1007-24</v>
          </cell>
          <cell r="C187" t="str">
            <v>HALB</v>
          </cell>
          <cell r="F187">
            <v>0.127</v>
          </cell>
          <cell r="G187" t="str">
            <v>KG</v>
          </cell>
          <cell r="H187">
            <v>0.127</v>
          </cell>
          <cell r="I187" t="str">
            <v>KG</v>
          </cell>
          <cell r="J187" t="str">
            <v>STA/ROT.VNI 1007-24</v>
          </cell>
          <cell r="K187">
            <v>1210</v>
          </cell>
          <cell r="L187">
            <v>10</v>
          </cell>
          <cell r="M187">
            <v>1200</v>
          </cell>
          <cell r="N187">
            <v>1200</v>
          </cell>
          <cell r="O187">
            <v>14</v>
          </cell>
          <cell r="P187" t="str">
            <v>K00</v>
          </cell>
          <cell r="Q187" t="str">
            <v>ZU</v>
          </cell>
          <cell r="R187">
            <v>119</v>
          </cell>
          <cell r="S187">
            <v>50</v>
          </cell>
          <cell r="U187">
            <v>50</v>
          </cell>
          <cell r="W187">
            <v>1.101600001E+17</v>
          </cell>
          <cell r="X187">
            <v>8301.4</v>
          </cell>
          <cell r="Y187" t="str">
            <v>CH</v>
          </cell>
          <cell r="AA187" t="str">
            <v>NORM</v>
          </cell>
          <cell r="AB187">
            <v>10</v>
          </cell>
          <cell r="AC187" t="str">
            <v>ST</v>
          </cell>
          <cell r="AE187" t="str">
            <v>1007-24</v>
          </cell>
          <cell r="AG187">
            <v>1205008925</v>
          </cell>
          <cell r="AH187">
            <v>1992</v>
          </cell>
          <cell r="AI187">
            <v>185</v>
          </cell>
          <cell r="AK187" t="e">
            <v>#N/A</v>
          </cell>
        </row>
        <row r="188">
          <cell r="A188">
            <v>1205008933</v>
          </cell>
          <cell r="B188" t="str">
            <v>SR100/LAGER</v>
          </cell>
          <cell r="C188" t="str">
            <v>HALB</v>
          </cell>
          <cell r="F188">
            <v>0</v>
          </cell>
          <cell r="G188" t="str">
            <v>KG</v>
          </cell>
          <cell r="H188">
            <v>0</v>
          </cell>
          <cell r="I188" t="str">
            <v>KG</v>
          </cell>
          <cell r="J188" t="str">
            <v>SCHLÜSSEL SR100 1007-25F (DIREKTFERTIG.)</v>
          </cell>
          <cell r="K188">
            <v>1210</v>
          </cell>
          <cell r="L188">
            <v>10</v>
          </cell>
          <cell r="M188">
            <v>1200</v>
          </cell>
          <cell r="N188">
            <v>1200</v>
          </cell>
          <cell r="O188">
            <v>99</v>
          </cell>
          <cell r="P188" t="str">
            <v>K08</v>
          </cell>
          <cell r="Q188" t="str">
            <v>LA</v>
          </cell>
          <cell r="S188">
            <v>50</v>
          </cell>
          <cell r="U188">
            <v>52</v>
          </cell>
          <cell r="W188">
            <v>1.101600001E+17</v>
          </cell>
          <cell r="Y188" t="str">
            <v>CH</v>
          </cell>
          <cell r="AA188" t="str">
            <v>NORM</v>
          </cell>
          <cell r="AB188">
            <v>10</v>
          </cell>
          <cell r="AC188" t="str">
            <v>ST</v>
          </cell>
          <cell r="AE188" t="str">
            <v>1007-25F</v>
          </cell>
          <cell r="AG188">
            <v>1205008933</v>
          </cell>
          <cell r="AH188">
            <v>1993</v>
          </cell>
          <cell r="AI188">
            <v>186</v>
          </cell>
          <cell r="AK188" t="e">
            <v>#N/A</v>
          </cell>
        </row>
        <row r="189">
          <cell r="A189">
            <v>1205008990</v>
          </cell>
          <cell r="B189" t="str">
            <v>SR100/K08</v>
          </cell>
          <cell r="C189" t="str">
            <v>HALB</v>
          </cell>
          <cell r="F189">
            <v>10.875</v>
          </cell>
          <cell r="G189" t="str">
            <v>KG</v>
          </cell>
          <cell r="H189">
            <v>10.875</v>
          </cell>
          <cell r="I189" t="str">
            <v>KG</v>
          </cell>
          <cell r="J189" t="str">
            <v>SCHLÜSSELROH. 1007-25F</v>
          </cell>
          <cell r="K189">
            <v>1210</v>
          </cell>
          <cell r="L189">
            <v>10</v>
          </cell>
          <cell r="M189">
            <v>1200</v>
          </cell>
          <cell r="N189">
            <v>1200</v>
          </cell>
          <cell r="O189">
            <v>30</v>
          </cell>
          <cell r="P189" t="str">
            <v>K08</v>
          </cell>
          <cell r="Q189" t="str">
            <v>SR</v>
          </cell>
          <cell r="R189">
            <v>1</v>
          </cell>
          <cell r="S189">
            <v>50</v>
          </cell>
          <cell r="U189">
            <v>50</v>
          </cell>
          <cell r="W189">
            <v>1.101600001E+17</v>
          </cell>
          <cell r="X189">
            <v>8301.7000000000007</v>
          </cell>
          <cell r="Y189" t="str">
            <v>CH</v>
          </cell>
          <cell r="AA189" t="str">
            <v>NORM</v>
          </cell>
          <cell r="AB189">
            <v>10</v>
          </cell>
          <cell r="AC189" t="str">
            <v>ST</v>
          </cell>
          <cell r="AE189" t="str">
            <v>1007-25F</v>
          </cell>
          <cell r="AG189">
            <v>1205008990</v>
          </cell>
          <cell r="AH189">
            <v>2001</v>
          </cell>
          <cell r="AI189">
            <v>187</v>
          </cell>
          <cell r="AK189" t="e">
            <v>#N/A</v>
          </cell>
        </row>
        <row r="190">
          <cell r="A190">
            <v>1205009014</v>
          </cell>
          <cell r="B190" t="str">
            <v>SR115/K8</v>
          </cell>
          <cell r="C190" t="str">
            <v>HALB</v>
          </cell>
          <cell r="D190" t="str">
            <v>X</v>
          </cell>
          <cell r="E190" t="str">
            <v>X</v>
          </cell>
          <cell r="F190">
            <v>1.0999999999999999E-2</v>
          </cell>
          <cell r="G190" t="str">
            <v>KG</v>
          </cell>
          <cell r="H190">
            <v>1.0999999999999999E-2</v>
          </cell>
          <cell r="I190" t="str">
            <v>KG</v>
          </cell>
          <cell r="J190" t="str">
            <v>99SCHLÜSSELROH. 1007-25H HÄFELE</v>
          </cell>
          <cell r="K190">
            <v>1210</v>
          </cell>
          <cell r="L190">
            <v>10</v>
          </cell>
          <cell r="M190">
            <v>1200</v>
          </cell>
          <cell r="N190">
            <v>1200</v>
          </cell>
          <cell r="O190">
            <v>99</v>
          </cell>
          <cell r="P190" t="str">
            <v>K08</v>
          </cell>
          <cell r="Q190" t="str">
            <v>SR</v>
          </cell>
          <cell r="R190">
            <v>1</v>
          </cell>
          <cell r="S190">
            <v>99</v>
          </cell>
          <cell r="T190">
            <v>99</v>
          </cell>
          <cell r="U190">
            <v>90</v>
          </cell>
          <cell r="W190">
            <v>1.100100011E+17</v>
          </cell>
          <cell r="X190">
            <v>8301.7000000000007</v>
          </cell>
          <cell r="Y190" t="str">
            <v>CH</v>
          </cell>
          <cell r="AA190" t="str">
            <v>NORM</v>
          </cell>
          <cell r="AB190">
            <v>10</v>
          </cell>
          <cell r="AC190" t="str">
            <v>ST</v>
          </cell>
          <cell r="AE190" t="str">
            <v>1007-25H</v>
          </cell>
          <cell r="AG190">
            <v>1205009014</v>
          </cell>
          <cell r="AH190">
            <v>2004</v>
          </cell>
          <cell r="AI190">
            <v>188</v>
          </cell>
          <cell r="AK190" t="e">
            <v>#N/A</v>
          </cell>
        </row>
        <row r="191">
          <cell r="A191">
            <v>1205009030</v>
          </cell>
          <cell r="B191" t="str">
            <v>SR100/K14</v>
          </cell>
          <cell r="C191" t="str">
            <v>HALB</v>
          </cell>
          <cell r="F191">
            <v>1.0999999999999999E-2</v>
          </cell>
          <cell r="G191" t="str">
            <v>KG</v>
          </cell>
          <cell r="H191">
            <v>1.0999999999999999E-2</v>
          </cell>
          <cell r="I191" t="str">
            <v>KG</v>
          </cell>
          <cell r="J191" t="str">
            <v>SCHLÜSSELROH. 1007-25MF K14</v>
          </cell>
          <cell r="K191">
            <v>1210</v>
          </cell>
          <cell r="L191">
            <v>10</v>
          </cell>
          <cell r="M191">
            <v>1200</v>
          </cell>
          <cell r="N191">
            <v>1200</v>
          </cell>
          <cell r="O191">
            <v>30</v>
          </cell>
          <cell r="P191" t="str">
            <v>K14</v>
          </cell>
          <cell r="Q191" t="str">
            <v>SR</v>
          </cell>
          <cell r="R191">
            <v>1</v>
          </cell>
          <cell r="S191">
            <v>50</v>
          </cell>
          <cell r="U191">
            <v>50</v>
          </cell>
          <cell r="W191">
            <v>1.100100014E+17</v>
          </cell>
          <cell r="X191">
            <v>8301.7000000000007</v>
          </cell>
          <cell r="Y191" t="str">
            <v>CH</v>
          </cell>
          <cell r="AA191" t="str">
            <v>NORM</v>
          </cell>
          <cell r="AB191">
            <v>10</v>
          </cell>
          <cell r="AC191" t="str">
            <v>ST</v>
          </cell>
          <cell r="AE191" t="str">
            <v>1007-25MF</v>
          </cell>
          <cell r="AG191">
            <v>1205009030</v>
          </cell>
          <cell r="AH191">
            <v>2007</v>
          </cell>
          <cell r="AI191">
            <v>189</v>
          </cell>
          <cell r="AK191" t="e">
            <v>#N/A</v>
          </cell>
        </row>
        <row r="192">
          <cell r="A192">
            <v>1205009055</v>
          </cell>
          <cell r="B192" t="str">
            <v>SR200</v>
          </cell>
          <cell r="C192" t="str">
            <v>HALB</v>
          </cell>
          <cell r="F192">
            <v>0.01</v>
          </cell>
          <cell r="G192" t="str">
            <v>KG</v>
          </cell>
          <cell r="H192">
            <v>0.01</v>
          </cell>
          <cell r="I192" t="str">
            <v>KG</v>
          </cell>
          <cell r="J192" t="str">
            <v>SCHLÜSSELROH. 1007-25SF</v>
          </cell>
          <cell r="K192">
            <v>1210</v>
          </cell>
          <cell r="L192">
            <v>10</v>
          </cell>
          <cell r="M192">
            <v>1200</v>
          </cell>
          <cell r="N192">
            <v>1200</v>
          </cell>
          <cell r="O192">
            <v>30</v>
          </cell>
          <cell r="P192" t="str">
            <v>K08</v>
          </cell>
          <cell r="Q192" t="str">
            <v>SR</v>
          </cell>
          <cell r="R192">
            <v>1</v>
          </cell>
          <cell r="S192">
            <v>50</v>
          </cell>
          <cell r="U192">
            <v>50</v>
          </cell>
          <cell r="V192">
            <v>52</v>
          </cell>
          <cell r="W192">
            <v>1.100100011E+17</v>
          </cell>
          <cell r="X192">
            <v>8301.7000000000007</v>
          </cell>
          <cell r="Y192" t="str">
            <v>CH</v>
          </cell>
          <cell r="AA192" t="str">
            <v>NORM</v>
          </cell>
          <cell r="AB192">
            <v>10</v>
          </cell>
          <cell r="AC192" t="str">
            <v>ST</v>
          </cell>
          <cell r="AE192" t="str">
            <v>1007-25SF</v>
          </cell>
          <cell r="AG192">
            <v>1205009055</v>
          </cell>
          <cell r="AH192">
            <v>2008</v>
          </cell>
          <cell r="AI192">
            <v>190</v>
          </cell>
          <cell r="AK192" t="e">
            <v>#N/A</v>
          </cell>
        </row>
        <row r="193">
          <cell r="A193">
            <v>1205009154</v>
          </cell>
          <cell r="B193" t="str">
            <v>1007-29</v>
          </cell>
          <cell r="C193" t="str">
            <v>HALB</v>
          </cell>
          <cell r="F193">
            <v>0.03</v>
          </cell>
          <cell r="G193" t="str">
            <v>KG</v>
          </cell>
          <cell r="H193">
            <v>0.03</v>
          </cell>
          <cell r="I193" t="str">
            <v>KG</v>
          </cell>
          <cell r="J193" t="str">
            <v>ROSETTE VNI 1007-29</v>
          </cell>
          <cell r="K193">
            <v>1210</v>
          </cell>
          <cell r="L193">
            <v>10</v>
          </cell>
          <cell r="M193">
            <v>1200</v>
          </cell>
          <cell r="N193">
            <v>1200</v>
          </cell>
          <cell r="O193">
            <v>14</v>
          </cell>
          <cell r="P193" t="str">
            <v>K00</v>
          </cell>
          <cell r="Q193" t="str">
            <v>ZU</v>
          </cell>
          <cell r="R193">
            <v>103</v>
          </cell>
          <cell r="S193">
            <v>50</v>
          </cell>
          <cell r="U193">
            <v>50</v>
          </cell>
          <cell r="W193">
            <v>1.101600001E+17</v>
          </cell>
          <cell r="X193">
            <v>8302.4189999999999</v>
          </cell>
          <cell r="Y193" t="str">
            <v>CH</v>
          </cell>
          <cell r="AA193" t="str">
            <v>NORM</v>
          </cell>
          <cell r="AB193">
            <v>10</v>
          </cell>
          <cell r="AC193" t="str">
            <v>ST</v>
          </cell>
          <cell r="AE193" t="str">
            <v>1007-29</v>
          </cell>
          <cell r="AG193">
            <v>1205009154</v>
          </cell>
          <cell r="AH193">
            <v>2027</v>
          </cell>
          <cell r="AI193">
            <v>191</v>
          </cell>
          <cell r="AK193" t="e">
            <v>#N/A</v>
          </cell>
        </row>
        <row r="194">
          <cell r="A194">
            <v>1205009212</v>
          </cell>
          <cell r="B194" t="str">
            <v>1007-35</v>
          </cell>
          <cell r="C194" t="str">
            <v>HALB</v>
          </cell>
          <cell r="F194">
            <v>1.2999999999999999E-2</v>
          </cell>
          <cell r="G194" t="str">
            <v>KG</v>
          </cell>
          <cell r="H194">
            <v>1.2999999999999999E-2</v>
          </cell>
          <cell r="I194" t="str">
            <v>KG</v>
          </cell>
          <cell r="J194" t="str">
            <v>ROSETTE VNI 1007-35</v>
          </cell>
          <cell r="K194">
            <v>1210</v>
          </cell>
          <cell r="L194">
            <v>10</v>
          </cell>
          <cell r="M194">
            <v>1200</v>
          </cell>
          <cell r="N194">
            <v>1200</v>
          </cell>
          <cell r="O194">
            <v>14</v>
          </cell>
          <cell r="P194" t="str">
            <v>K00</v>
          </cell>
          <cell r="Q194" t="str">
            <v>ZU</v>
          </cell>
          <cell r="R194">
            <v>103</v>
          </cell>
          <cell r="S194">
            <v>50</v>
          </cell>
          <cell r="U194">
            <v>50</v>
          </cell>
          <cell r="W194">
            <v>1.101600001E+17</v>
          </cell>
          <cell r="X194">
            <v>8301.4</v>
          </cell>
          <cell r="Y194" t="str">
            <v>CH</v>
          </cell>
          <cell r="AA194" t="str">
            <v>NORM</v>
          </cell>
          <cell r="AB194">
            <v>10</v>
          </cell>
          <cell r="AC194" t="str">
            <v>ST</v>
          </cell>
          <cell r="AE194" t="str">
            <v>1007-35</v>
          </cell>
          <cell r="AG194">
            <v>1205009212</v>
          </cell>
          <cell r="AH194">
            <v>2042</v>
          </cell>
          <cell r="AI194">
            <v>192</v>
          </cell>
          <cell r="AK194" t="e">
            <v>#N/A</v>
          </cell>
        </row>
        <row r="195">
          <cell r="A195">
            <v>1205009246</v>
          </cell>
          <cell r="B195" t="str">
            <v>1007-39</v>
          </cell>
          <cell r="C195" t="str">
            <v>HALB</v>
          </cell>
          <cell r="F195">
            <v>0</v>
          </cell>
          <cell r="G195" t="str">
            <v>KG</v>
          </cell>
          <cell r="H195">
            <v>0</v>
          </cell>
          <cell r="I195" t="str">
            <v>KG</v>
          </cell>
          <cell r="J195" t="str">
            <v>TRIEBARM 1007-39</v>
          </cell>
          <cell r="K195">
            <v>1210</v>
          </cell>
          <cell r="L195">
            <v>10</v>
          </cell>
          <cell r="M195">
            <v>1200</v>
          </cell>
          <cell r="N195">
            <v>1200</v>
          </cell>
          <cell r="O195">
            <v>14</v>
          </cell>
          <cell r="P195" t="str">
            <v>K00</v>
          </cell>
          <cell r="Q195" t="str">
            <v>ZU</v>
          </cell>
          <cell r="R195">
            <v>105</v>
          </cell>
          <cell r="S195">
            <v>50</v>
          </cell>
          <cell r="U195">
            <v>50</v>
          </cell>
          <cell r="W195">
            <v>1.101600001E+17</v>
          </cell>
          <cell r="X195">
            <v>8301.4</v>
          </cell>
          <cell r="Y195" t="str">
            <v>CH</v>
          </cell>
          <cell r="AA195" t="str">
            <v>NORM</v>
          </cell>
          <cell r="AB195">
            <v>10</v>
          </cell>
          <cell r="AC195" t="str">
            <v>ST</v>
          </cell>
          <cell r="AE195" t="str">
            <v>1007-39</v>
          </cell>
          <cell r="AG195">
            <v>1205009246</v>
          </cell>
          <cell r="AH195">
            <v>2047</v>
          </cell>
          <cell r="AI195">
            <v>193</v>
          </cell>
          <cell r="AK195" t="e">
            <v>#N/A</v>
          </cell>
        </row>
        <row r="196">
          <cell r="A196">
            <v>1205009253</v>
          </cell>
          <cell r="B196" t="str">
            <v>1007-39A</v>
          </cell>
          <cell r="C196" t="str">
            <v>HALB</v>
          </cell>
          <cell r="F196">
            <v>0</v>
          </cell>
          <cell r="G196" t="str">
            <v>KG</v>
          </cell>
          <cell r="H196">
            <v>0</v>
          </cell>
          <cell r="I196" t="str">
            <v>KG</v>
          </cell>
          <cell r="J196" t="str">
            <v>TRIEBARM 1007-39A</v>
          </cell>
          <cell r="K196">
            <v>1210</v>
          </cell>
          <cell r="L196">
            <v>10</v>
          </cell>
          <cell r="M196">
            <v>1200</v>
          </cell>
          <cell r="N196">
            <v>1200</v>
          </cell>
          <cell r="O196">
            <v>14</v>
          </cell>
          <cell r="P196" t="str">
            <v>K00</v>
          </cell>
          <cell r="Q196" t="str">
            <v>ZU</v>
          </cell>
          <cell r="R196">
            <v>105</v>
          </cell>
          <cell r="S196">
            <v>50</v>
          </cell>
          <cell r="U196">
            <v>50</v>
          </cell>
          <cell r="W196">
            <v>1.101600001E+17</v>
          </cell>
          <cell r="X196">
            <v>8301.4</v>
          </cell>
          <cell r="Y196" t="str">
            <v>CH</v>
          </cell>
          <cell r="AA196" t="str">
            <v>NORM</v>
          </cell>
          <cell r="AB196">
            <v>10</v>
          </cell>
          <cell r="AC196" t="str">
            <v>ST</v>
          </cell>
          <cell r="AE196" t="str">
            <v>1007-39A</v>
          </cell>
          <cell r="AG196">
            <v>1205009253</v>
          </cell>
          <cell r="AH196">
            <v>2048</v>
          </cell>
          <cell r="AI196">
            <v>194</v>
          </cell>
          <cell r="AK196" t="e">
            <v>#N/A</v>
          </cell>
        </row>
        <row r="197">
          <cell r="A197">
            <v>1205009279</v>
          </cell>
          <cell r="B197" t="str">
            <v>1007-3/1ER</v>
          </cell>
          <cell r="C197" t="str">
            <v>HALF</v>
          </cell>
          <cell r="F197">
            <v>0.28499999999999998</v>
          </cell>
          <cell r="G197" t="str">
            <v>G</v>
          </cell>
          <cell r="H197">
            <v>0.28499999999999998</v>
          </cell>
          <cell r="I197" t="str">
            <v>G</v>
          </cell>
          <cell r="J197" t="str">
            <v>ZUHALTUNG SB 1007-3/1ER</v>
          </cell>
          <cell r="K197">
            <v>1210</v>
          </cell>
          <cell r="L197">
            <v>10</v>
          </cell>
          <cell r="M197">
            <v>1200</v>
          </cell>
          <cell r="N197">
            <v>1200</v>
          </cell>
          <cell r="O197">
            <v>14</v>
          </cell>
          <cell r="P197" t="str">
            <v>K00</v>
          </cell>
          <cell r="Q197" t="str">
            <v>ZU</v>
          </cell>
          <cell r="R197">
            <v>108</v>
          </cell>
          <cell r="S197">
            <v>50</v>
          </cell>
          <cell r="U197">
            <v>50</v>
          </cell>
          <cell r="W197">
            <v>1.101600001E+17</v>
          </cell>
          <cell r="X197">
            <v>7318.2910000000002</v>
          </cell>
          <cell r="Y197" t="str">
            <v>CH</v>
          </cell>
          <cell r="AA197" t="str">
            <v>NORM</v>
          </cell>
          <cell r="AB197">
            <v>10</v>
          </cell>
          <cell r="AC197" t="str">
            <v>ST</v>
          </cell>
          <cell r="AE197" t="str">
            <v>1007-3/1ER</v>
          </cell>
          <cell r="AG197">
            <v>1205009279</v>
          </cell>
          <cell r="AH197">
            <v>2049</v>
          </cell>
          <cell r="AI197">
            <v>195</v>
          </cell>
          <cell r="AK197" t="e">
            <v>#N/A</v>
          </cell>
        </row>
        <row r="198">
          <cell r="A198">
            <v>1205009287</v>
          </cell>
          <cell r="B198" t="str">
            <v>1007-3/2ER</v>
          </cell>
          <cell r="C198" t="str">
            <v>HALF</v>
          </cell>
          <cell r="F198">
            <v>0.26300000000000001</v>
          </cell>
          <cell r="G198" t="str">
            <v>G</v>
          </cell>
          <cell r="H198">
            <v>0.26300000000000001</v>
          </cell>
          <cell r="I198" t="str">
            <v>G</v>
          </cell>
          <cell r="J198" t="str">
            <v>ZUHALTUNG SB 1007-3/2ER</v>
          </cell>
          <cell r="K198">
            <v>1210</v>
          </cell>
          <cell r="L198">
            <v>10</v>
          </cell>
          <cell r="M198">
            <v>1200</v>
          </cell>
          <cell r="N198">
            <v>1200</v>
          </cell>
          <cell r="O198">
            <v>14</v>
          </cell>
          <cell r="P198" t="str">
            <v>K00</v>
          </cell>
          <cell r="Q198" t="str">
            <v>ZU</v>
          </cell>
          <cell r="R198">
            <v>108</v>
          </cell>
          <cell r="S198">
            <v>50</v>
          </cell>
          <cell r="U198">
            <v>50</v>
          </cell>
          <cell r="W198">
            <v>1.101600001E+17</v>
          </cell>
          <cell r="X198">
            <v>7318.2910000000002</v>
          </cell>
          <cell r="Y198" t="str">
            <v>CH</v>
          </cell>
          <cell r="AA198" t="str">
            <v>NORM</v>
          </cell>
          <cell r="AB198">
            <v>10</v>
          </cell>
          <cell r="AC198" t="str">
            <v>ST</v>
          </cell>
          <cell r="AE198" t="str">
            <v>1007-3/2ER</v>
          </cell>
          <cell r="AG198">
            <v>1205009287</v>
          </cell>
          <cell r="AH198">
            <v>2050</v>
          </cell>
          <cell r="AI198">
            <v>196</v>
          </cell>
          <cell r="AK198" t="e">
            <v>#N/A</v>
          </cell>
        </row>
        <row r="199">
          <cell r="A199">
            <v>1205009295</v>
          </cell>
          <cell r="B199" t="str">
            <v>1007-3/3ER</v>
          </cell>
          <cell r="C199" t="str">
            <v>HALF</v>
          </cell>
          <cell r="F199">
            <v>0.24399999999999999</v>
          </cell>
          <cell r="G199" t="str">
            <v>G</v>
          </cell>
          <cell r="H199">
            <v>0.24399999999999999</v>
          </cell>
          <cell r="I199" t="str">
            <v>G</v>
          </cell>
          <cell r="J199" t="str">
            <v>ZUHALTUNG SB 1007-3/3ER</v>
          </cell>
          <cell r="K199">
            <v>1210</v>
          </cell>
          <cell r="L199">
            <v>10</v>
          </cell>
          <cell r="M199">
            <v>1200</v>
          </cell>
          <cell r="N199">
            <v>1200</v>
          </cell>
          <cell r="O199">
            <v>14</v>
          </cell>
          <cell r="P199" t="str">
            <v>K00</v>
          </cell>
          <cell r="Q199" t="str">
            <v>ZU</v>
          </cell>
          <cell r="R199">
            <v>108</v>
          </cell>
          <cell r="S199">
            <v>50</v>
          </cell>
          <cell r="U199">
            <v>50</v>
          </cell>
          <cell r="W199">
            <v>1.101600001E+17</v>
          </cell>
          <cell r="X199">
            <v>7318.2910000000002</v>
          </cell>
          <cell r="Y199" t="str">
            <v>CH</v>
          </cell>
          <cell r="AA199" t="str">
            <v>NORM</v>
          </cell>
          <cell r="AB199">
            <v>10</v>
          </cell>
          <cell r="AC199" t="str">
            <v>ST</v>
          </cell>
          <cell r="AE199" t="str">
            <v>1007-3/3ER</v>
          </cell>
          <cell r="AG199">
            <v>1205009295</v>
          </cell>
          <cell r="AH199">
            <v>2086</v>
          </cell>
          <cell r="AI199">
            <v>197</v>
          </cell>
          <cell r="AK199" t="e">
            <v>#N/A</v>
          </cell>
        </row>
        <row r="200">
          <cell r="A200">
            <v>1205009303</v>
          </cell>
          <cell r="B200" t="str">
            <v>1007-3/4ER</v>
          </cell>
          <cell r="C200" t="str">
            <v>HALF</v>
          </cell>
          <cell r="F200">
            <v>0.218</v>
          </cell>
          <cell r="G200" t="str">
            <v>G</v>
          </cell>
          <cell r="H200">
            <v>0.218</v>
          </cell>
          <cell r="I200" t="str">
            <v>G</v>
          </cell>
          <cell r="J200" t="str">
            <v>ZUHALTUNG SB 1007-3/4ER</v>
          </cell>
          <cell r="K200">
            <v>1210</v>
          </cell>
          <cell r="L200">
            <v>10</v>
          </cell>
          <cell r="M200">
            <v>1200</v>
          </cell>
          <cell r="N200">
            <v>1200</v>
          </cell>
          <cell r="O200">
            <v>14</v>
          </cell>
          <cell r="P200" t="str">
            <v>K00</v>
          </cell>
          <cell r="Q200" t="str">
            <v>ZU</v>
          </cell>
          <cell r="R200">
            <v>108</v>
          </cell>
          <cell r="S200">
            <v>50</v>
          </cell>
          <cell r="U200">
            <v>50</v>
          </cell>
          <cell r="W200">
            <v>1.101600001E+17</v>
          </cell>
          <cell r="X200">
            <v>7318.2910000000002</v>
          </cell>
          <cell r="Y200" t="str">
            <v>CH</v>
          </cell>
          <cell r="AA200" t="str">
            <v>NORM</v>
          </cell>
          <cell r="AB200">
            <v>10</v>
          </cell>
          <cell r="AC200" t="str">
            <v>ST</v>
          </cell>
          <cell r="AE200" t="str">
            <v>1007-3/4ER</v>
          </cell>
          <cell r="AG200">
            <v>1205009303</v>
          </cell>
          <cell r="AH200">
            <v>2099</v>
          </cell>
          <cell r="AI200">
            <v>198</v>
          </cell>
          <cell r="AK200" t="e">
            <v>#N/A</v>
          </cell>
        </row>
        <row r="201">
          <cell r="A201">
            <v>1205009329</v>
          </cell>
          <cell r="B201" t="str">
            <v>1007-40</v>
          </cell>
          <cell r="C201" t="str">
            <v>HALB</v>
          </cell>
          <cell r="F201">
            <v>0</v>
          </cell>
          <cell r="G201" t="str">
            <v>KG</v>
          </cell>
          <cell r="H201">
            <v>0</v>
          </cell>
          <cell r="I201" t="str">
            <v>KG</v>
          </cell>
          <cell r="J201" t="str">
            <v>TRIEBARM 1007-40</v>
          </cell>
          <cell r="K201">
            <v>1210</v>
          </cell>
          <cell r="L201">
            <v>10</v>
          </cell>
          <cell r="M201">
            <v>1200</v>
          </cell>
          <cell r="N201">
            <v>1200</v>
          </cell>
          <cell r="O201">
            <v>14</v>
          </cell>
          <cell r="P201" t="str">
            <v>K00</v>
          </cell>
          <cell r="Q201" t="str">
            <v>ZU</v>
          </cell>
          <cell r="R201">
            <v>105</v>
          </cell>
          <cell r="S201">
            <v>50</v>
          </cell>
          <cell r="U201">
            <v>50</v>
          </cell>
          <cell r="W201">
            <v>1.101600001E+17</v>
          </cell>
          <cell r="X201">
            <v>8301.4</v>
          </cell>
          <cell r="Y201" t="str">
            <v>CH</v>
          </cell>
          <cell r="AA201" t="str">
            <v>NORM</v>
          </cell>
          <cell r="AB201">
            <v>10</v>
          </cell>
          <cell r="AC201" t="str">
            <v>ST</v>
          </cell>
          <cell r="AE201" t="str">
            <v>1007-40</v>
          </cell>
          <cell r="AG201">
            <v>1205009329</v>
          </cell>
          <cell r="AH201">
            <v>2102</v>
          </cell>
          <cell r="AI201">
            <v>199</v>
          </cell>
          <cell r="AK201" t="e">
            <v>#N/A</v>
          </cell>
        </row>
        <row r="202">
          <cell r="A202">
            <v>1205009345</v>
          </cell>
          <cell r="B202" t="str">
            <v>1007-42</v>
          </cell>
          <cell r="C202" t="str">
            <v>HALB</v>
          </cell>
          <cell r="F202">
            <v>0</v>
          </cell>
          <cell r="G202" t="str">
            <v>KG</v>
          </cell>
          <cell r="H202">
            <v>0</v>
          </cell>
          <cell r="I202" t="str">
            <v>KG</v>
          </cell>
          <cell r="J202" t="str">
            <v>VERSCHLUSSSCHIEBER 1007-42</v>
          </cell>
          <cell r="K202">
            <v>1210</v>
          </cell>
          <cell r="L202">
            <v>10</v>
          </cell>
          <cell r="M202">
            <v>1200</v>
          </cell>
          <cell r="N202">
            <v>1200</v>
          </cell>
          <cell r="O202">
            <v>14</v>
          </cell>
          <cell r="P202" t="str">
            <v>K00</v>
          </cell>
          <cell r="Q202" t="str">
            <v>ZU</v>
          </cell>
          <cell r="R202">
            <v>119</v>
          </cell>
          <cell r="S202">
            <v>50</v>
          </cell>
          <cell r="U202">
            <v>50</v>
          </cell>
          <cell r="W202">
            <v>1.101600001E+17</v>
          </cell>
          <cell r="X202">
            <v>8301.4</v>
          </cell>
          <cell r="Y202" t="str">
            <v>CH</v>
          </cell>
          <cell r="AA202" t="str">
            <v>NORM</v>
          </cell>
          <cell r="AB202">
            <v>10</v>
          </cell>
          <cell r="AC202" t="str">
            <v>ST</v>
          </cell>
          <cell r="AE202" t="str">
            <v>1007-42</v>
          </cell>
          <cell r="AG202">
            <v>1205009345</v>
          </cell>
          <cell r="AH202">
            <v>2105</v>
          </cell>
          <cell r="AI202">
            <v>200</v>
          </cell>
          <cell r="AK202" t="e">
            <v>#N/A</v>
          </cell>
        </row>
        <row r="203">
          <cell r="A203">
            <v>1205009352</v>
          </cell>
          <cell r="B203" t="str">
            <v>1007-42A</v>
          </cell>
          <cell r="C203" t="str">
            <v>HALB</v>
          </cell>
          <cell r="F203">
            <v>0</v>
          </cell>
          <cell r="G203" t="str">
            <v>KG</v>
          </cell>
          <cell r="H203">
            <v>0</v>
          </cell>
          <cell r="I203" t="str">
            <v>KG</v>
          </cell>
          <cell r="J203" t="str">
            <v>VERSCHLUSSSCHIEBER 1007-42A</v>
          </cell>
          <cell r="K203">
            <v>1210</v>
          </cell>
          <cell r="L203">
            <v>10</v>
          </cell>
          <cell r="M203">
            <v>1200</v>
          </cell>
          <cell r="N203">
            <v>1200</v>
          </cell>
          <cell r="O203">
            <v>14</v>
          </cell>
          <cell r="P203" t="str">
            <v>K00</v>
          </cell>
          <cell r="Q203" t="str">
            <v>ZU</v>
          </cell>
          <cell r="S203">
            <v>50</v>
          </cell>
          <cell r="U203">
            <v>50</v>
          </cell>
          <cell r="W203">
            <v>1.101600001E+17</v>
          </cell>
          <cell r="X203">
            <v>8301.4</v>
          </cell>
          <cell r="Y203" t="str">
            <v>CH</v>
          </cell>
          <cell r="AA203" t="str">
            <v>NORM</v>
          </cell>
          <cell r="AB203">
            <v>10</v>
          </cell>
          <cell r="AC203" t="str">
            <v>ST</v>
          </cell>
          <cell r="AE203" t="str">
            <v>1007-42A</v>
          </cell>
          <cell r="AG203">
            <v>1205009352</v>
          </cell>
          <cell r="AH203">
            <v>2107</v>
          </cell>
          <cell r="AI203">
            <v>201</v>
          </cell>
          <cell r="AK203" t="e">
            <v>#N/A</v>
          </cell>
        </row>
        <row r="204">
          <cell r="A204">
            <v>1205009386</v>
          </cell>
          <cell r="C204" t="str">
            <v>HALB</v>
          </cell>
          <cell r="F204">
            <v>0</v>
          </cell>
          <cell r="G204" t="str">
            <v>KG</v>
          </cell>
          <cell r="H204">
            <v>0</v>
          </cell>
          <cell r="I204" t="str">
            <v>KG</v>
          </cell>
          <cell r="J204" t="str">
            <v>VERSCHLUSSSCHIEBER 1007-42E</v>
          </cell>
          <cell r="K204">
            <v>1210</v>
          </cell>
          <cell r="L204">
            <v>10</v>
          </cell>
          <cell r="M204">
            <v>1200</v>
          </cell>
          <cell r="N204">
            <v>1200</v>
          </cell>
          <cell r="O204">
            <v>99</v>
          </cell>
          <cell r="S204">
            <v>50</v>
          </cell>
          <cell r="U204">
            <v>52</v>
          </cell>
          <cell r="W204">
            <v>1.101600001E+17</v>
          </cell>
          <cell r="Y204" t="str">
            <v>CH</v>
          </cell>
          <cell r="AA204" t="str">
            <v>NORM</v>
          </cell>
          <cell r="AB204">
            <v>10</v>
          </cell>
          <cell r="AC204" t="str">
            <v>ST</v>
          </cell>
          <cell r="AE204" t="str">
            <v>1007-42E</v>
          </cell>
          <cell r="AG204">
            <v>1205009386</v>
          </cell>
          <cell r="AH204">
            <v>2120</v>
          </cell>
          <cell r="AI204">
            <v>202</v>
          </cell>
          <cell r="AK204" t="e">
            <v>#N/A</v>
          </cell>
        </row>
        <row r="205">
          <cell r="A205">
            <v>1205009410</v>
          </cell>
          <cell r="C205" t="str">
            <v>HALB</v>
          </cell>
          <cell r="F205">
            <v>0</v>
          </cell>
          <cell r="G205" t="str">
            <v>KG</v>
          </cell>
          <cell r="H205">
            <v>0</v>
          </cell>
          <cell r="I205" t="str">
            <v>KG</v>
          </cell>
          <cell r="J205" t="str">
            <v>VERSCHLUSSSCHIEBER 1007-42H</v>
          </cell>
          <cell r="K205">
            <v>1210</v>
          </cell>
          <cell r="L205">
            <v>10</v>
          </cell>
          <cell r="M205">
            <v>1200</v>
          </cell>
          <cell r="N205">
            <v>1200</v>
          </cell>
          <cell r="O205">
            <v>99</v>
          </cell>
          <cell r="S205">
            <v>50</v>
          </cell>
          <cell r="U205">
            <v>52</v>
          </cell>
          <cell r="W205">
            <v>1.101600001E+17</v>
          </cell>
          <cell r="Y205" t="str">
            <v>CH</v>
          </cell>
          <cell r="AA205" t="str">
            <v>NORM</v>
          </cell>
          <cell r="AB205">
            <v>10</v>
          </cell>
          <cell r="AC205" t="str">
            <v>ST</v>
          </cell>
          <cell r="AE205" t="str">
            <v>1007-42H</v>
          </cell>
          <cell r="AG205">
            <v>1205009410</v>
          </cell>
          <cell r="AH205">
            <v>2121</v>
          </cell>
          <cell r="AI205">
            <v>203</v>
          </cell>
          <cell r="AK205" t="e">
            <v>#N/A</v>
          </cell>
        </row>
        <row r="206">
          <cell r="A206">
            <v>1205009436</v>
          </cell>
          <cell r="B206" t="str">
            <v>1007-44</v>
          </cell>
          <cell r="C206" t="str">
            <v>HALB</v>
          </cell>
          <cell r="F206">
            <v>0</v>
          </cell>
          <cell r="G206" t="str">
            <v>KG</v>
          </cell>
          <cell r="H206">
            <v>0</v>
          </cell>
          <cell r="I206" t="str">
            <v>KG</v>
          </cell>
          <cell r="J206" t="str">
            <v>TRIEBARM 1007-44</v>
          </cell>
          <cell r="K206">
            <v>1210</v>
          </cell>
          <cell r="L206">
            <v>10</v>
          </cell>
          <cell r="M206">
            <v>1200</v>
          </cell>
          <cell r="N206">
            <v>1200</v>
          </cell>
          <cell r="O206">
            <v>14</v>
          </cell>
          <cell r="P206" t="str">
            <v>K00</v>
          </cell>
          <cell r="Q206" t="str">
            <v>ZU</v>
          </cell>
          <cell r="R206">
            <v>105</v>
          </cell>
          <cell r="S206">
            <v>50</v>
          </cell>
          <cell r="U206">
            <v>50</v>
          </cell>
          <cell r="W206">
            <v>1.101600001E+17</v>
          </cell>
          <cell r="X206">
            <v>8301.4</v>
          </cell>
          <cell r="Y206" t="str">
            <v>CH</v>
          </cell>
          <cell r="AA206" t="str">
            <v>NORM</v>
          </cell>
          <cell r="AB206">
            <v>10</v>
          </cell>
          <cell r="AC206" t="str">
            <v>ST</v>
          </cell>
          <cell r="AE206" t="str">
            <v>1007-44</v>
          </cell>
          <cell r="AG206">
            <v>1205009436</v>
          </cell>
          <cell r="AH206">
            <v>2128</v>
          </cell>
          <cell r="AI206">
            <v>204</v>
          </cell>
          <cell r="AK206" t="e">
            <v>#N/A</v>
          </cell>
        </row>
        <row r="207">
          <cell r="A207">
            <v>1205009451</v>
          </cell>
          <cell r="C207" t="str">
            <v>HALB</v>
          </cell>
          <cell r="F207">
            <v>11.015000000000001</v>
          </cell>
          <cell r="G207" t="str">
            <v>KG</v>
          </cell>
          <cell r="H207">
            <v>11.015000000000001</v>
          </cell>
          <cell r="I207" t="str">
            <v>KG</v>
          </cell>
          <cell r="J207" t="str">
            <v>SCHLÜSSELFORM 1007-46</v>
          </cell>
          <cell r="K207">
            <v>1210</v>
          </cell>
          <cell r="L207">
            <v>10</v>
          </cell>
          <cell r="M207">
            <v>1200</v>
          </cell>
          <cell r="N207">
            <v>1200</v>
          </cell>
          <cell r="O207">
            <v>99</v>
          </cell>
          <cell r="S207">
            <v>50</v>
          </cell>
          <cell r="U207">
            <v>52</v>
          </cell>
          <cell r="W207">
            <v>1.101600001E+17</v>
          </cell>
          <cell r="Y207" t="str">
            <v>CH</v>
          </cell>
          <cell r="AA207" t="str">
            <v>NORM</v>
          </cell>
          <cell r="AB207">
            <v>10</v>
          </cell>
          <cell r="AC207" t="str">
            <v>ST</v>
          </cell>
          <cell r="AE207" t="str">
            <v>1007-46</v>
          </cell>
          <cell r="AG207">
            <v>1205009451</v>
          </cell>
          <cell r="AH207">
            <v>2129</v>
          </cell>
          <cell r="AI207">
            <v>205</v>
          </cell>
          <cell r="AK207" t="e">
            <v>#N/A</v>
          </cell>
        </row>
        <row r="208">
          <cell r="A208">
            <v>1205009485</v>
          </cell>
          <cell r="B208" t="str">
            <v>1007-49</v>
          </cell>
          <cell r="C208" t="str">
            <v>HALF</v>
          </cell>
          <cell r="F208">
            <v>0.17399999999999999</v>
          </cell>
          <cell r="G208" t="str">
            <v>G</v>
          </cell>
          <cell r="H208">
            <v>0.17399999999999999</v>
          </cell>
          <cell r="I208" t="str">
            <v>G</v>
          </cell>
          <cell r="J208" t="str">
            <v>ZUHALTUNG KB 1007-49</v>
          </cell>
          <cell r="K208">
            <v>1210</v>
          </cell>
          <cell r="L208">
            <v>10</v>
          </cell>
          <cell r="M208">
            <v>1200</v>
          </cell>
          <cell r="N208">
            <v>1200</v>
          </cell>
          <cell r="O208">
            <v>14</v>
          </cell>
          <cell r="P208" t="str">
            <v>K00</v>
          </cell>
          <cell r="Q208" t="str">
            <v>ZH</v>
          </cell>
          <cell r="R208">
            <v>108</v>
          </cell>
          <cell r="S208">
            <v>50</v>
          </cell>
          <cell r="U208">
            <v>50</v>
          </cell>
          <cell r="W208">
            <v>1.101600001E+17</v>
          </cell>
          <cell r="X208">
            <v>7318.2910000000002</v>
          </cell>
          <cell r="Y208" t="str">
            <v>CH</v>
          </cell>
          <cell r="AA208" t="str">
            <v>NORM</v>
          </cell>
          <cell r="AB208">
            <v>10</v>
          </cell>
          <cell r="AC208" t="str">
            <v>ST</v>
          </cell>
          <cell r="AE208" t="str">
            <v>1007-49</v>
          </cell>
          <cell r="AG208">
            <v>1205009485</v>
          </cell>
          <cell r="AH208">
            <v>2132</v>
          </cell>
          <cell r="AI208">
            <v>206</v>
          </cell>
          <cell r="AK208" t="e">
            <v>#N/A</v>
          </cell>
        </row>
        <row r="209">
          <cell r="A209">
            <v>1205009501</v>
          </cell>
          <cell r="C209" t="str">
            <v>HALF</v>
          </cell>
          <cell r="F209">
            <v>0.20799999999999999</v>
          </cell>
          <cell r="G209" t="str">
            <v>G</v>
          </cell>
          <cell r="H209">
            <v>0.20799999999999999</v>
          </cell>
          <cell r="I209" t="str">
            <v>G</v>
          </cell>
          <cell r="J209" t="str">
            <v>ZUHALTUNG KB 1007-5/6ER</v>
          </cell>
          <cell r="K209">
            <v>1210</v>
          </cell>
          <cell r="L209">
            <v>10</v>
          </cell>
          <cell r="M209">
            <v>1200</v>
          </cell>
          <cell r="N209">
            <v>1200</v>
          </cell>
          <cell r="O209">
            <v>99</v>
          </cell>
          <cell r="S209">
            <v>50</v>
          </cell>
          <cell r="U209">
            <v>52</v>
          </cell>
          <cell r="W209">
            <v>1.101600001E+17</v>
          </cell>
          <cell r="Y209" t="str">
            <v>CH</v>
          </cell>
          <cell r="AA209" t="str">
            <v>NORM</v>
          </cell>
          <cell r="AB209">
            <v>10</v>
          </cell>
          <cell r="AC209" t="str">
            <v>ST</v>
          </cell>
          <cell r="AE209" t="str">
            <v>1007-5/6ER</v>
          </cell>
          <cell r="AG209">
            <v>1205009501</v>
          </cell>
          <cell r="AH209">
            <v>2166</v>
          </cell>
          <cell r="AI209">
            <v>207</v>
          </cell>
          <cell r="AK209" t="e">
            <v>#N/A</v>
          </cell>
        </row>
        <row r="210">
          <cell r="A210">
            <v>1205009519</v>
          </cell>
          <cell r="B210" t="str">
            <v>1007-5/7ER</v>
          </cell>
          <cell r="C210" t="str">
            <v>HALF</v>
          </cell>
          <cell r="F210">
            <v>0.23200000000000001</v>
          </cell>
          <cell r="G210" t="str">
            <v>G</v>
          </cell>
          <cell r="H210">
            <v>0.23200000000000001</v>
          </cell>
          <cell r="I210" t="str">
            <v>G</v>
          </cell>
          <cell r="J210" t="str">
            <v>ZUHALTUNG KB 1007-5/7ER</v>
          </cell>
          <cell r="K210">
            <v>1210</v>
          </cell>
          <cell r="L210">
            <v>10</v>
          </cell>
          <cell r="M210">
            <v>1200</v>
          </cell>
          <cell r="N210">
            <v>1200</v>
          </cell>
          <cell r="O210">
            <v>14</v>
          </cell>
          <cell r="P210" t="str">
            <v>K00</v>
          </cell>
          <cell r="Q210" t="str">
            <v>ZH</v>
          </cell>
          <cell r="R210">
            <v>108</v>
          </cell>
          <cell r="S210">
            <v>50</v>
          </cell>
          <cell r="U210">
            <v>50</v>
          </cell>
          <cell r="W210">
            <v>1.101600001E+17</v>
          </cell>
          <cell r="X210">
            <v>7318.2910000000002</v>
          </cell>
          <cell r="Y210" t="str">
            <v>CH</v>
          </cell>
          <cell r="AA210" t="str">
            <v>NORM</v>
          </cell>
          <cell r="AB210">
            <v>10</v>
          </cell>
          <cell r="AC210" t="str">
            <v>ST</v>
          </cell>
          <cell r="AE210" t="str">
            <v>1007-5/7ER</v>
          </cell>
          <cell r="AG210">
            <v>1205009519</v>
          </cell>
          <cell r="AH210">
            <v>2195</v>
          </cell>
          <cell r="AI210">
            <v>208</v>
          </cell>
          <cell r="AK210" t="e">
            <v>#N/A</v>
          </cell>
        </row>
        <row r="211">
          <cell r="A211">
            <v>1205009543</v>
          </cell>
          <cell r="B211" t="str">
            <v>1007-8</v>
          </cell>
          <cell r="C211" t="str">
            <v>HALB</v>
          </cell>
          <cell r="F211">
            <v>0</v>
          </cell>
          <cell r="G211" t="str">
            <v>KG</v>
          </cell>
          <cell r="H211">
            <v>0</v>
          </cell>
          <cell r="I211" t="str">
            <v>KG</v>
          </cell>
          <cell r="J211" t="str">
            <v>TRIEBARM 1007-8</v>
          </cell>
          <cell r="K211">
            <v>1210</v>
          </cell>
          <cell r="L211">
            <v>10</v>
          </cell>
          <cell r="M211">
            <v>1200</v>
          </cell>
          <cell r="N211">
            <v>1200</v>
          </cell>
          <cell r="O211">
            <v>14</v>
          </cell>
          <cell r="P211" t="str">
            <v>K00</v>
          </cell>
          <cell r="Q211" t="str">
            <v>ZU</v>
          </cell>
          <cell r="R211">
            <v>105</v>
          </cell>
          <cell r="S211">
            <v>50</v>
          </cell>
          <cell r="U211">
            <v>50</v>
          </cell>
          <cell r="W211">
            <v>1.101600001E+17</v>
          </cell>
          <cell r="X211">
            <v>8301.4</v>
          </cell>
          <cell r="Y211" t="str">
            <v>CH</v>
          </cell>
          <cell r="AA211" t="str">
            <v>NORM</v>
          </cell>
          <cell r="AB211">
            <v>10</v>
          </cell>
          <cell r="AC211" t="str">
            <v>ST</v>
          </cell>
          <cell r="AE211" t="str">
            <v>1007-8</v>
          </cell>
          <cell r="AG211">
            <v>1205009543</v>
          </cell>
          <cell r="AH211">
            <v>2220</v>
          </cell>
          <cell r="AI211">
            <v>209</v>
          </cell>
          <cell r="AK211" t="e">
            <v>#N/A</v>
          </cell>
        </row>
        <row r="212">
          <cell r="A212">
            <v>1205009550</v>
          </cell>
          <cell r="B212" t="str">
            <v>1007-9</v>
          </cell>
          <cell r="C212" t="str">
            <v>HALF</v>
          </cell>
          <cell r="F212">
            <v>0</v>
          </cell>
          <cell r="G212" t="str">
            <v>KG</v>
          </cell>
          <cell r="H212">
            <v>0</v>
          </cell>
          <cell r="I212" t="str">
            <v>KG</v>
          </cell>
          <cell r="J212" t="str">
            <v>DISTANZRING 1007-9</v>
          </cell>
          <cell r="K212">
            <v>1210</v>
          </cell>
          <cell r="L212">
            <v>10</v>
          </cell>
          <cell r="M212">
            <v>1200</v>
          </cell>
          <cell r="N212">
            <v>1200</v>
          </cell>
          <cell r="O212">
            <v>14</v>
          </cell>
          <cell r="P212" t="str">
            <v>K00</v>
          </cell>
          <cell r="Q212" t="str">
            <v>ZU</v>
          </cell>
          <cell r="R212">
            <v>113</v>
          </cell>
          <cell r="S212">
            <v>50</v>
          </cell>
          <cell r="U212">
            <v>50</v>
          </cell>
          <cell r="W212">
            <v>1.101600001E+17</v>
          </cell>
          <cell r="X212">
            <v>7415.2910000000002</v>
          </cell>
          <cell r="Y212" t="str">
            <v>CH</v>
          </cell>
          <cell r="AA212" t="str">
            <v>NORM</v>
          </cell>
          <cell r="AB212">
            <v>10</v>
          </cell>
          <cell r="AC212" t="str">
            <v>ST</v>
          </cell>
          <cell r="AE212" t="str">
            <v>1007-9</v>
          </cell>
          <cell r="AG212">
            <v>1205009550</v>
          </cell>
          <cell r="AH212">
            <v>2221</v>
          </cell>
          <cell r="AI212">
            <v>210</v>
          </cell>
          <cell r="AK212" t="e">
            <v>#N/A</v>
          </cell>
        </row>
        <row r="213">
          <cell r="A213">
            <v>1205009626</v>
          </cell>
          <cell r="C213" t="str">
            <v>HALB</v>
          </cell>
          <cell r="F213">
            <v>13.904999999999999</v>
          </cell>
          <cell r="G213" t="str">
            <v>KG</v>
          </cell>
          <cell r="H213">
            <v>13.904999999999999</v>
          </cell>
          <cell r="I213" t="str">
            <v>KG</v>
          </cell>
          <cell r="J213" t="str">
            <v>SCHLÜSSELFORM 1007.10-13</v>
          </cell>
          <cell r="K213">
            <v>1210</v>
          </cell>
          <cell r="L213">
            <v>10</v>
          </cell>
          <cell r="M213">
            <v>1200</v>
          </cell>
          <cell r="N213">
            <v>1200</v>
          </cell>
          <cell r="O213">
            <v>99</v>
          </cell>
          <cell r="S213">
            <v>50</v>
          </cell>
          <cell r="U213">
            <v>52</v>
          </cell>
          <cell r="W213">
            <v>1.101600001E+17</v>
          </cell>
          <cell r="Y213" t="str">
            <v>CH</v>
          </cell>
          <cell r="AA213" t="str">
            <v>NORM</v>
          </cell>
          <cell r="AB213">
            <v>10</v>
          </cell>
          <cell r="AC213" t="str">
            <v>ST</v>
          </cell>
          <cell r="AE213" t="str">
            <v>1007.10-13</v>
          </cell>
          <cell r="AG213">
            <v>1205009626</v>
          </cell>
          <cell r="AH213">
            <v>2222</v>
          </cell>
          <cell r="AI213">
            <v>211</v>
          </cell>
          <cell r="AK213" t="e">
            <v>#N/A</v>
          </cell>
        </row>
        <row r="214">
          <cell r="A214">
            <v>1205009634</v>
          </cell>
          <cell r="C214" t="str">
            <v>HALB</v>
          </cell>
          <cell r="F214">
            <v>14.085000000000001</v>
          </cell>
          <cell r="G214" t="str">
            <v>KG</v>
          </cell>
          <cell r="H214">
            <v>14.085000000000001</v>
          </cell>
          <cell r="I214" t="str">
            <v>KG</v>
          </cell>
          <cell r="J214" t="str">
            <v>SCHLÜSSELFORM 1007.10-14 6 ECKIG</v>
          </cell>
          <cell r="K214">
            <v>1210</v>
          </cell>
          <cell r="L214">
            <v>10</v>
          </cell>
          <cell r="M214">
            <v>1200</v>
          </cell>
          <cell r="N214">
            <v>1200</v>
          </cell>
          <cell r="O214">
            <v>99</v>
          </cell>
          <cell r="S214">
            <v>50</v>
          </cell>
          <cell r="U214">
            <v>52</v>
          </cell>
          <cell r="W214">
            <v>1.101600001E+17</v>
          </cell>
          <cell r="Y214" t="str">
            <v>CH</v>
          </cell>
          <cell r="AA214" t="str">
            <v>NORM</v>
          </cell>
          <cell r="AB214">
            <v>10</v>
          </cell>
          <cell r="AC214" t="str">
            <v>ST</v>
          </cell>
          <cell r="AE214" t="str">
            <v>1007.10-14</v>
          </cell>
          <cell r="AG214">
            <v>1205009634</v>
          </cell>
          <cell r="AH214">
            <v>2239</v>
          </cell>
          <cell r="AI214">
            <v>212</v>
          </cell>
          <cell r="AK214" t="e">
            <v>#N/A</v>
          </cell>
        </row>
        <row r="215">
          <cell r="A215">
            <v>1205009659</v>
          </cell>
          <cell r="B215" t="str">
            <v>1007.10-2</v>
          </cell>
          <cell r="C215" t="str">
            <v>HALF</v>
          </cell>
          <cell r="F215">
            <v>2.1999999999999999E-2</v>
          </cell>
          <cell r="G215" t="str">
            <v>KG</v>
          </cell>
          <cell r="H215">
            <v>2.1999999999999999E-2</v>
          </cell>
          <cell r="I215" t="str">
            <v>KG</v>
          </cell>
          <cell r="J215" t="str">
            <v>ROTOR 1007.10-2</v>
          </cell>
          <cell r="K215">
            <v>1210</v>
          </cell>
          <cell r="L215">
            <v>10</v>
          </cell>
          <cell r="M215">
            <v>1200</v>
          </cell>
          <cell r="N215">
            <v>1200</v>
          </cell>
          <cell r="O215">
            <v>14</v>
          </cell>
          <cell r="P215" t="str">
            <v>K00</v>
          </cell>
          <cell r="Q215" t="str">
            <v>ZU</v>
          </cell>
          <cell r="S215">
            <v>50</v>
          </cell>
          <cell r="U215">
            <v>50</v>
          </cell>
          <cell r="W215">
            <v>1.101600001E+17</v>
          </cell>
          <cell r="X215">
            <v>7415.3909999999996</v>
          </cell>
          <cell r="Y215" t="str">
            <v>CH</v>
          </cell>
          <cell r="AA215" t="str">
            <v>NORM</v>
          </cell>
          <cell r="AB215">
            <v>10</v>
          </cell>
          <cell r="AC215" t="str">
            <v>ST</v>
          </cell>
          <cell r="AE215" t="str">
            <v>1007.10-2</v>
          </cell>
          <cell r="AG215">
            <v>1205009659</v>
          </cell>
          <cell r="AH215">
            <v>2240</v>
          </cell>
          <cell r="AI215">
            <v>213</v>
          </cell>
          <cell r="AK215" t="e">
            <v>#N/A</v>
          </cell>
        </row>
        <row r="216">
          <cell r="A216">
            <v>1205009675</v>
          </cell>
          <cell r="C216" t="str">
            <v>HALF</v>
          </cell>
          <cell r="D216" t="str">
            <v>X</v>
          </cell>
          <cell r="E216" t="str">
            <v>X</v>
          </cell>
          <cell r="F216">
            <v>0.25600000000000001</v>
          </cell>
          <cell r="G216" t="str">
            <v>G</v>
          </cell>
          <cell r="H216">
            <v>0.25600000000000001</v>
          </cell>
          <cell r="I216" t="str">
            <v>G</v>
          </cell>
          <cell r="J216" t="str">
            <v>99ZUHALTUNG SB 1007.10-3/2ER</v>
          </cell>
          <cell r="K216">
            <v>1210</v>
          </cell>
          <cell r="L216">
            <v>10</v>
          </cell>
          <cell r="M216">
            <v>1200</v>
          </cell>
          <cell r="N216">
            <v>1200</v>
          </cell>
          <cell r="O216">
            <v>99</v>
          </cell>
          <cell r="S216">
            <v>99</v>
          </cell>
          <cell r="U216">
            <v>90</v>
          </cell>
          <cell r="W216">
            <v>1.101600001E+17</v>
          </cell>
          <cell r="X216">
            <v>7415.2910000000002</v>
          </cell>
          <cell r="Y216" t="str">
            <v>CH</v>
          </cell>
          <cell r="AA216" t="str">
            <v>NORM</v>
          </cell>
          <cell r="AB216">
            <v>10</v>
          </cell>
          <cell r="AC216" t="str">
            <v>ST</v>
          </cell>
          <cell r="AE216" t="str">
            <v>1007.10-3/2ER</v>
          </cell>
          <cell r="AG216">
            <v>1205009675</v>
          </cell>
          <cell r="AH216">
            <v>2255</v>
          </cell>
          <cell r="AI216">
            <v>214</v>
          </cell>
          <cell r="AK216" t="e">
            <v>#N/A</v>
          </cell>
        </row>
        <row r="217">
          <cell r="A217">
            <v>1205009683</v>
          </cell>
          <cell r="C217" t="str">
            <v>HALF</v>
          </cell>
          <cell r="D217" t="str">
            <v>X</v>
          </cell>
          <cell r="E217" t="str">
            <v>X</v>
          </cell>
          <cell r="F217">
            <v>0.23100000000000001</v>
          </cell>
          <cell r="G217" t="str">
            <v>G</v>
          </cell>
          <cell r="H217">
            <v>0.23100000000000001</v>
          </cell>
          <cell r="I217" t="str">
            <v>G</v>
          </cell>
          <cell r="J217" t="str">
            <v>99ZUHALTUNG SB 1007.10-3/3ER</v>
          </cell>
          <cell r="K217">
            <v>1210</v>
          </cell>
          <cell r="L217">
            <v>10</v>
          </cell>
          <cell r="M217">
            <v>1200</v>
          </cell>
          <cell r="N217">
            <v>1200</v>
          </cell>
          <cell r="O217">
            <v>99</v>
          </cell>
          <cell r="S217">
            <v>99</v>
          </cell>
          <cell r="U217">
            <v>90</v>
          </cell>
          <cell r="W217">
            <v>1.101600001E+17</v>
          </cell>
          <cell r="Y217" t="str">
            <v>CH</v>
          </cell>
          <cell r="AA217" t="str">
            <v>NORM</v>
          </cell>
          <cell r="AB217">
            <v>10</v>
          </cell>
          <cell r="AC217" t="str">
            <v>ST</v>
          </cell>
          <cell r="AE217" t="str">
            <v>1007.10-3/3ER</v>
          </cell>
          <cell r="AG217">
            <v>1205009683</v>
          </cell>
          <cell r="AH217">
            <v>2257</v>
          </cell>
          <cell r="AI217">
            <v>215</v>
          </cell>
          <cell r="AK217" t="e">
            <v>#N/A</v>
          </cell>
        </row>
        <row r="218">
          <cell r="A218">
            <v>1205009691</v>
          </cell>
          <cell r="C218" t="str">
            <v>HALF</v>
          </cell>
          <cell r="F218">
            <v>0</v>
          </cell>
          <cell r="G218" t="str">
            <v>KG</v>
          </cell>
          <cell r="H218">
            <v>0</v>
          </cell>
          <cell r="I218" t="str">
            <v>KG</v>
          </cell>
          <cell r="J218" t="str">
            <v>ZUHALTUNG SB/ROSTFR. 1007.10-3/4ER</v>
          </cell>
          <cell r="K218">
            <v>1210</v>
          </cell>
          <cell r="L218">
            <v>10</v>
          </cell>
          <cell r="M218">
            <v>1200</v>
          </cell>
          <cell r="N218">
            <v>1200</v>
          </cell>
          <cell r="O218">
            <v>14</v>
          </cell>
          <cell r="S218">
            <v>50</v>
          </cell>
          <cell r="U218">
            <v>50</v>
          </cell>
          <cell r="W218">
            <v>1.101600001E+17</v>
          </cell>
          <cell r="X218">
            <v>7318.2910000000002</v>
          </cell>
          <cell r="Y218" t="str">
            <v>CH</v>
          </cell>
          <cell r="AA218" t="str">
            <v>NORM</v>
          </cell>
          <cell r="AB218">
            <v>10</v>
          </cell>
          <cell r="AC218" t="str">
            <v>ST</v>
          </cell>
          <cell r="AE218" t="str">
            <v>1007.10-3/4ER</v>
          </cell>
          <cell r="AG218">
            <v>1205009691</v>
          </cell>
          <cell r="AH218">
            <v>2259</v>
          </cell>
          <cell r="AI218">
            <v>216</v>
          </cell>
          <cell r="AK218" t="e">
            <v>#N/A</v>
          </cell>
        </row>
        <row r="219">
          <cell r="A219">
            <v>1205009709</v>
          </cell>
          <cell r="B219" t="str">
            <v>1007.10-4/1ER</v>
          </cell>
          <cell r="C219" t="str">
            <v>HALF</v>
          </cell>
          <cell r="F219">
            <v>0.23699999999999999</v>
          </cell>
          <cell r="G219" t="str">
            <v>KG</v>
          </cell>
          <cell r="H219">
            <v>0.23699999999999999</v>
          </cell>
          <cell r="I219" t="str">
            <v>KG</v>
          </cell>
          <cell r="J219" t="str">
            <v>GEGENZH. SB/KB 1007.10-4/1ER</v>
          </cell>
          <cell r="K219">
            <v>1210</v>
          </cell>
          <cell r="L219">
            <v>10</v>
          </cell>
          <cell r="M219">
            <v>1200</v>
          </cell>
          <cell r="N219">
            <v>1200</v>
          </cell>
          <cell r="O219">
            <v>14</v>
          </cell>
          <cell r="P219" t="str">
            <v>K00</v>
          </cell>
          <cell r="Q219" t="str">
            <v>ZU</v>
          </cell>
          <cell r="R219">
            <v>108</v>
          </cell>
          <cell r="S219">
            <v>50</v>
          </cell>
          <cell r="U219">
            <v>50</v>
          </cell>
          <cell r="W219">
            <v>1.101600001E+17</v>
          </cell>
          <cell r="X219">
            <v>7318.2910000000002</v>
          </cell>
          <cell r="Y219" t="str">
            <v>CH</v>
          </cell>
          <cell r="AA219" t="str">
            <v>NORM</v>
          </cell>
          <cell r="AB219">
            <v>10</v>
          </cell>
          <cell r="AC219" t="str">
            <v>ST</v>
          </cell>
          <cell r="AE219" t="str">
            <v>1007.10-4/1ER</v>
          </cell>
          <cell r="AG219">
            <v>1205009709</v>
          </cell>
          <cell r="AH219">
            <v>2272</v>
          </cell>
          <cell r="AI219">
            <v>217</v>
          </cell>
          <cell r="AK219" t="e">
            <v>#N/A</v>
          </cell>
        </row>
        <row r="220">
          <cell r="A220">
            <v>1205009717</v>
          </cell>
          <cell r="B220" t="str">
            <v>1007.10-4/2ER</v>
          </cell>
          <cell r="C220" t="str">
            <v>HALF</v>
          </cell>
          <cell r="F220">
            <v>0.25900000000000001</v>
          </cell>
          <cell r="G220" t="str">
            <v>KG</v>
          </cell>
          <cell r="H220">
            <v>0.25900000000000001</v>
          </cell>
          <cell r="I220" t="str">
            <v>KG</v>
          </cell>
          <cell r="J220" t="str">
            <v>GEGENZH. SB/KB 1007.10-4/2ER</v>
          </cell>
          <cell r="K220">
            <v>1210</v>
          </cell>
          <cell r="L220">
            <v>10</v>
          </cell>
          <cell r="M220">
            <v>1200</v>
          </cell>
          <cell r="N220">
            <v>1200</v>
          </cell>
          <cell r="O220">
            <v>14</v>
          </cell>
          <cell r="P220" t="str">
            <v>K00</v>
          </cell>
          <cell r="Q220" t="str">
            <v>ZU</v>
          </cell>
          <cell r="R220">
            <v>108</v>
          </cell>
          <cell r="S220">
            <v>50</v>
          </cell>
          <cell r="U220">
            <v>50</v>
          </cell>
          <cell r="W220">
            <v>1.101600001E+17</v>
          </cell>
          <cell r="X220">
            <v>7318.2910000000002</v>
          </cell>
          <cell r="Y220" t="str">
            <v>CH</v>
          </cell>
          <cell r="AA220" t="str">
            <v>NORM</v>
          </cell>
          <cell r="AB220">
            <v>10</v>
          </cell>
          <cell r="AC220" t="str">
            <v>ST</v>
          </cell>
          <cell r="AE220" t="str">
            <v>1007.10-4/2ER</v>
          </cell>
          <cell r="AG220">
            <v>1205009717</v>
          </cell>
          <cell r="AH220">
            <v>2273</v>
          </cell>
          <cell r="AI220">
            <v>218</v>
          </cell>
          <cell r="AK220" t="e">
            <v>#N/A</v>
          </cell>
        </row>
        <row r="221">
          <cell r="A221">
            <v>1205009725</v>
          </cell>
          <cell r="B221" t="str">
            <v>1007.10-4/3ER</v>
          </cell>
          <cell r="C221" t="str">
            <v>HALF</v>
          </cell>
          <cell r="F221">
            <v>0.28499999999999998</v>
          </cell>
          <cell r="G221" t="str">
            <v>KG</v>
          </cell>
          <cell r="H221">
            <v>0.28499999999999998</v>
          </cell>
          <cell r="I221" t="str">
            <v>KG</v>
          </cell>
          <cell r="J221" t="str">
            <v>GEGENZH. SB/KB 1007.10-4/3ER</v>
          </cell>
          <cell r="K221">
            <v>1210</v>
          </cell>
          <cell r="L221">
            <v>10</v>
          </cell>
          <cell r="M221">
            <v>1200</v>
          </cell>
          <cell r="N221">
            <v>1200</v>
          </cell>
          <cell r="O221">
            <v>14</v>
          </cell>
          <cell r="P221" t="str">
            <v>K00</v>
          </cell>
          <cell r="Q221" t="str">
            <v>ZU</v>
          </cell>
          <cell r="R221">
            <v>108</v>
          </cell>
          <cell r="S221">
            <v>50</v>
          </cell>
          <cell r="U221">
            <v>50</v>
          </cell>
          <cell r="W221">
            <v>1.101600001E+17</v>
          </cell>
          <cell r="X221">
            <v>7318.2910000000002</v>
          </cell>
          <cell r="Y221" t="str">
            <v>CH</v>
          </cell>
          <cell r="AA221" t="str">
            <v>NORM</v>
          </cell>
          <cell r="AB221">
            <v>10</v>
          </cell>
          <cell r="AC221" t="str">
            <v>ST</v>
          </cell>
          <cell r="AE221" t="str">
            <v>1007.10-4/3ER</v>
          </cell>
          <cell r="AG221">
            <v>1205009725</v>
          </cell>
          <cell r="AH221">
            <v>2274</v>
          </cell>
          <cell r="AI221">
            <v>219</v>
          </cell>
          <cell r="AK221" t="e">
            <v>#N/A</v>
          </cell>
        </row>
        <row r="222">
          <cell r="A222">
            <v>1205009733</v>
          </cell>
          <cell r="B222" t="str">
            <v>1007.10-4/4ER</v>
          </cell>
          <cell r="C222" t="str">
            <v>HALF</v>
          </cell>
          <cell r="F222">
            <v>0.30199999999999999</v>
          </cell>
          <cell r="G222" t="str">
            <v>KG</v>
          </cell>
          <cell r="H222">
            <v>0.30199999999999999</v>
          </cell>
          <cell r="I222" t="str">
            <v>KG</v>
          </cell>
          <cell r="J222" t="str">
            <v>GEGENZH. SB/KB 1007.10-4/4ER</v>
          </cell>
          <cell r="K222">
            <v>1210</v>
          </cell>
          <cell r="L222">
            <v>10</v>
          </cell>
          <cell r="M222">
            <v>1200</v>
          </cell>
          <cell r="N222">
            <v>1200</v>
          </cell>
          <cell r="O222">
            <v>14</v>
          </cell>
          <cell r="P222" t="str">
            <v>K00</v>
          </cell>
          <cell r="Q222" t="str">
            <v>ZU</v>
          </cell>
          <cell r="R222">
            <v>108</v>
          </cell>
          <cell r="S222">
            <v>50</v>
          </cell>
          <cell r="U222">
            <v>50</v>
          </cell>
          <cell r="W222">
            <v>1.101600001E+17</v>
          </cell>
          <cell r="X222">
            <v>7318.2910000000002</v>
          </cell>
          <cell r="Y222" t="str">
            <v>CH</v>
          </cell>
          <cell r="AA222" t="str">
            <v>NORM</v>
          </cell>
          <cell r="AB222">
            <v>10</v>
          </cell>
          <cell r="AC222" t="str">
            <v>ST</v>
          </cell>
          <cell r="AE222" t="str">
            <v>1007.10-4/4ER</v>
          </cell>
          <cell r="AG222">
            <v>1205009733</v>
          </cell>
          <cell r="AH222">
            <v>2275</v>
          </cell>
          <cell r="AI222">
            <v>220</v>
          </cell>
          <cell r="AK222" t="e">
            <v>#N/A</v>
          </cell>
        </row>
        <row r="223">
          <cell r="A223">
            <v>1205009782</v>
          </cell>
          <cell r="B223" t="str">
            <v>1007A.20-5</v>
          </cell>
          <cell r="C223" t="str">
            <v>HALB</v>
          </cell>
          <cell r="F223">
            <v>0.12</v>
          </cell>
          <cell r="G223" t="str">
            <v>KG</v>
          </cell>
          <cell r="H223">
            <v>0.12</v>
          </cell>
          <cell r="I223" t="str">
            <v>KG</v>
          </cell>
          <cell r="J223" t="str">
            <v>STA/ROT.VNI 1007.20A-1 31.0</v>
          </cell>
          <cell r="K223">
            <v>1210</v>
          </cell>
          <cell r="L223">
            <v>10</v>
          </cell>
          <cell r="M223">
            <v>1200</v>
          </cell>
          <cell r="N223">
            <v>1200</v>
          </cell>
          <cell r="O223">
            <v>14</v>
          </cell>
          <cell r="P223" t="str">
            <v>K00</v>
          </cell>
          <cell r="Q223" t="str">
            <v>ZU</v>
          </cell>
          <cell r="S223">
            <v>50</v>
          </cell>
          <cell r="U223">
            <v>50</v>
          </cell>
          <cell r="W223">
            <v>1.101600001E+17</v>
          </cell>
          <cell r="X223">
            <v>8301.4</v>
          </cell>
          <cell r="Y223" t="str">
            <v>CH</v>
          </cell>
          <cell r="AA223" t="str">
            <v>NORM</v>
          </cell>
          <cell r="AB223">
            <v>10</v>
          </cell>
          <cell r="AC223" t="str">
            <v>ST</v>
          </cell>
          <cell r="AE223" t="str">
            <v>1007.20A-1</v>
          </cell>
          <cell r="AG223">
            <v>1205009782</v>
          </cell>
          <cell r="AH223">
            <v>2276</v>
          </cell>
          <cell r="AI223">
            <v>221</v>
          </cell>
          <cell r="AK223" t="e">
            <v>#N/A</v>
          </cell>
        </row>
        <row r="224">
          <cell r="A224">
            <v>1205009816</v>
          </cell>
          <cell r="C224" t="str">
            <v>HALB</v>
          </cell>
          <cell r="F224">
            <v>1.4E-2</v>
          </cell>
          <cell r="G224" t="str">
            <v>KG</v>
          </cell>
          <cell r="H224">
            <v>1.4E-2</v>
          </cell>
          <cell r="I224" t="str">
            <v>KG</v>
          </cell>
          <cell r="J224" t="str">
            <v>SCHLÜSSELROH. 1007.20-11F 6ECKIG</v>
          </cell>
          <cell r="K224">
            <v>1210</v>
          </cell>
          <cell r="L224">
            <v>10</v>
          </cell>
          <cell r="M224">
            <v>1200</v>
          </cell>
          <cell r="N224">
            <v>1200</v>
          </cell>
          <cell r="O224">
            <v>99</v>
          </cell>
          <cell r="S224">
            <v>50</v>
          </cell>
          <cell r="U224">
            <v>52</v>
          </cell>
          <cell r="W224">
            <v>1.101600001E+17</v>
          </cell>
          <cell r="Y224" t="str">
            <v>CH</v>
          </cell>
          <cell r="AA224" t="str">
            <v>NORM</v>
          </cell>
          <cell r="AB224">
            <v>10</v>
          </cell>
          <cell r="AC224" t="str">
            <v>ST</v>
          </cell>
          <cell r="AE224" t="str">
            <v>1007.20-11F</v>
          </cell>
          <cell r="AG224">
            <v>1205009816</v>
          </cell>
          <cell r="AH224">
            <v>2277</v>
          </cell>
          <cell r="AI224">
            <v>222</v>
          </cell>
          <cell r="AK224" t="e">
            <v>#N/A</v>
          </cell>
        </row>
        <row r="225">
          <cell r="A225">
            <v>1205009857</v>
          </cell>
          <cell r="B225" t="str">
            <v>SR500/K20</v>
          </cell>
          <cell r="C225" t="str">
            <v>HALB</v>
          </cell>
          <cell r="F225">
            <v>1.2999999999999999E-2</v>
          </cell>
          <cell r="G225" t="str">
            <v>KG</v>
          </cell>
          <cell r="H225">
            <v>1.2999999999999999E-2</v>
          </cell>
          <cell r="I225" t="str">
            <v>KG</v>
          </cell>
          <cell r="J225" t="str">
            <v>SCHLÜSSELROH. 1007.20-12F MOBILIAR</v>
          </cell>
          <cell r="K225">
            <v>1210</v>
          </cell>
          <cell r="L225">
            <v>10</v>
          </cell>
          <cell r="M225">
            <v>1200</v>
          </cell>
          <cell r="N225">
            <v>1200</v>
          </cell>
          <cell r="O225">
            <v>30</v>
          </cell>
          <cell r="P225" t="str">
            <v>K20</v>
          </cell>
          <cell r="Q225" t="str">
            <v>SR</v>
          </cell>
          <cell r="R225">
            <v>1</v>
          </cell>
          <cell r="S225">
            <v>50</v>
          </cell>
          <cell r="U225">
            <v>50</v>
          </cell>
          <cell r="V225">
            <v>52</v>
          </cell>
          <cell r="W225">
            <v>1.100200011E+17</v>
          </cell>
          <cell r="X225">
            <v>8301.7000000000007</v>
          </cell>
          <cell r="Y225" t="str">
            <v>CH</v>
          </cell>
          <cell r="AA225" t="str">
            <v>NORM</v>
          </cell>
          <cell r="AB225">
            <v>10</v>
          </cell>
          <cell r="AC225" t="str">
            <v>ST</v>
          </cell>
          <cell r="AE225" t="str">
            <v>1007.20-12F</v>
          </cell>
          <cell r="AG225">
            <v>1205009857</v>
          </cell>
          <cell r="AH225">
            <v>2279</v>
          </cell>
          <cell r="AI225">
            <v>223</v>
          </cell>
          <cell r="AK225" t="e">
            <v>#N/A</v>
          </cell>
        </row>
        <row r="226">
          <cell r="A226">
            <v>1205009907</v>
          </cell>
          <cell r="B226" t="str">
            <v>1007.20-16</v>
          </cell>
          <cell r="C226" t="str">
            <v>HALF</v>
          </cell>
          <cell r="F226">
            <v>0.13</v>
          </cell>
          <cell r="G226" t="str">
            <v>G</v>
          </cell>
          <cell r="H226">
            <v>0.13</v>
          </cell>
          <cell r="I226" t="str">
            <v>G</v>
          </cell>
          <cell r="J226" t="str">
            <v>ZUHALTUNG 1007.20-16</v>
          </cell>
          <cell r="K226">
            <v>1210</v>
          </cell>
          <cell r="L226">
            <v>10</v>
          </cell>
          <cell r="M226">
            <v>1200</v>
          </cell>
          <cell r="N226">
            <v>1200</v>
          </cell>
          <cell r="O226">
            <v>14</v>
          </cell>
          <cell r="P226" t="str">
            <v>K00</v>
          </cell>
          <cell r="Q226" t="str">
            <v>ZH</v>
          </cell>
          <cell r="R226">
            <v>108</v>
          </cell>
          <cell r="S226">
            <v>50</v>
          </cell>
          <cell r="U226">
            <v>50</v>
          </cell>
          <cell r="W226">
            <v>1.101600001E+17</v>
          </cell>
          <cell r="X226">
            <v>7318.2910000000002</v>
          </cell>
          <cell r="Y226" t="str">
            <v>CH</v>
          </cell>
          <cell r="AA226" t="str">
            <v>NORM</v>
          </cell>
          <cell r="AB226">
            <v>10</v>
          </cell>
          <cell r="AC226" t="str">
            <v>ST</v>
          </cell>
          <cell r="AE226" t="str">
            <v>1007.20-16</v>
          </cell>
          <cell r="AG226">
            <v>1205009907</v>
          </cell>
          <cell r="AH226">
            <v>2297</v>
          </cell>
          <cell r="AI226">
            <v>224</v>
          </cell>
          <cell r="AK226" t="e">
            <v>#N/A</v>
          </cell>
        </row>
        <row r="227">
          <cell r="A227">
            <v>1205009915</v>
          </cell>
          <cell r="B227" t="str">
            <v>1007.20-17</v>
          </cell>
          <cell r="C227" t="str">
            <v>HALF</v>
          </cell>
          <cell r="F227">
            <v>0.113</v>
          </cell>
          <cell r="G227" t="str">
            <v>G</v>
          </cell>
          <cell r="H227">
            <v>0.113</v>
          </cell>
          <cell r="I227" t="str">
            <v>G</v>
          </cell>
          <cell r="J227" t="str">
            <v>ZUHALTUNG ZB/ROSTFR. 1007.20-17</v>
          </cell>
          <cell r="K227">
            <v>1210</v>
          </cell>
          <cell r="L227">
            <v>10</v>
          </cell>
          <cell r="M227">
            <v>1200</v>
          </cell>
          <cell r="N227">
            <v>1200</v>
          </cell>
          <cell r="O227">
            <v>14</v>
          </cell>
          <cell r="P227" t="str">
            <v>K00</v>
          </cell>
          <cell r="Q227" t="str">
            <v>ZH</v>
          </cell>
          <cell r="R227">
            <v>108</v>
          </cell>
          <cell r="S227">
            <v>50</v>
          </cell>
          <cell r="U227">
            <v>50</v>
          </cell>
          <cell r="W227">
            <v>1.101600001E+17</v>
          </cell>
          <cell r="X227">
            <v>7318.2910000000002</v>
          </cell>
          <cell r="Y227" t="str">
            <v>CH</v>
          </cell>
          <cell r="AA227" t="str">
            <v>NORM</v>
          </cell>
          <cell r="AB227">
            <v>10</v>
          </cell>
          <cell r="AC227" t="str">
            <v>ST</v>
          </cell>
          <cell r="AE227" t="str">
            <v>1007.20-17</v>
          </cell>
          <cell r="AG227">
            <v>1205009915</v>
          </cell>
          <cell r="AH227">
            <v>2321</v>
          </cell>
          <cell r="AI227">
            <v>225</v>
          </cell>
          <cell r="AK227" t="e">
            <v>#N/A</v>
          </cell>
        </row>
        <row r="228">
          <cell r="A228">
            <v>1205009923</v>
          </cell>
          <cell r="C228" t="str">
            <v>HALB</v>
          </cell>
          <cell r="F228">
            <v>1.4E-2</v>
          </cell>
          <cell r="G228" t="str">
            <v>KG</v>
          </cell>
          <cell r="H228">
            <v>1.4E-2</v>
          </cell>
          <cell r="I228" t="str">
            <v>KG</v>
          </cell>
          <cell r="J228" t="str">
            <v>SCHLÜSSELROH. 1007.20-18F</v>
          </cell>
          <cell r="K228">
            <v>1210</v>
          </cell>
          <cell r="L228">
            <v>10</v>
          </cell>
          <cell r="M228">
            <v>1200</v>
          </cell>
          <cell r="N228">
            <v>1200</v>
          </cell>
          <cell r="O228">
            <v>99</v>
          </cell>
          <cell r="S228">
            <v>50</v>
          </cell>
          <cell r="U228">
            <v>52</v>
          </cell>
          <cell r="W228">
            <v>1.101600001E+17</v>
          </cell>
          <cell r="Y228" t="str">
            <v>CH</v>
          </cell>
          <cell r="AA228" t="str">
            <v>NORM</v>
          </cell>
          <cell r="AB228">
            <v>10</v>
          </cell>
          <cell r="AC228" t="str">
            <v>ST</v>
          </cell>
          <cell r="AE228" t="str">
            <v>1007.20-18F</v>
          </cell>
          <cell r="AG228">
            <v>1205009923</v>
          </cell>
          <cell r="AH228">
            <v>2322</v>
          </cell>
          <cell r="AI228">
            <v>226</v>
          </cell>
          <cell r="AK228" t="e">
            <v>#N/A</v>
          </cell>
        </row>
        <row r="229">
          <cell r="A229">
            <v>1205009956</v>
          </cell>
          <cell r="B229" t="str">
            <v>1007.20-21</v>
          </cell>
          <cell r="C229" t="str">
            <v>HALF</v>
          </cell>
          <cell r="F229">
            <v>0</v>
          </cell>
          <cell r="G229" t="str">
            <v>KG</v>
          </cell>
          <cell r="H229">
            <v>0</v>
          </cell>
          <cell r="I229" t="str">
            <v>KG</v>
          </cell>
          <cell r="J229" t="str">
            <v>STOPFEN 1007.20-21</v>
          </cell>
          <cell r="K229">
            <v>1210</v>
          </cell>
          <cell r="L229">
            <v>10</v>
          </cell>
          <cell r="M229">
            <v>1200</v>
          </cell>
          <cell r="N229">
            <v>1200</v>
          </cell>
          <cell r="O229">
            <v>14</v>
          </cell>
          <cell r="P229" t="str">
            <v>K00</v>
          </cell>
          <cell r="Q229" t="str">
            <v>ZH</v>
          </cell>
          <cell r="R229">
            <v>108</v>
          </cell>
          <cell r="S229">
            <v>50</v>
          </cell>
          <cell r="U229">
            <v>50</v>
          </cell>
          <cell r="W229">
            <v>1.101600001E+17</v>
          </cell>
          <cell r="X229">
            <v>7415.2910000000002</v>
          </cell>
          <cell r="Y229" t="str">
            <v>CH</v>
          </cell>
          <cell r="AA229" t="str">
            <v>NORM</v>
          </cell>
          <cell r="AB229">
            <v>10</v>
          </cell>
          <cell r="AC229" t="str">
            <v>ST</v>
          </cell>
          <cell r="AE229" t="str">
            <v>1007.20-21</v>
          </cell>
          <cell r="AG229">
            <v>1205009956</v>
          </cell>
          <cell r="AH229">
            <v>2323</v>
          </cell>
          <cell r="AI229">
            <v>227</v>
          </cell>
          <cell r="AK229" t="e">
            <v>#N/A</v>
          </cell>
        </row>
        <row r="230">
          <cell r="A230">
            <v>1205009964</v>
          </cell>
          <cell r="B230" t="str">
            <v>1007.20-22</v>
          </cell>
          <cell r="C230" t="str">
            <v>HALF</v>
          </cell>
          <cell r="F230">
            <v>7.8E-2</v>
          </cell>
          <cell r="G230" t="str">
            <v>G</v>
          </cell>
          <cell r="H230">
            <v>7.8E-2</v>
          </cell>
          <cell r="I230" t="str">
            <v>G</v>
          </cell>
          <cell r="J230" t="str">
            <v>ZUHALTUNG ZB/ROSTFR. 1007.20-22</v>
          </cell>
          <cell r="K230">
            <v>1210</v>
          </cell>
          <cell r="L230">
            <v>10</v>
          </cell>
          <cell r="M230">
            <v>1200</v>
          </cell>
          <cell r="N230">
            <v>1200</v>
          </cell>
          <cell r="O230">
            <v>14</v>
          </cell>
          <cell r="P230" t="str">
            <v>K00</v>
          </cell>
          <cell r="Q230" t="str">
            <v>ZH</v>
          </cell>
          <cell r="R230">
            <v>108</v>
          </cell>
          <cell r="S230">
            <v>50</v>
          </cell>
          <cell r="U230">
            <v>50</v>
          </cell>
          <cell r="W230">
            <v>1.101600001E+17</v>
          </cell>
          <cell r="X230">
            <v>7318.2910000000002</v>
          </cell>
          <cell r="Y230" t="str">
            <v>CH</v>
          </cell>
          <cell r="AA230" t="str">
            <v>NORM</v>
          </cell>
          <cell r="AB230">
            <v>10</v>
          </cell>
          <cell r="AC230" t="str">
            <v>ST</v>
          </cell>
          <cell r="AE230" t="str">
            <v>1007.20-22</v>
          </cell>
          <cell r="AG230">
            <v>1205009964</v>
          </cell>
          <cell r="AH230">
            <v>2342</v>
          </cell>
          <cell r="AI230">
            <v>228</v>
          </cell>
          <cell r="AK230" t="e">
            <v>#N/A</v>
          </cell>
        </row>
        <row r="231">
          <cell r="A231">
            <v>1205009972</v>
          </cell>
          <cell r="B231" t="str">
            <v>1007.20-23</v>
          </cell>
          <cell r="C231" t="str">
            <v>HALF</v>
          </cell>
          <cell r="F231">
            <v>0</v>
          </cell>
          <cell r="G231" t="str">
            <v>KG</v>
          </cell>
          <cell r="H231">
            <v>0</v>
          </cell>
          <cell r="I231" t="str">
            <v>KG</v>
          </cell>
          <cell r="J231" t="str">
            <v>VERSCHLUSSDECKEL 1007.20-23</v>
          </cell>
          <cell r="K231">
            <v>1210</v>
          </cell>
          <cell r="L231">
            <v>10</v>
          </cell>
          <cell r="M231">
            <v>1200</v>
          </cell>
          <cell r="N231">
            <v>1200</v>
          </cell>
          <cell r="O231">
            <v>14</v>
          </cell>
          <cell r="P231" t="str">
            <v>K00</v>
          </cell>
          <cell r="Q231" t="str">
            <v>ZU</v>
          </cell>
          <cell r="R231">
            <v>119</v>
          </cell>
          <cell r="S231">
            <v>50</v>
          </cell>
          <cell r="U231">
            <v>50</v>
          </cell>
          <cell r="W231">
            <v>1.101600001E+17</v>
          </cell>
          <cell r="X231">
            <v>7415.2910000000002</v>
          </cell>
          <cell r="Y231" t="str">
            <v>CH</v>
          </cell>
          <cell r="AA231" t="str">
            <v>NORM</v>
          </cell>
          <cell r="AB231">
            <v>10</v>
          </cell>
          <cell r="AC231" t="str">
            <v>ST</v>
          </cell>
          <cell r="AE231" t="str">
            <v>1007.20-23</v>
          </cell>
          <cell r="AG231">
            <v>1205009972</v>
          </cell>
          <cell r="AH231">
            <v>2344</v>
          </cell>
          <cell r="AI231">
            <v>229</v>
          </cell>
          <cell r="AK231" t="e">
            <v>#N/A</v>
          </cell>
        </row>
        <row r="232">
          <cell r="A232">
            <v>1205010012</v>
          </cell>
          <cell r="B232" t="str">
            <v>SR134/K20</v>
          </cell>
          <cell r="C232" t="str">
            <v>HALB</v>
          </cell>
          <cell r="D232" t="str">
            <v>X</v>
          </cell>
          <cell r="E232" t="str">
            <v>X</v>
          </cell>
          <cell r="F232">
            <v>1.2999999999999999E-2</v>
          </cell>
          <cell r="G232" t="str">
            <v>KG</v>
          </cell>
          <cell r="H232">
            <v>1.2999999999999999E-2</v>
          </cell>
          <cell r="I232" t="str">
            <v>KG</v>
          </cell>
          <cell r="J232" t="str">
            <v>99SCHLÜSSELROH. 1007.20-6BF K 20S</v>
          </cell>
          <cell r="K232">
            <v>1210</v>
          </cell>
          <cell r="L232">
            <v>10</v>
          </cell>
          <cell r="M232">
            <v>1200</v>
          </cell>
          <cell r="N232">
            <v>1200</v>
          </cell>
          <cell r="O232">
            <v>99</v>
          </cell>
          <cell r="P232" t="str">
            <v>K20</v>
          </cell>
          <cell r="Q232" t="str">
            <v>SR</v>
          </cell>
          <cell r="R232">
            <v>1</v>
          </cell>
          <cell r="S232">
            <v>99</v>
          </cell>
          <cell r="U232">
            <v>90</v>
          </cell>
          <cell r="V232">
            <v>90</v>
          </cell>
          <cell r="W232">
            <v>1.100200011E+17</v>
          </cell>
          <cell r="X232">
            <v>8301.7000000000007</v>
          </cell>
          <cell r="Y232" t="str">
            <v>CH</v>
          </cell>
          <cell r="AA232" t="str">
            <v>NORM</v>
          </cell>
          <cell r="AB232">
            <v>10</v>
          </cell>
          <cell r="AC232" t="str">
            <v>ST</v>
          </cell>
          <cell r="AE232" t="str">
            <v>1007.20-6BF</v>
          </cell>
          <cell r="AG232">
            <v>1205010012</v>
          </cell>
          <cell r="AH232">
            <v>2346</v>
          </cell>
          <cell r="AI232">
            <v>230</v>
          </cell>
          <cell r="AK232" t="e">
            <v>#N/A</v>
          </cell>
        </row>
        <row r="233">
          <cell r="A233">
            <v>1205010087</v>
          </cell>
          <cell r="C233" t="str">
            <v>HALB</v>
          </cell>
          <cell r="F233">
            <v>1.2999999999999999E-2</v>
          </cell>
          <cell r="G233" t="str">
            <v>KG</v>
          </cell>
          <cell r="H233">
            <v>1.2999999999999999E-2</v>
          </cell>
          <cell r="I233" t="str">
            <v>KG</v>
          </cell>
          <cell r="J233" t="str">
            <v>SCHLÜSSELROH. 1007.20-6HF (HÄFELI)</v>
          </cell>
          <cell r="K233">
            <v>1210</v>
          </cell>
          <cell r="L233">
            <v>10</v>
          </cell>
          <cell r="M233">
            <v>1200</v>
          </cell>
          <cell r="N233">
            <v>1200</v>
          </cell>
          <cell r="O233">
            <v>99</v>
          </cell>
          <cell r="S233">
            <v>70</v>
          </cell>
          <cell r="U233">
            <v>70</v>
          </cell>
          <cell r="V233">
            <v>52</v>
          </cell>
          <cell r="W233">
            <v>1.101600001E+17</v>
          </cell>
          <cell r="Y233" t="str">
            <v>CH</v>
          </cell>
          <cell r="AA233" t="str">
            <v>NORM</v>
          </cell>
          <cell r="AB233">
            <v>10</v>
          </cell>
          <cell r="AC233" t="str">
            <v>ST</v>
          </cell>
          <cell r="AE233" t="str">
            <v>1007.20-6HF</v>
          </cell>
          <cell r="AG233">
            <v>1205010087</v>
          </cell>
          <cell r="AH233">
            <v>2347</v>
          </cell>
          <cell r="AI233">
            <v>231</v>
          </cell>
          <cell r="AK233" t="e">
            <v>#N/A</v>
          </cell>
        </row>
        <row r="234">
          <cell r="A234">
            <v>1205010103</v>
          </cell>
          <cell r="C234" t="str">
            <v>HALB</v>
          </cell>
          <cell r="F234">
            <v>0</v>
          </cell>
          <cell r="G234" t="str">
            <v>KG</v>
          </cell>
          <cell r="H234">
            <v>0</v>
          </cell>
          <cell r="I234" t="str">
            <v>KG</v>
          </cell>
          <cell r="J234" t="str">
            <v>SCHLÜSSELROH. NOT 1007.20-6NF</v>
          </cell>
          <cell r="K234">
            <v>1210</v>
          </cell>
          <cell r="L234">
            <v>10</v>
          </cell>
          <cell r="M234">
            <v>1200</v>
          </cell>
          <cell r="N234">
            <v>1200</v>
          </cell>
          <cell r="O234">
            <v>99</v>
          </cell>
          <cell r="S234">
            <v>80</v>
          </cell>
          <cell r="U234">
            <v>80</v>
          </cell>
          <cell r="W234">
            <v>1.101600001E+17</v>
          </cell>
          <cell r="Y234" t="str">
            <v>CH</v>
          </cell>
          <cell r="AA234" t="str">
            <v>NORM</v>
          </cell>
          <cell r="AB234">
            <v>10</v>
          </cell>
          <cell r="AC234" t="str">
            <v>ST</v>
          </cell>
          <cell r="AE234" t="str">
            <v>1007.20-6NF</v>
          </cell>
          <cell r="AG234">
            <v>1205010103</v>
          </cell>
          <cell r="AH234">
            <v>2353</v>
          </cell>
          <cell r="AI234">
            <v>232</v>
          </cell>
          <cell r="AK234" t="e">
            <v>#N/A</v>
          </cell>
        </row>
        <row r="235">
          <cell r="A235">
            <v>1205010111</v>
          </cell>
          <cell r="C235" t="str">
            <v>HALB</v>
          </cell>
          <cell r="F235">
            <v>0</v>
          </cell>
          <cell r="G235" t="str">
            <v>KG</v>
          </cell>
          <cell r="H235">
            <v>0</v>
          </cell>
          <cell r="I235" t="str">
            <v>KG</v>
          </cell>
          <cell r="J235" t="str">
            <v>SCHLÜSSELROH. 1007.20-6P</v>
          </cell>
          <cell r="K235">
            <v>1210</v>
          </cell>
          <cell r="L235">
            <v>10</v>
          </cell>
          <cell r="M235">
            <v>1200</v>
          </cell>
          <cell r="N235">
            <v>1200</v>
          </cell>
          <cell r="O235">
            <v>99</v>
          </cell>
          <cell r="S235">
            <v>70</v>
          </cell>
          <cell r="U235">
            <v>80</v>
          </cell>
          <cell r="W235">
            <v>1.101600001E+17</v>
          </cell>
          <cell r="Y235" t="str">
            <v>CH</v>
          </cell>
          <cell r="AA235" t="str">
            <v>NORM</v>
          </cell>
          <cell r="AB235">
            <v>10</v>
          </cell>
          <cell r="AC235" t="str">
            <v>ST</v>
          </cell>
          <cell r="AE235" t="str">
            <v>1007.20-6P</v>
          </cell>
          <cell r="AG235">
            <v>1205010111</v>
          </cell>
          <cell r="AH235">
            <v>2354</v>
          </cell>
          <cell r="AI235">
            <v>233</v>
          </cell>
          <cell r="AK235" t="e">
            <v>#N/A</v>
          </cell>
        </row>
        <row r="236">
          <cell r="A236">
            <v>1205010285</v>
          </cell>
          <cell r="B236" t="str">
            <v>1008A-10</v>
          </cell>
          <cell r="C236" t="str">
            <v>HALB</v>
          </cell>
          <cell r="F236">
            <v>0</v>
          </cell>
          <cell r="G236" t="str">
            <v>KG</v>
          </cell>
          <cell r="H236">
            <v>0</v>
          </cell>
          <cell r="I236" t="str">
            <v>KG</v>
          </cell>
          <cell r="J236" t="str">
            <v>ROSETTE VNI 1008A-10</v>
          </cell>
          <cell r="K236">
            <v>1210</v>
          </cell>
          <cell r="L236">
            <v>10</v>
          </cell>
          <cell r="M236">
            <v>1200</v>
          </cell>
          <cell r="N236">
            <v>1200</v>
          </cell>
          <cell r="O236">
            <v>99</v>
          </cell>
          <cell r="P236" t="str">
            <v>K00</v>
          </cell>
          <cell r="Q236" t="str">
            <v>ZU</v>
          </cell>
          <cell r="R236">
            <v>103</v>
          </cell>
          <cell r="S236">
            <v>50</v>
          </cell>
          <cell r="U236">
            <v>50</v>
          </cell>
          <cell r="W236">
            <v>1.101600001E+17</v>
          </cell>
          <cell r="X236">
            <v>8302.4189999999999</v>
          </cell>
          <cell r="Y236" t="str">
            <v>CH</v>
          </cell>
          <cell r="AA236" t="str">
            <v>NORM</v>
          </cell>
          <cell r="AB236">
            <v>10</v>
          </cell>
          <cell r="AC236" t="str">
            <v>ST</v>
          </cell>
          <cell r="AE236" t="str">
            <v>1008A-10</v>
          </cell>
          <cell r="AG236">
            <v>1205010285</v>
          </cell>
          <cell r="AH236">
            <v>2357</v>
          </cell>
          <cell r="AI236">
            <v>234</v>
          </cell>
          <cell r="AK236" t="e">
            <v>#N/A</v>
          </cell>
        </row>
        <row r="237">
          <cell r="A237">
            <v>1205010327</v>
          </cell>
          <cell r="B237" t="str">
            <v>1008A-15</v>
          </cell>
          <cell r="C237" t="str">
            <v>HALF</v>
          </cell>
          <cell r="F237">
            <v>0</v>
          </cell>
          <cell r="G237" t="str">
            <v>KG</v>
          </cell>
          <cell r="H237">
            <v>0</v>
          </cell>
          <cell r="I237" t="str">
            <v>KG</v>
          </cell>
          <cell r="J237" t="str">
            <v>DRUCKFEDER 0.2X1.9/ 1.3X9 INOX 1008A-15</v>
          </cell>
          <cell r="K237">
            <v>1210</v>
          </cell>
          <cell r="L237">
            <v>10</v>
          </cell>
          <cell r="M237">
            <v>1200</v>
          </cell>
          <cell r="N237">
            <v>1200</v>
          </cell>
          <cell r="O237">
            <v>14</v>
          </cell>
          <cell r="P237" t="str">
            <v>K00</v>
          </cell>
          <cell r="Q237" t="str">
            <v>ZU</v>
          </cell>
          <cell r="R237">
            <v>110</v>
          </cell>
          <cell r="S237">
            <v>50</v>
          </cell>
          <cell r="U237">
            <v>50</v>
          </cell>
          <cell r="W237">
            <v>1.101600001E+17</v>
          </cell>
          <cell r="X237">
            <v>7320.2012000000004</v>
          </cell>
          <cell r="Y237" t="str">
            <v>CH</v>
          </cell>
          <cell r="AA237" t="str">
            <v>NORM</v>
          </cell>
          <cell r="AB237">
            <v>10</v>
          </cell>
          <cell r="AC237" t="str">
            <v>ST</v>
          </cell>
          <cell r="AE237" t="str">
            <v>1008A-15</v>
          </cell>
          <cell r="AG237">
            <v>1205010327</v>
          </cell>
          <cell r="AH237">
            <v>2358</v>
          </cell>
          <cell r="AI237">
            <v>235</v>
          </cell>
          <cell r="AK237" t="e">
            <v>#N/A</v>
          </cell>
        </row>
        <row r="238">
          <cell r="A238">
            <v>1205010335</v>
          </cell>
          <cell r="B238" t="str">
            <v>1008A-19</v>
          </cell>
          <cell r="C238" t="str">
            <v>HALF</v>
          </cell>
          <cell r="F238">
            <v>0</v>
          </cell>
          <cell r="G238" t="str">
            <v>KG</v>
          </cell>
          <cell r="H238">
            <v>0</v>
          </cell>
          <cell r="I238" t="str">
            <v>KG</v>
          </cell>
          <cell r="J238" t="str">
            <v>SCHRAUBE SK +Z M2.3X6 INOX 1008A-19</v>
          </cell>
          <cell r="K238">
            <v>1210</v>
          </cell>
          <cell r="L238">
            <v>10</v>
          </cell>
          <cell r="M238">
            <v>1200</v>
          </cell>
          <cell r="N238">
            <v>1200</v>
          </cell>
          <cell r="O238">
            <v>14</v>
          </cell>
          <cell r="P238" t="str">
            <v>K00</v>
          </cell>
          <cell r="Q238" t="str">
            <v>ZU</v>
          </cell>
          <cell r="R238">
            <v>109</v>
          </cell>
          <cell r="S238">
            <v>50</v>
          </cell>
          <cell r="U238">
            <v>50</v>
          </cell>
          <cell r="W238">
            <v>1.101600001E+17</v>
          </cell>
          <cell r="X238">
            <v>7318.1592000000001</v>
          </cell>
          <cell r="Y238" t="str">
            <v>DE</v>
          </cell>
          <cell r="AA238" t="str">
            <v>NORM</v>
          </cell>
          <cell r="AB238">
            <v>10</v>
          </cell>
          <cell r="AC238" t="str">
            <v>ST</v>
          </cell>
          <cell r="AE238" t="str">
            <v>1008A-19</v>
          </cell>
          <cell r="AG238">
            <v>1205010335</v>
          </cell>
          <cell r="AH238">
            <v>2359</v>
          </cell>
          <cell r="AI238">
            <v>236</v>
          </cell>
          <cell r="AK238" t="e">
            <v>#N/A</v>
          </cell>
        </row>
        <row r="239">
          <cell r="A239">
            <v>1205010343</v>
          </cell>
          <cell r="C239" t="str">
            <v>HALB</v>
          </cell>
          <cell r="F239">
            <v>4.8000000000000001E-2</v>
          </cell>
          <cell r="G239" t="str">
            <v>KG</v>
          </cell>
          <cell r="H239">
            <v>4.8000000000000001E-2</v>
          </cell>
          <cell r="I239" t="str">
            <v>KG</v>
          </cell>
          <cell r="J239" t="str">
            <v>STATOR 1008A-20</v>
          </cell>
          <cell r="K239">
            <v>1210</v>
          </cell>
          <cell r="L239">
            <v>10</v>
          </cell>
          <cell r="M239">
            <v>1200</v>
          </cell>
          <cell r="N239">
            <v>1200</v>
          </cell>
          <cell r="O239">
            <v>99</v>
          </cell>
          <cell r="S239">
            <v>50</v>
          </cell>
          <cell r="U239">
            <v>52</v>
          </cell>
          <cell r="W239">
            <v>1.101600001E+17</v>
          </cell>
          <cell r="Y239" t="str">
            <v>CH</v>
          </cell>
          <cell r="AA239" t="str">
            <v>NORM</v>
          </cell>
          <cell r="AB239">
            <v>10</v>
          </cell>
          <cell r="AC239" t="str">
            <v>ST</v>
          </cell>
          <cell r="AE239" t="str">
            <v>1008A-20</v>
          </cell>
          <cell r="AG239">
            <v>1205010343</v>
          </cell>
          <cell r="AH239">
            <v>2363</v>
          </cell>
          <cell r="AI239">
            <v>237</v>
          </cell>
          <cell r="AK239" t="e">
            <v>#N/A</v>
          </cell>
        </row>
        <row r="240">
          <cell r="A240">
            <v>1205010350</v>
          </cell>
          <cell r="C240" t="str">
            <v>HALB</v>
          </cell>
          <cell r="F240">
            <v>0</v>
          </cell>
          <cell r="G240" t="str">
            <v>KG</v>
          </cell>
          <cell r="H240">
            <v>0</v>
          </cell>
          <cell r="I240" t="str">
            <v>KG</v>
          </cell>
          <cell r="J240" t="str">
            <v>STATOR 1008A-20D</v>
          </cell>
          <cell r="K240">
            <v>1210</v>
          </cell>
          <cell r="L240">
            <v>10</v>
          </cell>
          <cell r="M240">
            <v>1200</v>
          </cell>
          <cell r="N240">
            <v>1200</v>
          </cell>
          <cell r="O240">
            <v>99</v>
          </cell>
          <cell r="S240">
            <v>50</v>
          </cell>
          <cell r="U240">
            <v>52</v>
          </cell>
          <cell r="W240">
            <v>1.101600001E+17</v>
          </cell>
          <cell r="Y240" t="str">
            <v>CH</v>
          </cell>
          <cell r="AA240" t="str">
            <v>NORM</v>
          </cell>
          <cell r="AB240">
            <v>10</v>
          </cell>
          <cell r="AC240" t="str">
            <v>ST</v>
          </cell>
          <cell r="AE240" t="str">
            <v>1008A-20D</v>
          </cell>
          <cell r="AG240">
            <v>1205010350</v>
          </cell>
          <cell r="AH240">
            <v>2364</v>
          </cell>
          <cell r="AI240">
            <v>238</v>
          </cell>
          <cell r="AK240" t="e">
            <v>#N/A</v>
          </cell>
        </row>
        <row r="241">
          <cell r="A241">
            <v>1205010368</v>
          </cell>
          <cell r="C241" t="str">
            <v>HALB</v>
          </cell>
          <cell r="F241">
            <v>0</v>
          </cell>
          <cell r="G241" t="str">
            <v>KG</v>
          </cell>
          <cell r="H241">
            <v>0</v>
          </cell>
          <cell r="I241" t="str">
            <v>KG</v>
          </cell>
          <cell r="J241" t="str">
            <v>STATOR 1008A-20D/10</v>
          </cell>
          <cell r="K241">
            <v>1210</v>
          </cell>
          <cell r="L241">
            <v>10</v>
          </cell>
          <cell r="M241">
            <v>1200</v>
          </cell>
          <cell r="N241">
            <v>1200</v>
          </cell>
          <cell r="O241">
            <v>99</v>
          </cell>
          <cell r="S241">
            <v>50</v>
          </cell>
          <cell r="U241">
            <v>52</v>
          </cell>
          <cell r="W241">
            <v>1.101600001E+17</v>
          </cell>
          <cell r="Y241" t="str">
            <v>CH</v>
          </cell>
          <cell r="AA241" t="str">
            <v>NORM</v>
          </cell>
          <cell r="AB241">
            <v>10</v>
          </cell>
          <cell r="AC241" t="str">
            <v>ST</v>
          </cell>
          <cell r="AE241" t="str">
            <v>1008A-20D/...</v>
          </cell>
          <cell r="AG241">
            <v>1205010368</v>
          </cell>
          <cell r="AH241">
            <v>2375</v>
          </cell>
          <cell r="AI241">
            <v>239</v>
          </cell>
          <cell r="AK241" t="e">
            <v>#N/A</v>
          </cell>
        </row>
        <row r="242">
          <cell r="A242">
            <v>1205010376</v>
          </cell>
          <cell r="C242" t="str">
            <v>HALB</v>
          </cell>
          <cell r="F242">
            <v>8.2000000000000003E-2</v>
          </cell>
          <cell r="G242" t="str">
            <v>KG</v>
          </cell>
          <cell r="H242">
            <v>8.2000000000000003E-2</v>
          </cell>
          <cell r="I242" t="str">
            <v>KG</v>
          </cell>
          <cell r="J242" t="str">
            <v>STATOR 1008A-20D/15</v>
          </cell>
          <cell r="K242">
            <v>1210</v>
          </cell>
          <cell r="L242">
            <v>10</v>
          </cell>
          <cell r="M242">
            <v>1200</v>
          </cell>
          <cell r="N242">
            <v>1200</v>
          </cell>
          <cell r="O242">
            <v>99</v>
          </cell>
          <cell r="S242">
            <v>50</v>
          </cell>
          <cell r="U242">
            <v>52</v>
          </cell>
          <cell r="W242">
            <v>1.101600001E+17</v>
          </cell>
          <cell r="Y242" t="str">
            <v>CH</v>
          </cell>
          <cell r="AA242" t="str">
            <v>NORM</v>
          </cell>
          <cell r="AB242">
            <v>10</v>
          </cell>
          <cell r="AC242" t="str">
            <v>ST</v>
          </cell>
          <cell r="AE242" t="str">
            <v>1008A-20D/...</v>
          </cell>
          <cell r="AG242">
            <v>1205010376</v>
          </cell>
          <cell r="AH242">
            <v>2382</v>
          </cell>
          <cell r="AI242">
            <v>240</v>
          </cell>
          <cell r="AK242" t="e">
            <v>#N/A</v>
          </cell>
        </row>
        <row r="243">
          <cell r="A243">
            <v>1205010384</v>
          </cell>
          <cell r="C243" t="str">
            <v>HALB</v>
          </cell>
          <cell r="F243">
            <v>9.1999999999999998E-2</v>
          </cell>
          <cell r="G243" t="str">
            <v>KG</v>
          </cell>
          <cell r="H243">
            <v>9.1999999999999998E-2</v>
          </cell>
          <cell r="I243" t="str">
            <v>KG</v>
          </cell>
          <cell r="J243" t="str">
            <v>STATOR 1008A-20D/20</v>
          </cell>
          <cell r="K243">
            <v>1210</v>
          </cell>
          <cell r="L243">
            <v>10</v>
          </cell>
          <cell r="M243">
            <v>1200</v>
          </cell>
          <cell r="N243">
            <v>1200</v>
          </cell>
          <cell r="O243">
            <v>99</v>
          </cell>
          <cell r="S243">
            <v>50</v>
          </cell>
          <cell r="U243">
            <v>52</v>
          </cell>
          <cell r="W243">
            <v>1.101600001E+17</v>
          </cell>
          <cell r="Y243" t="str">
            <v>CH</v>
          </cell>
          <cell r="AA243" t="str">
            <v>NORM</v>
          </cell>
          <cell r="AB243">
            <v>10</v>
          </cell>
          <cell r="AC243" t="str">
            <v>ST</v>
          </cell>
          <cell r="AE243" t="str">
            <v>1008A-20D/...</v>
          </cell>
          <cell r="AG243">
            <v>1205010384</v>
          </cell>
          <cell r="AH243">
            <v>2383</v>
          </cell>
          <cell r="AI243">
            <v>241</v>
          </cell>
          <cell r="AK243" t="e">
            <v>#N/A</v>
          </cell>
        </row>
        <row r="244">
          <cell r="A244">
            <v>1205010392</v>
          </cell>
          <cell r="C244" t="str">
            <v>HALB</v>
          </cell>
          <cell r="F244">
            <v>0.111</v>
          </cell>
          <cell r="G244" t="str">
            <v>KG</v>
          </cell>
          <cell r="H244">
            <v>0.111</v>
          </cell>
          <cell r="I244" t="str">
            <v>KG</v>
          </cell>
          <cell r="J244" t="str">
            <v>STATOR 1008A-20D/30</v>
          </cell>
          <cell r="K244">
            <v>1210</v>
          </cell>
          <cell r="L244">
            <v>10</v>
          </cell>
          <cell r="M244">
            <v>1200</v>
          </cell>
          <cell r="N244">
            <v>1200</v>
          </cell>
          <cell r="O244">
            <v>99</v>
          </cell>
          <cell r="S244">
            <v>50</v>
          </cell>
          <cell r="U244">
            <v>52</v>
          </cell>
          <cell r="W244">
            <v>1.101600001E+17</v>
          </cell>
          <cell r="Y244" t="str">
            <v>CH</v>
          </cell>
          <cell r="AA244" t="str">
            <v>NORM</v>
          </cell>
          <cell r="AB244">
            <v>10</v>
          </cell>
          <cell r="AC244" t="str">
            <v>ST</v>
          </cell>
          <cell r="AE244" t="str">
            <v>1008A-20D/...</v>
          </cell>
          <cell r="AG244">
            <v>1205010392</v>
          </cell>
          <cell r="AH244">
            <v>2384</v>
          </cell>
          <cell r="AI244">
            <v>242</v>
          </cell>
          <cell r="AK244" t="e">
            <v>#N/A</v>
          </cell>
        </row>
        <row r="245">
          <cell r="A245">
            <v>1205010400</v>
          </cell>
          <cell r="C245" t="str">
            <v>HALB</v>
          </cell>
          <cell r="F245">
            <v>6.3E-2</v>
          </cell>
          <cell r="G245" t="str">
            <v>KG</v>
          </cell>
          <cell r="H245">
            <v>6.3E-2</v>
          </cell>
          <cell r="I245" t="str">
            <v>KG</v>
          </cell>
          <cell r="J245" t="str">
            <v>STATOR 1008A-20D/05</v>
          </cell>
          <cell r="K245">
            <v>1210</v>
          </cell>
          <cell r="L245">
            <v>10</v>
          </cell>
          <cell r="M245">
            <v>1200</v>
          </cell>
          <cell r="N245">
            <v>1200</v>
          </cell>
          <cell r="O245">
            <v>99</v>
          </cell>
          <cell r="S245">
            <v>50</v>
          </cell>
          <cell r="U245">
            <v>52</v>
          </cell>
          <cell r="W245">
            <v>1.101600001E+17</v>
          </cell>
          <cell r="Y245" t="str">
            <v>CH</v>
          </cell>
          <cell r="AA245" t="str">
            <v>NORM</v>
          </cell>
          <cell r="AB245">
            <v>10</v>
          </cell>
          <cell r="AC245" t="str">
            <v>ST</v>
          </cell>
          <cell r="AE245" t="str">
            <v>1008A-20D/...</v>
          </cell>
          <cell r="AG245">
            <v>1205010400</v>
          </cell>
          <cell r="AH245">
            <v>2385</v>
          </cell>
          <cell r="AI245">
            <v>243</v>
          </cell>
          <cell r="AK245" t="e">
            <v>#N/A</v>
          </cell>
        </row>
        <row r="246">
          <cell r="A246">
            <v>1205010434</v>
          </cell>
          <cell r="C246" t="str">
            <v>HALF</v>
          </cell>
          <cell r="F246">
            <v>2.1999999999999999E-2</v>
          </cell>
          <cell r="G246" t="str">
            <v>KG</v>
          </cell>
          <cell r="H246">
            <v>2.1999999999999999E-2</v>
          </cell>
          <cell r="I246" t="str">
            <v>KG</v>
          </cell>
          <cell r="J246" t="str">
            <v>ROTOR 1008A-21</v>
          </cell>
          <cell r="K246">
            <v>1210</v>
          </cell>
          <cell r="L246">
            <v>10</v>
          </cell>
          <cell r="M246">
            <v>1200</v>
          </cell>
          <cell r="N246">
            <v>1200</v>
          </cell>
          <cell r="O246">
            <v>99</v>
          </cell>
          <cell r="S246">
            <v>50</v>
          </cell>
          <cell r="U246">
            <v>52</v>
          </cell>
          <cell r="W246">
            <v>1.101600001E+17</v>
          </cell>
          <cell r="X246">
            <v>7415.3909999999996</v>
          </cell>
          <cell r="Y246" t="str">
            <v>CH</v>
          </cell>
          <cell r="AA246" t="str">
            <v>NORM</v>
          </cell>
          <cell r="AB246">
            <v>10</v>
          </cell>
          <cell r="AC246" t="str">
            <v>ST</v>
          </cell>
          <cell r="AE246" t="str">
            <v>1008A-21/...</v>
          </cell>
          <cell r="AG246">
            <v>1205010434</v>
          </cell>
          <cell r="AH246">
            <v>2386</v>
          </cell>
          <cell r="AI246">
            <v>244</v>
          </cell>
          <cell r="AK246" t="e">
            <v>#N/A</v>
          </cell>
        </row>
        <row r="247">
          <cell r="A247">
            <v>1205010442</v>
          </cell>
          <cell r="C247" t="str">
            <v>HALF</v>
          </cell>
          <cell r="F247">
            <v>0.03</v>
          </cell>
          <cell r="G247" t="str">
            <v>KG</v>
          </cell>
          <cell r="H247">
            <v>0.03</v>
          </cell>
          <cell r="I247" t="str">
            <v>KG</v>
          </cell>
          <cell r="J247" t="str">
            <v>ROTOR 1008A-21/10</v>
          </cell>
          <cell r="K247">
            <v>1210</v>
          </cell>
          <cell r="L247">
            <v>10</v>
          </cell>
          <cell r="M247">
            <v>1200</v>
          </cell>
          <cell r="N247">
            <v>1200</v>
          </cell>
          <cell r="O247">
            <v>99</v>
          </cell>
          <cell r="S247">
            <v>50</v>
          </cell>
          <cell r="U247">
            <v>52</v>
          </cell>
          <cell r="W247">
            <v>1.101600001E+17</v>
          </cell>
          <cell r="X247">
            <v>7415.3909999999996</v>
          </cell>
          <cell r="Y247" t="str">
            <v>CH</v>
          </cell>
          <cell r="AA247" t="str">
            <v>NORM</v>
          </cell>
          <cell r="AB247">
            <v>10</v>
          </cell>
          <cell r="AC247" t="str">
            <v>ST</v>
          </cell>
          <cell r="AE247" t="str">
            <v>1008A-21/...</v>
          </cell>
          <cell r="AG247">
            <v>1205010442</v>
          </cell>
          <cell r="AH247">
            <v>2387</v>
          </cell>
          <cell r="AI247">
            <v>245</v>
          </cell>
          <cell r="AK247" t="e">
            <v>#N/A</v>
          </cell>
        </row>
        <row r="248">
          <cell r="A248">
            <v>1205010459</v>
          </cell>
          <cell r="C248" t="str">
            <v>HALF</v>
          </cell>
          <cell r="F248">
            <v>3.5000000000000003E-2</v>
          </cell>
          <cell r="G248" t="str">
            <v>KG</v>
          </cell>
          <cell r="H248">
            <v>3.5000000000000003E-2</v>
          </cell>
          <cell r="I248" t="str">
            <v>KG</v>
          </cell>
          <cell r="J248" t="str">
            <v>ROTOR 1008A-21/15</v>
          </cell>
          <cell r="K248">
            <v>1210</v>
          </cell>
          <cell r="L248">
            <v>10</v>
          </cell>
          <cell r="M248">
            <v>1200</v>
          </cell>
          <cell r="N248">
            <v>1200</v>
          </cell>
          <cell r="O248">
            <v>99</v>
          </cell>
          <cell r="S248">
            <v>50</v>
          </cell>
          <cell r="U248">
            <v>52</v>
          </cell>
          <cell r="W248">
            <v>1.101600001E+17</v>
          </cell>
          <cell r="X248">
            <v>7415.3909999999996</v>
          </cell>
          <cell r="Y248" t="str">
            <v>CH</v>
          </cell>
          <cell r="AA248" t="str">
            <v>NORM</v>
          </cell>
          <cell r="AB248">
            <v>10</v>
          </cell>
          <cell r="AC248" t="str">
            <v>ST</v>
          </cell>
          <cell r="AE248" t="str">
            <v>1008A-21/...</v>
          </cell>
          <cell r="AG248">
            <v>1205010459</v>
          </cell>
          <cell r="AH248">
            <v>2388</v>
          </cell>
          <cell r="AI248">
            <v>246</v>
          </cell>
          <cell r="AK248" t="e">
            <v>#N/A</v>
          </cell>
        </row>
        <row r="249">
          <cell r="A249">
            <v>1205010467</v>
          </cell>
          <cell r="C249" t="str">
            <v>HALF</v>
          </cell>
          <cell r="F249">
            <v>3.9E-2</v>
          </cell>
          <cell r="G249" t="str">
            <v>KG</v>
          </cell>
          <cell r="H249">
            <v>3.9E-2</v>
          </cell>
          <cell r="I249" t="str">
            <v>KG</v>
          </cell>
          <cell r="J249" t="str">
            <v>ROTOR 1008A-21/20</v>
          </cell>
          <cell r="K249">
            <v>1210</v>
          </cell>
          <cell r="L249">
            <v>10</v>
          </cell>
          <cell r="M249">
            <v>1200</v>
          </cell>
          <cell r="N249">
            <v>1200</v>
          </cell>
          <cell r="O249">
            <v>99</v>
          </cell>
          <cell r="S249">
            <v>50</v>
          </cell>
          <cell r="U249">
            <v>52</v>
          </cell>
          <cell r="W249">
            <v>1.101600001E+17</v>
          </cell>
          <cell r="X249">
            <v>7415.3909999999996</v>
          </cell>
          <cell r="Y249" t="str">
            <v>CH</v>
          </cell>
          <cell r="AA249" t="str">
            <v>NORM</v>
          </cell>
          <cell r="AB249">
            <v>10</v>
          </cell>
          <cell r="AC249" t="str">
            <v>ST</v>
          </cell>
          <cell r="AE249" t="str">
            <v>1008A-21/...</v>
          </cell>
          <cell r="AG249">
            <v>1205010467</v>
          </cell>
          <cell r="AH249">
            <v>2392</v>
          </cell>
          <cell r="AI249">
            <v>247</v>
          </cell>
          <cell r="AK249" t="e">
            <v>#N/A</v>
          </cell>
        </row>
        <row r="250">
          <cell r="A250">
            <v>1205010475</v>
          </cell>
          <cell r="C250" t="str">
            <v>HALB</v>
          </cell>
          <cell r="F250">
            <v>4.2999999999999997E-2</v>
          </cell>
          <cell r="G250" t="str">
            <v>KG</v>
          </cell>
          <cell r="H250">
            <v>4.2999999999999997E-2</v>
          </cell>
          <cell r="I250" t="str">
            <v>KG</v>
          </cell>
          <cell r="J250" t="str">
            <v>ROTOR 1008A-21/25</v>
          </cell>
          <cell r="K250">
            <v>1210</v>
          </cell>
          <cell r="L250">
            <v>10</v>
          </cell>
          <cell r="M250">
            <v>1200</v>
          </cell>
          <cell r="N250">
            <v>1200</v>
          </cell>
          <cell r="O250">
            <v>99</v>
          </cell>
          <cell r="S250">
            <v>50</v>
          </cell>
          <cell r="U250">
            <v>52</v>
          </cell>
          <cell r="W250">
            <v>1.101600001E+17</v>
          </cell>
          <cell r="Y250" t="str">
            <v>CH</v>
          </cell>
          <cell r="AA250" t="str">
            <v>NORM</v>
          </cell>
          <cell r="AB250">
            <v>10</v>
          </cell>
          <cell r="AC250" t="str">
            <v>ST</v>
          </cell>
          <cell r="AE250" t="str">
            <v>1008A-21/...</v>
          </cell>
          <cell r="AG250">
            <v>1205010475</v>
          </cell>
          <cell r="AH250">
            <v>2396</v>
          </cell>
          <cell r="AI250">
            <v>248</v>
          </cell>
          <cell r="AK250" t="e">
            <v>#N/A</v>
          </cell>
        </row>
        <row r="251">
          <cell r="A251">
            <v>1205010483</v>
          </cell>
          <cell r="B251" t="str">
            <v>1008A-21/30</v>
          </cell>
          <cell r="C251" t="str">
            <v>HALF</v>
          </cell>
          <cell r="F251">
            <v>4.7E-2</v>
          </cell>
          <cell r="G251" t="str">
            <v>KG</v>
          </cell>
          <cell r="H251">
            <v>4.7E-2</v>
          </cell>
          <cell r="I251" t="str">
            <v>KG</v>
          </cell>
          <cell r="J251" t="str">
            <v>ROTOR 1008A-21/30</v>
          </cell>
          <cell r="K251">
            <v>1210</v>
          </cell>
          <cell r="L251">
            <v>10</v>
          </cell>
          <cell r="M251">
            <v>1200</v>
          </cell>
          <cell r="N251">
            <v>1200</v>
          </cell>
          <cell r="O251">
            <v>14</v>
          </cell>
          <cell r="P251" t="str">
            <v>K00</v>
          </cell>
          <cell r="Q251" t="str">
            <v>ZU</v>
          </cell>
          <cell r="S251">
            <v>50</v>
          </cell>
          <cell r="U251">
            <v>50</v>
          </cell>
          <cell r="W251">
            <v>1.101600001E+17</v>
          </cell>
          <cell r="X251">
            <v>7415.3909999999996</v>
          </cell>
          <cell r="Y251" t="str">
            <v>CH</v>
          </cell>
          <cell r="AA251" t="str">
            <v>NORM</v>
          </cell>
          <cell r="AB251">
            <v>10</v>
          </cell>
          <cell r="AC251" t="str">
            <v>ST</v>
          </cell>
          <cell r="AE251" t="str">
            <v>1008A-21/...</v>
          </cell>
          <cell r="AG251">
            <v>1205010483</v>
          </cell>
          <cell r="AH251">
            <v>2407</v>
          </cell>
          <cell r="AI251">
            <v>249</v>
          </cell>
          <cell r="AK251" t="e">
            <v>#N/A</v>
          </cell>
        </row>
        <row r="252">
          <cell r="A252">
            <v>1205010491</v>
          </cell>
          <cell r="C252" t="str">
            <v>HALB</v>
          </cell>
          <cell r="F252">
            <v>5.5E-2</v>
          </cell>
          <cell r="G252" t="str">
            <v>KG</v>
          </cell>
          <cell r="H252">
            <v>5.5E-2</v>
          </cell>
          <cell r="I252" t="str">
            <v>KG</v>
          </cell>
          <cell r="J252" t="str">
            <v>ROTOR 1008A-21/40</v>
          </cell>
          <cell r="K252">
            <v>1210</v>
          </cell>
          <cell r="L252">
            <v>10</v>
          </cell>
          <cell r="M252">
            <v>1200</v>
          </cell>
          <cell r="N252">
            <v>1200</v>
          </cell>
          <cell r="O252">
            <v>99</v>
          </cell>
          <cell r="S252">
            <v>50</v>
          </cell>
          <cell r="U252">
            <v>52</v>
          </cell>
          <cell r="W252">
            <v>1.101600001E+17</v>
          </cell>
          <cell r="Y252" t="str">
            <v>CH</v>
          </cell>
          <cell r="AA252" t="str">
            <v>NORM</v>
          </cell>
          <cell r="AB252">
            <v>10</v>
          </cell>
          <cell r="AC252" t="str">
            <v>ST</v>
          </cell>
          <cell r="AE252" t="str">
            <v>1008A-21/...</v>
          </cell>
          <cell r="AG252">
            <v>1205010491</v>
          </cell>
          <cell r="AH252">
            <v>2411</v>
          </cell>
          <cell r="AI252">
            <v>250</v>
          </cell>
          <cell r="AK252" t="e">
            <v>#N/A</v>
          </cell>
        </row>
        <row r="253">
          <cell r="A253">
            <v>1205010509</v>
          </cell>
          <cell r="C253" t="str">
            <v>HALB</v>
          </cell>
          <cell r="F253">
            <v>0</v>
          </cell>
          <cell r="G253" t="str">
            <v>KG</v>
          </cell>
          <cell r="H253">
            <v>0</v>
          </cell>
          <cell r="I253" t="str">
            <v>KG</v>
          </cell>
          <cell r="J253" t="str">
            <v>ROTOR 1008A-21/45</v>
          </cell>
          <cell r="K253">
            <v>1210</v>
          </cell>
          <cell r="L253">
            <v>10</v>
          </cell>
          <cell r="M253">
            <v>1200</v>
          </cell>
          <cell r="N253">
            <v>1200</v>
          </cell>
          <cell r="O253">
            <v>99</v>
          </cell>
          <cell r="S253">
            <v>50</v>
          </cell>
          <cell r="U253">
            <v>52</v>
          </cell>
          <cell r="W253">
            <v>1.101600001E+17</v>
          </cell>
          <cell r="Y253" t="str">
            <v>CH</v>
          </cell>
          <cell r="AA253" t="str">
            <v>NORM</v>
          </cell>
          <cell r="AB253">
            <v>10</v>
          </cell>
          <cell r="AC253" t="str">
            <v>ST</v>
          </cell>
          <cell r="AE253" t="str">
            <v>1008A-21/...</v>
          </cell>
          <cell r="AG253">
            <v>1205010509</v>
          </cell>
          <cell r="AH253">
            <v>2449</v>
          </cell>
          <cell r="AI253">
            <v>251</v>
          </cell>
          <cell r="AK253" t="e">
            <v>#N/A</v>
          </cell>
        </row>
        <row r="254">
          <cell r="A254">
            <v>1205010517</v>
          </cell>
          <cell r="C254" t="str">
            <v>HALF</v>
          </cell>
          <cell r="F254">
            <v>2.7E-2</v>
          </cell>
          <cell r="G254" t="str">
            <v>KG</v>
          </cell>
          <cell r="H254">
            <v>2.7E-2</v>
          </cell>
          <cell r="I254" t="str">
            <v>KG</v>
          </cell>
          <cell r="J254" t="str">
            <v>ROTOR 1008A-21/05</v>
          </cell>
          <cell r="K254">
            <v>1210</v>
          </cell>
          <cell r="L254">
            <v>10</v>
          </cell>
          <cell r="M254">
            <v>1200</v>
          </cell>
          <cell r="N254">
            <v>1200</v>
          </cell>
          <cell r="O254">
            <v>99</v>
          </cell>
          <cell r="S254">
            <v>50</v>
          </cell>
          <cell r="U254">
            <v>52</v>
          </cell>
          <cell r="W254">
            <v>1.101600001E+17</v>
          </cell>
          <cell r="X254">
            <v>7415.3909999999996</v>
          </cell>
          <cell r="Y254" t="str">
            <v>CH</v>
          </cell>
          <cell r="AA254" t="str">
            <v>NORM</v>
          </cell>
          <cell r="AB254">
            <v>10</v>
          </cell>
          <cell r="AC254" t="str">
            <v>ST</v>
          </cell>
          <cell r="AE254" t="str">
            <v>1008A-21/...</v>
          </cell>
          <cell r="AG254">
            <v>1205010517</v>
          </cell>
          <cell r="AH254">
            <v>2450</v>
          </cell>
          <cell r="AI254">
            <v>252</v>
          </cell>
          <cell r="AK254" t="e">
            <v>#N/A</v>
          </cell>
        </row>
        <row r="255">
          <cell r="A255">
            <v>1205010533</v>
          </cell>
          <cell r="B255" t="str">
            <v>1008A-25</v>
          </cell>
          <cell r="C255" t="str">
            <v>HALB</v>
          </cell>
          <cell r="F255">
            <v>0</v>
          </cell>
          <cell r="G255" t="str">
            <v>KG</v>
          </cell>
          <cell r="H255">
            <v>0</v>
          </cell>
          <cell r="I255" t="str">
            <v>KG</v>
          </cell>
          <cell r="J255" t="str">
            <v>ROSETTE VNI 1008A-25</v>
          </cell>
          <cell r="K255">
            <v>1210</v>
          </cell>
          <cell r="L255">
            <v>10</v>
          </cell>
          <cell r="M255">
            <v>1200</v>
          </cell>
          <cell r="N255">
            <v>1200</v>
          </cell>
          <cell r="O255">
            <v>14</v>
          </cell>
          <cell r="P255" t="str">
            <v>K00</v>
          </cell>
          <cell r="Q255" t="str">
            <v>ZU</v>
          </cell>
          <cell r="R255">
            <v>103</v>
          </cell>
          <cell r="S255">
            <v>50</v>
          </cell>
          <cell r="U255">
            <v>50</v>
          </cell>
          <cell r="W255">
            <v>1.101600001E+17</v>
          </cell>
          <cell r="X255">
            <v>8302.4189999999999</v>
          </cell>
          <cell r="Y255" t="str">
            <v>CH</v>
          </cell>
          <cell r="AA255" t="str">
            <v>NORM</v>
          </cell>
          <cell r="AB255">
            <v>10</v>
          </cell>
          <cell r="AC255" t="str">
            <v>ST</v>
          </cell>
          <cell r="AE255" t="str">
            <v>1008A-25</v>
          </cell>
          <cell r="AG255">
            <v>1205010533</v>
          </cell>
          <cell r="AH255">
            <v>2451</v>
          </cell>
          <cell r="AI255">
            <v>253</v>
          </cell>
          <cell r="AK255" t="e">
            <v>#N/A</v>
          </cell>
        </row>
        <row r="256">
          <cell r="A256">
            <v>1205010566</v>
          </cell>
          <cell r="B256" t="str">
            <v>1008A-6</v>
          </cell>
          <cell r="C256" t="str">
            <v>HALB</v>
          </cell>
          <cell r="F256">
            <v>0</v>
          </cell>
          <cell r="G256" t="str">
            <v>KG</v>
          </cell>
          <cell r="H256">
            <v>0</v>
          </cell>
          <cell r="I256" t="str">
            <v>KG</v>
          </cell>
          <cell r="J256" t="str">
            <v>ZYL.HÜLSE VNI 1008A-6</v>
          </cell>
          <cell r="K256">
            <v>1210</v>
          </cell>
          <cell r="L256">
            <v>10</v>
          </cell>
          <cell r="M256">
            <v>1200</v>
          </cell>
          <cell r="N256">
            <v>1200</v>
          </cell>
          <cell r="O256">
            <v>14</v>
          </cell>
          <cell r="P256" t="str">
            <v>K00</v>
          </cell>
          <cell r="Q256" t="str">
            <v>ZU</v>
          </cell>
          <cell r="R256">
            <v>111</v>
          </cell>
          <cell r="S256">
            <v>50</v>
          </cell>
          <cell r="U256">
            <v>50</v>
          </cell>
          <cell r="W256">
            <v>1.101600001E+17</v>
          </cell>
          <cell r="X256">
            <v>8301.6</v>
          </cell>
          <cell r="Y256" t="str">
            <v>CH</v>
          </cell>
          <cell r="AA256" t="str">
            <v>NORM</v>
          </cell>
          <cell r="AB256">
            <v>10</v>
          </cell>
          <cell r="AC256" t="str">
            <v>ST</v>
          </cell>
          <cell r="AE256" t="str">
            <v>1008A-6</v>
          </cell>
          <cell r="AG256">
            <v>1205010566</v>
          </cell>
          <cell r="AH256">
            <v>2466</v>
          </cell>
          <cell r="AI256">
            <v>254</v>
          </cell>
          <cell r="AK256" t="e">
            <v>#N/A</v>
          </cell>
        </row>
        <row r="257">
          <cell r="A257">
            <v>1205010574</v>
          </cell>
          <cell r="B257" t="str">
            <v>1008A-6/10</v>
          </cell>
          <cell r="C257" t="str">
            <v>HALB</v>
          </cell>
          <cell r="F257">
            <v>0</v>
          </cell>
          <cell r="G257" t="str">
            <v>KG</v>
          </cell>
          <cell r="H257">
            <v>0</v>
          </cell>
          <cell r="I257" t="str">
            <v>KG</v>
          </cell>
          <cell r="J257" t="str">
            <v>ZYL.HÜLSE VNI 1008A-6/10</v>
          </cell>
          <cell r="K257">
            <v>1210</v>
          </cell>
          <cell r="L257">
            <v>10</v>
          </cell>
          <cell r="M257">
            <v>1200</v>
          </cell>
          <cell r="N257">
            <v>1200</v>
          </cell>
          <cell r="O257">
            <v>14</v>
          </cell>
          <cell r="P257" t="str">
            <v>K00</v>
          </cell>
          <cell r="Q257" t="str">
            <v>ZU</v>
          </cell>
          <cell r="R257">
            <v>111</v>
          </cell>
          <cell r="S257">
            <v>50</v>
          </cell>
          <cell r="U257">
            <v>50</v>
          </cell>
          <cell r="W257">
            <v>1.101600001E+17</v>
          </cell>
          <cell r="X257">
            <v>8301.4</v>
          </cell>
          <cell r="Y257" t="str">
            <v>CH</v>
          </cell>
          <cell r="AA257" t="str">
            <v>NORM</v>
          </cell>
          <cell r="AB257">
            <v>10</v>
          </cell>
          <cell r="AC257" t="str">
            <v>ST</v>
          </cell>
          <cell r="AE257" t="str">
            <v>1008A-6/...</v>
          </cell>
          <cell r="AG257">
            <v>1205010574</v>
          </cell>
          <cell r="AH257">
            <v>2467</v>
          </cell>
          <cell r="AI257">
            <v>255</v>
          </cell>
          <cell r="AK257" t="e">
            <v>#N/A</v>
          </cell>
        </row>
        <row r="258">
          <cell r="A258">
            <v>1205010582</v>
          </cell>
          <cell r="B258" t="str">
            <v>1008A-6/15/ROH</v>
          </cell>
          <cell r="C258" t="str">
            <v>HALB</v>
          </cell>
          <cell r="F258">
            <v>0</v>
          </cell>
          <cell r="G258" t="str">
            <v>KG</v>
          </cell>
          <cell r="H258">
            <v>0</v>
          </cell>
          <cell r="I258" t="str">
            <v>KG</v>
          </cell>
          <cell r="J258" t="str">
            <v>ZYL.HÜLSE ROH 1008A-6/15</v>
          </cell>
          <cell r="K258">
            <v>1210</v>
          </cell>
          <cell r="L258">
            <v>10</v>
          </cell>
          <cell r="M258">
            <v>1200</v>
          </cell>
          <cell r="N258">
            <v>1200</v>
          </cell>
          <cell r="O258">
            <v>14</v>
          </cell>
          <cell r="P258" t="str">
            <v>K00</v>
          </cell>
          <cell r="Q258" t="str">
            <v>ZU</v>
          </cell>
          <cell r="R258">
            <v>111</v>
          </cell>
          <cell r="S258">
            <v>50</v>
          </cell>
          <cell r="U258">
            <v>50</v>
          </cell>
          <cell r="W258">
            <v>1.101600001E+17</v>
          </cell>
          <cell r="X258">
            <v>8301.4</v>
          </cell>
          <cell r="Y258" t="str">
            <v>CH</v>
          </cell>
          <cell r="AA258" t="str">
            <v>NORM</v>
          </cell>
          <cell r="AB258">
            <v>10</v>
          </cell>
          <cell r="AC258" t="str">
            <v>ST</v>
          </cell>
          <cell r="AE258" t="str">
            <v>1008A-6/...</v>
          </cell>
          <cell r="AG258">
            <v>1205010582</v>
          </cell>
          <cell r="AH258">
            <v>2469</v>
          </cell>
          <cell r="AI258">
            <v>256</v>
          </cell>
          <cell r="AK258" t="e">
            <v>#N/A</v>
          </cell>
        </row>
        <row r="259">
          <cell r="A259">
            <v>1205010590</v>
          </cell>
          <cell r="B259" t="str">
            <v>1008A-6/20</v>
          </cell>
          <cell r="C259" t="str">
            <v>HALB</v>
          </cell>
          <cell r="F259">
            <v>1.2E-2</v>
          </cell>
          <cell r="G259" t="str">
            <v>KG</v>
          </cell>
          <cell r="H259">
            <v>1.2E-2</v>
          </cell>
          <cell r="I259" t="str">
            <v>KG</v>
          </cell>
          <cell r="J259" t="str">
            <v>ZYL.HÜLSE VNI 1008A-6/20</v>
          </cell>
          <cell r="K259">
            <v>1210</v>
          </cell>
          <cell r="L259">
            <v>10</v>
          </cell>
          <cell r="M259">
            <v>1200</v>
          </cell>
          <cell r="N259">
            <v>1200</v>
          </cell>
          <cell r="O259">
            <v>14</v>
          </cell>
          <cell r="P259" t="str">
            <v>K00</v>
          </cell>
          <cell r="Q259" t="str">
            <v>ZU</v>
          </cell>
          <cell r="R259">
            <v>111</v>
          </cell>
          <cell r="S259">
            <v>50</v>
          </cell>
          <cell r="U259">
            <v>50</v>
          </cell>
          <cell r="W259">
            <v>1.101600001E+17</v>
          </cell>
          <cell r="X259">
            <v>8301.4</v>
          </cell>
          <cell r="Y259" t="str">
            <v>CH</v>
          </cell>
          <cell r="AA259" t="str">
            <v>NORM</v>
          </cell>
          <cell r="AB259">
            <v>10</v>
          </cell>
          <cell r="AC259" t="str">
            <v>ST</v>
          </cell>
          <cell r="AE259" t="str">
            <v>1008A-6/...</v>
          </cell>
          <cell r="AG259">
            <v>1205010590</v>
          </cell>
          <cell r="AH259">
            <v>2486</v>
          </cell>
          <cell r="AI259">
            <v>257</v>
          </cell>
          <cell r="AK259" t="e">
            <v>#N/A</v>
          </cell>
        </row>
        <row r="260">
          <cell r="A260">
            <v>1205010608</v>
          </cell>
          <cell r="B260" t="str">
            <v>1008A-6/25</v>
          </cell>
          <cell r="C260" t="str">
            <v>HALB</v>
          </cell>
          <cell r="F260">
            <v>1.2E-2</v>
          </cell>
          <cell r="G260" t="str">
            <v>KG</v>
          </cell>
          <cell r="H260">
            <v>1.2E-2</v>
          </cell>
          <cell r="I260" t="str">
            <v>KG</v>
          </cell>
          <cell r="J260" t="str">
            <v>ZYL.HÜLSE VNI 1008A-6/25</v>
          </cell>
          <cell r="K260">
            <v>1210</v>
          </cell>
          <cell r="L260">
            <v>10</v>
          </cell>
          <cell r="M260">
            <v>1200</v>
          </cell>
          <cell r="N260">
            <v>1200</v>
          </cell>
          <cell r="O260">
            <v>14</v>
          </cell>
          <cell r="P260" t="str">
            <v>K00</v>
          </cell>
          <cell r="Q260" t="str">
            <v>ZU</v>
          </cell>
          <cell r="R260">
            <v>111</v>
          </cell>
          <cell r="S260">
            <v>50</v>
          </cell>
          <cell r="U260">
            <v>50</v>
          </cell>
          <cell r="W260">
            <v>1.101600001E+17</v>
          </cell>
          <cell r="X260">
            <v>8301.4</v>
          </cell>
          <cell r="Y260" t="str">
            <v>CH</v>
          </cell>
          <cell r="AA260" t="str">
            <v>NORM</v>
          </cell>
          <cell r="AB260">
            <v>10</v>
          </cell>
          <cell r="AC260" t="str">
            <v>ST</v>
          </cell>
          <cell r="AE260" t="str">
            <v>1008A-6/...</v>
          </cell>
          <cell r="AG260">
            <v>1205010608</v>
          </cell>
          <cell r="AH260">
            <v>2487</v>
          </cell>
          <cell r="AI260">
            <v>258</v>
          </cell>
          <cell r="AK260" t="e">
            <v>#N/A</v>
          </cell>
        </row>
        <row r="261">
          <cell r="A261">
            <v>1205010616</v>
          </cell>
          <cell r="B261" t="str">
            <v>1008A-6/30</v>
          </cell>
          <cell r="C261" t="str">
            <v>HALB</v>
          </cell>
          <cell r="F261">
            <v>1.2E-2</v>
          </cell>
          <cell r="G261" t="str">
            <v>KG</v>
          </cell>
          <cell r="H261">
            <v>1.2E-2</v>
          </cell>
          <cell r="I261" t="str">
            <v>KG</v>
          </cell>
          <cell r="J261" t="str">
            <v>ZYL.HÜLSE VNI 1008A-6/30</v>
          </cell>
          <cell r="K261">
            <v>1210</v>
          </cell>
          <cell r="L261">
            <v>10</v>
          </cell>
          <cell r="M261">
            <v>1200</v>
          </cell>
          <cell r="N261">
            <v>1200</v>
          </cell>
          <cell r="O261">
            <v>14</v>
          </cell>
          <cell r="P261" t="str">
            <v>K00</v>
          </cell>
          <cell r="Q261" t="str">
            <v>ZU</v>
          </cell>
          <cell r="R261">
            <v>111</v>
          </cell>
          <cell r="S261">
            <v>50</v>
          </cell>
          <cell r="U261">
            <v>50</v>
          </cell>
          <cell r="W261">
            <v>1.101600001E+17</v>
          </cell>
          <cell r="X261">
            <v>8301.4</v>
          </cell>
          <cell r="Y261" t="str">
            <v>CH</v>
          </cell>
          <cell r="AA261" t="str">
            <v>NORM</v>
          </cell>
          <cell r="AB261">
            <v>10</v>
          </cell>
          <cell r="AC261" t="str">
            <v>ST</v>
          </cell>
          <cell r="AE261" t="str">
            <v>1008A-6/...</v>
          </cell>
          <cell r="AG261">
            <v>1205010616</v>
          </cell>
          <cell r="AH261">
            <v>2502</v>
          </cell>
          <cell r="AI261">
            <v>259</v>
          </cell>
          <cell r="AK261" t="e">
            <v>#N/A</v>
          </cell>
        </row>
        <row r="262">
          <cell r="A262">
            <v>1205010624</v>
          </cell>
          <cell r="B262" t="str">
            <v>1008A-6/40</v>
          </cell>
          <cell r="C262" t="str">
            <v>HALB</v>
          </cell>
          <cell r="F262">
            <v>1.6E-2</v>
          </cell>
          <cell r="G262" t="str">
            <v>KG</v>
          </cell>
          <cell r="H262">
            <v>1.6E-2</v>
          </cell>
          <cell r="I262" t="str">
            <v>KG</v>
          </cell>
          <cell r="J262" t="str">
            <v>ZYL.HÜLSE VNI 1008A-6/40</v>
          </cell>
          <cell r="K262">
            <v>1210</v>
          </cell>
          <cell r="L262">
            <v>10</v>
          </cell>
          <cell r="M262">
            <v>1200</v>
          </cell>
          <cell r="N262">
            <v>1200</v>
          </cell>
          <cell r="O262">
            <v>14</v>
          </cell>
          <cell r="P262" t="str">
            <v>K00</v>
          </cell>
          <cell r="Q262" t="str">
            <v>ZU</v>
          </cell>
          <cell r="R262">
            <v>111</v>
          </cell>
          <cell r="S262">
            <v>50</v>
          </cell>
          <cell r="U262">
            <v>50</v>
          </cell>
          <cell r="W262">
            <v>1.101600001E+17</v>
          </cell>
          <cell r="X262">
            <v>8301.4</v>
          </cell>
          <cell r="Y262" t="str">
            <v>CH</v>
          </cell>
          <cell r="AA262" t="str">
            <v>NORM</v>
          </cell>
          <cell r="AB262">
            <v>10</v>
          </cell>
          <cell r="AC262" t="str">
            <v>ST</v>
          </cell>
          <cell r="AE262" t="str">
            <v>1008A-6/...</v>
          </cell>
          <cell r="AG262">
            <v>1205010624</v>
          </cell>
          <cell r="AH262">
            <v>2514</v>
          </cell>
          <cell r="AI262">
            <v>260</v>
          </cell>
          <cell r="AK262" t="e">
            <v>#N/A</v>
          </cell>
        </row>
        <row r="263">
          <cell r="A263">
            <v>1205010632</v>
          </cell>
          <cell r="B263" t="str">
            <v>1008A-6/5</v>
          </cell>
          <cell r="C263" t="str">
            <v>HALB</v>
          </cell>
          <cell r="F263">
            <v>7.0000000000000001E-3</v>
          </cell>
          <cell r="G263" t="str">
            <v>KG</v>
          </cell>
          <cell r="H263">
            <v>7.0000000000000001E-3</v>
          </cell>
          <cell r="I263" t="str">
            <v>KG</v>
          </cell>
          <cell r="J263" t="str">
            <v>ZYL.HÜLSE VNI 1008A-6/05</v>
          </cell>
          <cell r="K263">
            <v>1210</v>
          </cell>
          <cell r="L263">
            <v>10</v>
          </cell>
          <cell r="M263">
            <v>1200</v>
          </cell>
          <cell r="N263">
            <v>1200</v>
          </cell>
          <cell r="O263">
            <v>14</v>
          </cell>
          <cell r="P263" t="str">
            <v>K00</v>
          </cell>
          <cell r="Q263" t="str">
            <v>ZU</v>
          </cell>
          <cell r="R263">
            <v>111</v>
          </cell>
          <cell r="S263">
            <v>50</v>
          </cell>
          <cell r="U263">
            <v>50</v>
          </cell>
          <cell r="W263">
            <v>1.101600001E+17</v>
          </cell>
          <cell r="X263">
            <v>8301.6</v>
          </cell>
          <cell r="Y263" t="str">
            <v>CH</v>
          </cell>
          <cell r="AA263" t="str">
            <v>NORM</v>
          </cell>
          <cell r="AB263">
            <v>10</v>
          </cell>
          <cell r="AC263" t="str">
            <v>ST</v>
          </cell>
          <cell r="AE263" t="str">
            <v>1008A-6/...</v>
          </cell>
          <cell r="AG263">
            <v>1205010632</v>
          </cell>
          <cell r="AH263">
            <v>2516</v>
          </cell>
          <cell r="AI263">
            <v>261</v>
          </cell>
          <cell r="AK263" t="e">
            <v>#N/A</v>
          </cell>
        </row>
        <row r="264">
          <cell r="A264">
            <v>1205010657</v>
          </cell>
          <cell r="B264" t="str">
            <v>1008A-9A</v>
          </cell>
          <cell r="C264" t="str">
            <v>HALF</v>
          </cell>
          <cell r="F264">
            <v>0</v>
          </cell>
          <cell r="G264" t="str">
            <v>KG</v>
          </cell>
          <cell r="H264">
            <v>0</v>
          </cell>
          <cell r="I264" t="str">
            <v>KG</v>
          </cell>
          <cell r="J264" t="str">
            <v>SCHRAUBE SK +Z M2.3X10 INOX 1008A-9A</v>
          </cell>
          <cell r="K264">
            <v>1210</v>
          </cell>
          <cell r="L264">
            <v>10</v>
          </cell>
          <cell r="M264">
            <v>1200</v>
          </cell>
          <cell r="N264">
            <v>1200</v>
          </cell>
          <cell r="O264">
            <v>14</v>
          </cell>
          <cell r="P264" t="str">
            <v>K00</v>
          </cell>
          <cell r="Q264" t="str">
            <v>ZU</v>
          </cell>
          <cell r="R264">
            <v>109</v>
          </cell>
          <cell r="S264">
            <v>50</v>
          </cell>
          <cell r="U264">
            <v>50</v>
          </cell>
          <cell r="W264">
            <v>1.101600001E+17</v>
          </cell>
          <cell r="X264">
            <v>7318.1419999999998</v>
          </cell>
          <cell r="Y264" t="str">
            <v>CH</v>
          </cell>
          <cell r="AA264" t="str">
            <v>NORM</v>
          </cell>
          <cell r="AB264">
            <v>10</v>
          </cell>
          <cell r="AC264" t="str">
            <v>ST</v>
          </cell>
          <cell r="AE264" t="str">
            <v>1008A-9A</v>
          </cell>
          <cell r="AG264">
            <v>1205010657</v>
          </cell>
          <cell r="AH264">
            <v>2517</v>
          </cell>
          <cell r="AI264">
            <v>262</v>
          </cell>
          <cell r="AK264" t="e">
            <v>#N/A</v>
          </cell>
        </row>
        <row r="265">
          <cell r="A265">
            <v>1205010673</v>
          </cell>
          <cell r="C265" t="str">
            <v>HALF</v>
          </cell>
          <cell r="F265">
            <v>2.1000000000000001E-2</v>
          </cell>
          <cell r="G265" t="str">
            <v>KG</v>
          </cell>
          <cell r="H265">
            <v>2.1000000000000001E-2</v>
          </cell>
          <cell r="I265" t="str">
            <v>KG</v>
          </cell>
          <cell r="J265" t="str">
            <v>ROTOR 1008A.10-1</v>
          </cell>
          <cell r="K265">
            <v>1210</v>
          </cell>
          <cell r="L265">
            <v>10</v>
          </cell>
          <cell r="M265">
            <v>1200</v>
          </cell>
          <cell r="N265">
            <v>1200</v>
          </cell>
          <cell r="O265">
            <v>99</v>
          </cell>
          <cell r="S265">
            <v>50</v>
          </cell>
          <cell r="U265">
            <v>52</v>
          </cell>
          <cell r="W265">
            <v>1.101600001E+17</v>
          </cell>
          <cell r="X265">
            <v>7415.3909999999996</v>
          </cell>
          <cell r="Y265" t="str">
            <v>CH</v>
          </cell>
          <cell r="AA265" t="str">
            <v>NORM</v>
          </cell>
          <cell r="AB265">
            <v>10</v>
          </cell>
          <cell r="AC265" t="str">
            <v>ST</v>
          </cell>
          <cell r="AE265" t="str">
            <v>1008A.10-1/...</v>
          </cell>
          <cell r="AG265">
            <v>1205010673</v>
          </cell>
          <cell r="AH265">
            <v>2519</v>
          </cell>
          <cell r="AI265">
            <v>263</v>
          </cell>
          <cell r="AK265" t="e">
            <v>#N/A</v>
          </cell>
        </row>
        <row r="266">
          <cell r="A266">
            <v>1205010681</v>
          </cell>
          <cell r="C266" t="str">
            <v>HALF</v>
          </cell>
          <cell r="F266">
            <v>0.03</v>
          </cell>
          <cell r="G266" t="str">
            <v>KG</v>
          </cell>
          <cell r="H266">
            <v>0.03</v>
          </cell>
          <cell r="I266" t="str">
            <v>KG</v>
          </cell>
          <cell r="J266" t="str">
            <v>ROTOR 1008A.10-1/10</v>
          </cell>
          <cell r="K266">
            <v>1210</v>
          </cell>
          <cell r="L266">
            <v>10</v>
          </cell>
          <cell r="M266">
            <v>1200</v>
          </cell>
          <cell r="N266">
            <v>1200</v>
          </cell>
          <cell r="O266">
            <v>99</v>
          </cell>
          <cell r="S266">
            <v>50</v>
          </cell>
          <cell r="U266">
            <v>52</v>
          </cell>
          <cell r="W266">
            <v>1.101600001E+17</v>
          </cell>
          <cell r="X266">
            <v>7415.3909999999996</v>
          </cell>
          <cell r="Y266" t="str">
            <v>CH</v>
          </cell>
          <cell r="AA266" t="str">
            <v>NORM</v>
          </cell>
          <cell r="AB266">
            <v>10</v>
          </cell>
          <cell r="AC266" t="str">
            <v>ST</v>
          </cell>
          <cell r="AE266" t="str">
            <v>1008A.10-1/...</v>
          </cell>
          <cell r="AG266">
            <v>1205010681</v>
          </cell>
          <cell r="AH266">
            <v>2520</v>
          </cell>
          <cell r="AI266">
            <v>264</v>
          </cell>
          <cell r="AK266" t="e">
            <v>#N/A</v>
          </cell>
        </row>
        <row r="267">
          <cell r="A267">
            <v>1205010699</v>
          </cell>
          <cell r="C267" t="str">
            <v>HALB</v>
          </cell>
          <cell r="F267">
            <v>5.2999999999999999E-2</v>
          </cell>
          <cell r="G267" t="str">
            <v>KG</v>
          </cell>
          <cell r="H267">
            <v>5.2999999999999999E-2</v>
          </cell>
          <cell r="I267" t="str">
            <v>KG</v>
          </cell>
          <cell r="J267" t="str">
            <v>TRÄGER VNI 1048-18</v>
          </cell>
          <cell r="K267">
            <v>1210</v>
          </cell>
          <cell r="L267">
            <v>10</v>
          </cell>
          <cell r="M267">
            <v>1200</v>
          </cell>
          <cell r="N267">
            <v>1200</v>
          </cell>
          <cell r="O267">
            <v>99</v>
          </cell>
          <cell r="S267">
            <v>50</v>
          </cell>
          <cell r="U267">
            <v>52</v>
          </cell>
          <cell r="W267">
            <v>1.101600001E+17</v>
          </cell>
          <cell r="Y267" t="str">
            <v>CH</v>
          </cell>
          <cell r="AA267" t="str">
            <v>NORM</v>
          </cell>
          <cell r="AB267">
            <v>10</v>
          </cell>
          <cell r="AC267" t="str">
            <v>ST</v>
          </cell>
          <cell r="AE267" t="str">
            <v>1048-18</v>
          </cell>
          <cell r="AG267">
            <v>1205010699</v>
          </cell>
          <cell r="AH267">
            <v>2521</v>
          </cell>
          <cell r="AI267">
            <v>265</v>
          </cell>
          <cell r="AK267" t="e">
            <v>#N/A</v>
          </cell>
        </row>
        <row r="268">
          <cell r="A268">
            <v>1205010707</v>
          </cell>
          <cell r="C268" t="str">
            <v>HALB</v>
          </cell>
          <cell r="F268">
            <v>4.1000000000000002E-2</v>
          </cell>
          <cell r="G268" t="str">
            <v>KG</v>
          </cell>
          <cell r="H268">
            <v>4.1000000000000002E-2</v>
          </cell>
          <cell r="I268" t="str">
            <v>KG</v>
          </cell>
          <cell r="J268" t="str">
            <v>ROTOR 1008A.10-1/25</v>
          </cell>
          <cell r="K268">
            <v>1210</v>
          </cell>
          <cell r="L268">
            <v>10</v>
          </cell>
          <cell r="M268">
            <v>1200</v>
          </cell>
          <cell r="N268">
            <v>1200</v>
          </cell>
          <cell r="O268">
            <v>99</v>
          </cell>
          <cell r="S268">
            <v>50</v>
          </cell>
          <cell r="U268">
            <v>52</v>
          </cell>
          <cell r="W268">
            <v>1.101600001E+17</v>
          </cell>
          <cell r="Y268" t="str">
            <v>CH</v>
          </cell>
          <cell r="AA268" t="str">
            <v>NORM</v>
          </cell>
          <cell r="AB268">
            <v>10</v>
          </cell>
          <cell r="AC268" t="str">
            <v>ST</v>
          </cell>
          <cell r="AE268" t="str">
            <v>1008A.10-1/...</v>
          </cell>
          <cell r="AG268">
            <v>1205010707</v>
          </cell>
          <cell r="AH268">
            <v>2522</v>
          </cell>
          <cell r="AI268">
            <v>266</v>
          </cell>
          <cell r="AK268" t="e">
            <v>#N/A</v>
          </cell>
        </row>
        <row r="269">
          <cell r="A269">
            <v>1205010715</v>
          </cell>
          <cell r="C269" t="str">
            <v>HALB</v>
          </cell>
          <cell r="F269">
            <v>4.4999999999999998E-2</v>
          </cell>
          <cell r="G269" t="str">
            <v>KG</v>
          </cell>
          <cell r="H269">
            <v>4.4999999999999998E-2</v>
          </cell>
          <cell r="I269" t="str">
            <v>KG</v>
          </cell>
          <cell r="J269" t="str">
            <v>ROTOR 1008A.10-1/30</v>
          </cell>
          <cell r="K269">
            <v>1210</v>
          </cell>
          <cell r="L269">
            <v>10</v>
          </cell>
          <cell r="M269">
            <v>1200</v>
          </cell>
          <cell r="N269">
            <v>1200</v>
          </cell>
          <cell r="O269">
            <v>99</v>
          </cell>
          <cell r="S269">
            <v>50</v>
          </cell>
          <cell r="U269">
            <v>52</v>
          </cell>
          <cell r="W269">
            <v>1.101600001E+17</v>
          </cell>
          <cell r="Y269" t="str">
            <v>CH</v>
          </cell>
          <cell r="AA269" t="str">
            <v>NORM</v>
          </cell>
          <cell r="AB269">
            <v>10</v>
          </cell>
          <cell r="AC269" t="str">
            <v>ST</v>
          </cell>
          <cell r="AE269" t="str">
            <v>1008A.10-1/...</v>
          </cell>
          <cell r="AG269">
            <v>1205010715</v>
          </cell>
          <cell r="AH269">
            <v>2523</v>
          </cell>
          <cell r="AI269">
            <v>267</v>
          </cell>
          <cell r="AK269" t="e">
            <v>#N/A</v>
          </cell>
        </row>
        <row r="270">
          <cell r="A270">
            <v>1205010723</v>
          </cell>
          <cell r="C270" t="str">
            <v>HALB</v>
          </cell>
          <cell r="F270">
            <v>5.2999999999999999E-2</v>
          </cell>
          <cell r="G270" t="str">
            <v>KG</v>
          </cell>
          <cell r="H270">
            <v>5.2999999999999999E-2</v>
          </cell>
          <cell r="I270" t="str">
            <v>KG</v>
          </cell>
          <cell r="J270" t="str">
            <v>ROTOR 1008A.10-1/40</v>
          </cell>
          <cell r="K270">
            <v>1210</v>
          </cell>
          <cell r="L270">
            <v>10</v>
          </cell>
          <cell r="M270">
            <v>1200</v>
          </cell>
          <cell r="N270">
            <v>1200</v>
          </cell>
          <cell r="O270">
            <v>99</v>
          </cell>
          <cell r="S270">
            <v>50</v>
          </cell>
          <cell r="U270">
            <v>52</v>
          </cell>
          <cell r="W270">
            <v>1.101600001E+17</v>
          </cell>
          <cell r="Y270" t="str">
            <v>CH</v>
          </cell>
          <cell r="AA270" t="str">
            <v>NORM</v>
          </cell>
          <cell r="AB270">
            <v>10</v>
          </cell>
          <cell r="AC270" t="str">
            <v>ST</v>
          </cell>
          <cell r="AE270" t="str">
            <v>1008A.10-1/...</v>
          </cell>
          <cell r="AG270">
            <v>1205010723</v>
          </cell>
          <cell r="AH270">
            <v>2524</v>
          </cell>
          <cell r="AI270">
            <v>268</v>
          </cell>
          <cell r="AK270" t="e">
            <v>#N/A</v>
          </cell>
        </row>
        <row r="271">
          <cell r="A271">
            <v>1205010731</v>
          </cell>
          <cell r="B271" t="str">
            <v>1008A.10-1/05 ROH</v>
          </cell>
          <cell r="C271" t="str">
            <v>HALF</v>
          </cell>
          <cell r="F271">
            <v>2.5999999999999999E-2</v>
          </cell>
          <cell r="G271" t="str">
            <v>KG</v>
          </cell>
          <cell r="H271">
            <v>2.5999999999999999E-2</v>
          </cell>
          <cell r="I271" t="str">
            <v>KG</v>
          </cell>
          <cell r="J271" t="str">
            <v>ROTOR 1008A.10-1/05</v>
          </cell>
          <cell r="K271">
            <v>1210</v>
          </cell>
          <cell r="L271">
            <v>10</v>
          </cell>
          <cell r="M271">
            <v>1200</v>
          </cell>
          <cell r="N271">
            <v>1200</v>
          </cell>
          <cell r="O271">
            <v>14</v>
          </cell>
          <cell r="P271" t="str">
            <v>K00</v>
          </cell>
          <cell r="Q271" t="str">
            <v>ZU</v>
          </cell>
          <cell r="S271">
            <v>50</v>
          </cell>
          <cell r="U271">
            <v>50</v>
          </cell>
          <cell r="W271">
            <v>1.101600001E+17</v>
          </cell>
          <cell r="X271">
            <v>7415.3909999999996</v>
          </cell>
          <cell r="Y271" t="str">
            <v>CH</v>
          </cell>
          <cell r="AA271" t="str">
            <v>NORM</v>
          </cell>
          <cell r="AB271">
            <v>10</v>
          </cell>
          <cell r="AC271" t="str">
            <v>ST</v>
          </cell>
          <cell r="AE271" t="str">
            <v>1008A.10-1/...</v>
          </cell>
          <cell r="AG271">
            <v>1205010731</v>
          </cell>
          <cell r="AH271">
            <v>2525</v>
          </cell>
          <cell r="AI271">
            <v>269</v>
          </cell>
          <cell r="AK271" t="e">
            <v>#N/A</v>
          </cell>
        </row>
        <row r="272">
          <cell r="A272">
            <v>1205010764</v>
          </cell>
          <cell r="C272" t="str">
            <v>HALB</v>
          </cell>
          <cell r="F272">
            <v>3.6999999999999998E-2</v>
          </cell>
          <cell r="G272" t="str">
            <v>KG</v>
          </cell>
          <cell r="H272">
            <v>3.6999999999999998E-2</v>
          </cell>
          <cell r="I272" t="str">
            <v>KG</v>
          </cell>
          <cell r="J272" t="str">
            <v>STATOR 1008BD-1</v>
          </cell>
          <cell r="K272">
            <v>1210</v>
          </cell>
          <cell r="L272">
            <v>10</v>
          </cell>
          <cell r="M272">
            <v>1200</v>
          </cell>
          <cell r="N272">
            <v>1200</v>
          </cell>
          <cell r="O272">
            <v>99</v>
          </cell>
          <cell r="S272">
            <v>50</v>
          </cell>
          <cell r="U272">
            <v>52</v>
          </cell>
          <cell r="W272">
            <v>1.101600001E+17</v>
          </cell>
          <cell r="Y272" t="str">
            <v>CH</v>
          </cell>
          <cell r="AA272" t="str">
            <v>NORM</v>
          </cell>
          <cell r="AB272">
            <v>10</v>
          </cell>
          <cell r="AC272" t="str">
            <v>ST</v>
          </cell>
          <cell r="AE272" t="str">
            <v>1008BD-1</v>
          </cell>
          <cell r="AG272">
            <v>1205010764</v>
          </cell>
          <cell r="AH272">
            <v>2526</v>
          </cell>
          <cell r="AI272">
            <v>270</v>
          </cell>
          <cell r="AK272" t="e">
            <v>#N/A</v>
          </cell>
        </row>
        <row r="273">
          <cell r="A273">
            <v>1205010772</v>
          </cell>
          <cell r="C273" t="str">
            <v>HALB</v>
          </cell>
          <cell r="F273">
            <v>0</v>
          </cell>
          <cell r="G273" t="str">
            <v>KG</v>
          </cell>
          <cell r="H273">
            <v>0</v>
          </cell>
          <cell r="I273" t="str">
            <v>KG</v>
          </cell>
          <cell r="J273" t="str">
            <v>FIXIERSCHIEBER 1008BD-3</v>
          </cell>
          <cell r="K273">
            <v>1210</v>
          </cell>
          <cell r="L273">
            <v>10</v>
          </cell>
          <cell r="M273">
            <v>1200</v>
          </cell>
          <cell r="N273">
            <v>1200</v>
          </cell>
          <cell r="O273">
            <v>99</v>
          </cell>
          <cell r="S273">
            <v>50</v>
          </cell>
          <cell r="U273">
            <v>52</v>
          </cell>
          <cell r="W273">
            <v>1.101600001E+17</v>
          </cell>
          <cell r="Y273" t="str">
            <v>CH</v>
          </cell>
          <cell r="AA273" t="str">
            <v>NORM</v>
          </cell>
          <cell r="AB273">
            <v>10</v>
          </cell>
          <cell r="AC273" t="str">
            <v>ST</v>
          </cell>
          <cell r="AE273" t="str">
            <v>1008BD-3</v>
          </cell>
          <cell r="AG273">
            <v>1205010772</v>
          </cell>
          <cell r="AH273">
            <v>2527</v>
          </cell>
          <cell r="AI273">
            <v>271</v>
          </cell>
          <cell r="AK273" t="e">
            <v>#N/A</v>
          </cell>
        </row>
        <row r="274">
          <cell r="A274">
            <v>1205010780</v>
          </cell>
          <cell r="C274" t="str">
            <v>HALB</v>
          </cell>
          <cell r="F274">
            <v>0</v>
          </cell>
          <cell r="G274" t="str">
            <v>KG</v>
          </cell>
          <cell r="H274">
            <v>0</v>
          </cell>
          <cell r="I274" t="str">
            <v>KG</v>
          </cell>
          <cell r="J274" t="str">
            <v>STA/ROT.VNI 1008BD-4</v>
          </cell>
          <cell r="K274">
            <v>1210</v>
          </cell>
          <cell r="L274">
            <v>10</v>
          </cell>
          <cell r="M274">
            <v>1200</v>
          </cell>
          <cell r="N274">
            <v>1200</v>
          </cell>
          <cell r="O274">
            <v>99</v>
          </cell>
          <cell r="S274">
            <v>50</v>
          </cell>
          <cell r="U274">
            <v>52</v>
          </cell>
          <cell r="W274">
            <v>1.101600001E+17</v>
          </cell>
          <cell r="Y274" t="str">
            <v>CH</v>
          </cell>
          <cell r="AA274" t="str">
            <v>NORM</v>
          </cell>
          <cell r="AB274">
            <v>10</v>
          </cell>
          <cell r="AC274" t="str">
            <v>ST</v>
          </cell>
          <cell r="AE274" t="str">
            <v>1008BD-4</v>
          </cell>
          <cell r="AG274">
            <v>1205010780</v>
          </cell>
          <cell r="AH274">
            <v>2528</v>
          </cell>
          <cell r="AI274">
            <v>272</v>
          </cell>
          <cell r="AK274" t="e">
            <v>#N/A</v>
          </cell>
        </row>
        <row r="275">
          <cell r="A275">
            <v>1205010806</v>
          </cell>
          <cell r="B275" t="str">
            <v>1008B-10/25</v>
          </cell>
          <cell r="C275" t="str">
            <v>HALB</v>
          </cell>
          <cell r="F275">
            <v>6.8000000000000005E-2</v>
          </cell>
          <cell r="G275" t="str">
            <v>KG</v>
          </cell>
          <cell r="H275">
            <v>6.8000000000000005E-2</v>
          </cell>
          <cell r="I275" t="str">
            <v>KG</v>
          </cell>
          <cell r="J275" t="str">
            <v>STA/ROT.VNI 1008B-10/25</v>
          </cell>
          <cell r="K275">
            <v>1210</v>
          </cell>
          <cell r="L275">
            <v>10</v>
          </cell>
          <cell r="M275">
            <v>1200</v>
          </cell>
          <cell r="N275">
            <v>1200</v>
          </cell>
          <cell r="O275">
            <v>14</v>
          </cell>
          <cell r="P275" t="str">
            <v>K00</v>
          </cell>
          <cell r="Q275" t="str">
            <v>ZU</v>
          </cell>
          <cell r="R275">
            <v>114</v>
          </cell>
          <cell r="S275">
            <v>50</v>
          </cell>
          <cell r="U275">
            <v>50</v>
          </cell>
          <cell r="W275">
            <v>1.101600001E+17</v>
          </cell>
          <cell r="X275">
            <v>8301.4</v>
          </cell>
          <cell r="Y275" t="str">
            <v>CH</v>
          </cell>
          <cell r="AA275" t="str">
            <v>NORM</v>
          </cell>
          <cell r="AB275">
            <v>10</v>
          </cell>
          <cell r="AC275" t="str">
            <v>ST</v>
          </cell>
          <cell r="AE275" t="str">
            <v>1008B-10/...</v>
          </cell>
          <cell r="AG275">
            <v>1205010806</v>
          </cell>
          <cell r="AH275">
            <v>2530</v>
          </cell>
          <cell r="AI275">
            <v>273</v>
          </cell>
          <cell r="AK275" t="e">
            <v>#N/A</v>
          </cell>
        </row>
        <row r="276">
          <cell r="A276">
            <v>1205010814</v>
          </cell>
          <cell r="B276" t="str">
            <v>1008B-11</v>
          </cell>
          <cell r="C276" t="str">
            <v>HALB</v>
          </cell>
          <cell r="F276">
            <v>4.7E-2</v>
          </cell>
          <cell r="G276" t="str">
            <v>KG</v>
          </cell>
          <cell r="H276">
            <v>4.7E-2</v>
          </cell>
          <cell r="I276" t="str">
            <v>KG</v>
          </cell>
          <cell r="J276" t="str">
            <v>STATOR 1008B-11/00</v>
          </cell>
          <cell r="K276">
            <v>1210</v>
          </cell>
          <cell r="L276">
            <v>10</v>
          </cell>
          <cell r="M276">
            <v>1200</v>
          </cell>
          <cell r="N276">
            <v>1200</v>
          </cell>
          <cell r="O276">
            <v>14</v>
          </cell>
          <cell r="P276" t="str">
            <v>K00</v>
          </cell>
          <cell r="Q276" t="str">
            <v>ZU</v>
          </cell>
          <cell r="R276">
            <v>115</v>
          </cell>
          <cell r="S276">
            <v>50</v>
          </cell>
          <cell r="U276">
            <v>50</v>
          </cell>
          <cell r="W276">
            <v>1.101600001E+17</v>
          </cell>
          <cell r="X276">
            <v>8301.4</v>
          </cell>
          <cell r="Y276" t="str">
            <v>CH</v>
          </cell>
          <cell r="AA276" t="str">
            <v>NORM</v>
          </cell>
          <cell r="AB276">
            <v>10</v>
          </cell>
          <cell r="AC276" t="str">
            <v>ST</v>
          </cell>
          <cell r="AE276" t="str">
            <v>1008B-11/...</v>
          </cell>
          <cell r="AG276">
            <v>1205010814</v>
          </cell>
          <cell r="AH276">
            <v>2533</v>
          </cell>
          <cell r="AI276">
            <v>274</v>
          </cell>
          <cell r="AK276" t="e">
            <v>#N/A</v>
          </cell>
        </row>
        <row r="277">
          <cell r="A277">
            <v>1205010822</v>
          </cell>
          <cell r="C277" t="str">
            <v>HALB</v>
          </cell>
          <cell r="F277">
            <v>6.7000000000000004E-2</v>
          </cell>
          <cell r="G277" t="str">
            <v>KG</v>
          </cell>
          <cell r="H277">
            <v>6.7000000000000004E-2</v>
          </cell>
          <cell r="I277" t="str">
            <v>KG</v>
          </cell>
          <cell r="J277" t="str">
            <v>STATOR 1008B-11/10</v>
          </cell>
          <cell r="K277">
            <v>1210</v>
          </cell>
          <cell r="L277">
            <v>10</v>
          </cell>
          <cell r="M277">
            <v>1200</v>
          </cell>
          <cell r="N277">
            <v>1200</v>
          </cell>
          <cell r="O277">
            <v>99</v>
          </cell>
          <cell r="S277">
            <v>50</v>
          </cell>
          <cell r="U277">
            <v>52</v>
          </cell>
          <cell r="W277">
            <v>1.101600001E+17</v>
          </cell>
          <cell r="Y277" t="str">
            <v>CH</v>
          </cell>
          <cell r="AA277" t="str">
            <v>NORM</v>
          </cell>
          <cell r="AB277">
            <v>10</v>
          </cell>
          <cell r="AC277" t="str">
            <v>ST</v>
          </cell>
          <cell r="AE277" t="str">
            <v>1008B-11/...</v>
          </cell>
          <cell r="AG277">
            <v>1205010822</v>
          </cell>
          <cell r="AH277">
            <v>2534</v>
          </cell>
          <cell r="AI277">
            <v>275</v>
          </cell>
          <cell r="AK277" t="e">
            <v>#N/A</v>
          </cell>
        </row>
        <row r="278">
          <cell r="A278">
            <v>1205010830</v>
          </cell>
          <cell r="B278" t="str">
            <v>1008B-11/05 ROH</v>
          </cell>
          <cell r="C278" t="str">
            <v>HALB</v>
          </cell>
          <cell r="F278">
            <v>5.8000000000000003E-2</v>
          </cell>
          <cell r="G278" t="str">
            <v>KG</v>
          </cell>
          <cell r="H278">
            <v>5.8000000000000003E-2</v>
          </cell>
          <cell r="I278" t="str">
            <v>KG</v>
          </cell>
          <cell r="J278" t="str">
            <v>STATOR 1008B-11/05</v>
          </cell>
          <cell r="K278">
            <v>1210</v>
          </cell>
          <cell r="L278">
            <v>10</v>
          </cell>
          <cell r="M278">
            <v>1200</v>
          </cell>
          <cell r="N278">
            <v>1200</v>
          </cell>
          <cell r="O278">
            <v>14</v>
          </cell>
          <cell r="P278" t="str">
            <v>K00</v>
          </cell>
          <cell r="Q278" t="str">
            <v>ZU</v>
          </cell>
          <cell r="S278">
            <v>50</v>
          </cell>
          <cell r="U278">
            <v>50</v>
          </cell>
          <cell r="W278">
            <v>1.101600001E+17</v>
          </cell>
          <cell r="X278">
            <v>8301.4</v>
          </cell>
          <cell r="Y278" t="str">
            <v>CH</v>
          </cell>
          <cell r="AA278" t="str">
            <v>NORM</v>
          </cell>
          <cell r="AB278">
            <v>10</v>
          </cell>
          <cell r="AC278" t="str">
            <v>ST</v>
          </cell>
          <cell r="AE278" t="str">
            <v>1008B-11/...</v>
          </cell>
          <cell r="AG278">
            <v>1205010830</v>
          </cell>
          <cell r="AH278">
            <v>2535</v>
          </cell>
          <cell r="AI278">
            <v>276</v>
          </cell>
          <cell r="AK278" t="e">
            <v>#N/A</v>
          </cell>
        </row>
        <row r="279">
          <cell r="A279">
            <v>1205010848</v>
          </cell>
          <cell r="B279" t="str">
            <v>1008B-2</v>
          </cell>
          <cell r="C279" t="str">
            <v>HALF</v>
          </cell>
          <cell r="F279">
            <v>0</v>
          </cell>
          <cell r="G279" t="str">
            <v>KG</v>
          </cell>
          <cell r="H279">
            <v>0</v>
          </cell>
          <cell r="I279" t="str">
            <v>KG</v>
          </cell>
          <cell r="J279" t="str">
            <v>FIXIERSCHIEBER 1008B-2</v>
          </cell>
          <cell r="K279">
            <v>1210</v>
          </cell>
          <cell r="L279">
            <v>10</v>
          </cell>
          <cell r="M279">
            <v>1200</v>
          </cell>
          <cell r="N279">
            <v>1200</v>
          </cell>
          <cell r="O279">
            <v>14</v>
          </cell>
          <cell r="P279" t="str">
            <v>K00</v>
          </cell>
          <cell r="Q279" t="str">
            <v>ZU</v>
          </cell>
          <cell r="R279">
            <v>102</v>
          </cell>
          <cell r="S279">
            <v>50</v>
          </cell>
          <cell r="U279">
            <v>50</v>
          </cell>
          <cell r="W279">
            <v>1.101600001E+17</v>
          </cell>
          <cell r="X279">
            <v>8301.4</v>
          </cell>
          <cell r="Y279" t="str">
            <v>CH</v>
          </cell>
          <cell r="AA279" t="str">
            <v>NORM</v>
          </cell>
          <cell r="AB279">
            <v>10</v>
          </cell>
          <cell r="AC279" t="str">
            <v>ST</v>
          </cell>
          <cell r="AE279" t="str">
            <v>1008B-2</v>
          </cell>
          <cell r="AG279">
            <v>1205010848</v>
          </cell>
          <cell r="AH279">
            <v>2536</v>
          </cell>
          <cell r="AI279">
            <v>277</v>
          </cell>
          <cell r="AK279" t="e">
            <v>#N/A</v>
          </cell>
        </row>
        <row r="280">
          <cell r="A280">
            <v>1205010855</v>
          </cell>
          <cell r="B280" t="str">
            <v>1008B-2/10</v>
          </cell>
          <cell r="C280" t="str">
            <v>HALB</v>
          </cell>
          <cell r="F280">
            <v>0</v>
          </cell>
          <cell r="G280" t="str">
            <v>KG</v>
          </cell>
          <cell r="H280">
            <v>0</v>
          </cell>
          <cell r="I280" t="str">
            <v>KG</v>
          </cell>
          <cell r="J280" t="str">
            <v>FIXIERSCHIEBER 1008B-2/10</v>
          </cell>
          <cell r="K280">
            <v>1210</v>
          </cell>
          <cell r="L280">
            <v>10</v>
          </cell>
          <cell r="M280">
            <v>1200</v>
          </cell>
          <cell r="N280">
            <v>1200</v>
          </cell>
          <cell r="O280">
            <v>14</v>
          </cell>
          <cell r="P280" t="str">
            <v>K00</v>
          </cell>
          <cell r="Q280" t="str">
            <v>ZU</v>
          </cell>
          <cell r="R280">
            <v>102</v>
          </cell>
          <cell r="S280">
            <v>50</v>
          </cell>
          <cell r="U280">
            <v>50</v>
          </cell>
          <cell r="W280">
            <v>1.101600001E+17</v>
          </cell>
          <cell r="X280">
            <v>8301.4</v>
          </cell>
          <cell r="Y280" t="str">
            <v>CH</v>
          </cell>
          <cell r="AA280" t="str">
            <v>NORM</v>
          </cell>
          <cell r="AB280">
            <v>10</v>
          </cell>
          <cell r="AC280" t="str">
            <v>ST</v>
          </cell>
          <cell r="AE280" t="str">
            <v>1008B-2/...</v>
          </cell>
          <cell r="AG280">
            <v>1205010855</v>
          </cell>
          <cell r="AH280">
            <v>2537</v>
          </cell>
          <cell r="AI280">
            <v>278</v>
          </cell>
          <cell r="AK280" t="e">
            <v>#N/A</v>
          </cell>
        </row>
        <row r="281">
          <cell r="A281">
            <v>1205010889</v>
          </cell>
          <cell r="B281" t="str">
            <v>1008B-2/05</v>
          </cell>
          <cell r="C281" t="str">
            <v>HALB</v>
          </cell>
          <cell r="F281">
            <v>0</v>
          </cell>
          <cell r="G281" t="str">
            <v>KG</v>
          </cell>
          <cell r="H281">
            <v>0</v>
          </cell>
          <cell r="I281" t="str">
            <v>KG</v>
          </cell>
          <cell r="J281" t="str">
            <v>FIXIERSCHIEBER 1008B-2/05</v>
          </cell>
          <cell r="K281">
            <v>1210</v>
          </cell>
          <cell r="L281">
            <v>10</v>
          </cell>
          <cell r="M281">
            <v>1200</v>
          </cell>
          <cell r="N281">
            <v>1200</v>
          </cell>
          <cell r="O281">
            <v>14</v>
          </cell>
          <cell r="P281" t="str">
            <v>K00</v>
          </cell>
          <cell r="Q281" t="str">
            <v>ZU</v>
          </cell>
          <cell r="R281">
            <v>102</v>
          </cell>
          <cell r="S281">
            <v>50</v>
          </cell>
          <cell r="U281">
            <v>50</v>
          </cell>
          <cell r="W281">
            <v>1.101600001E+17</v>
          </cell>
          <cell r="X281">
            <v>8301.4</v>
          </cell>
          <cell r="Y281" t="str">
            <v>CH</v>
          </cell>
          <cell r="AA281" t="str">
            <v>NORM</v>
          </cell>
          <cell r="AB281">
            <v>10</v>
          </cell>
          <cell r="AC281" t="str">
            <v>ST</v>
          </cell>
          <cell r="AE281" t="str">
            <v>1008B-2/...</v>
          </cell>
          <cell r="AG281">
            <v>1205010889</v>
          </cell>
          <cell r="AH281">
            <v>2553</v>
          </cell>
          <cell r="AI281">
            <v>279</v>
          </cell>
          <cell r="AK281" t="e">
            <v>#N/A</v>
          </cell>
        </row>
        <row r="282">
          <cell r="A282">
            <v>1205010897</v>
          </cell>
          <cell r="B282" t="str">
            <v>1008B-3</v>
          </cell>
          <cell r="C282" t="str">
            <v>HALF</v>
          </cell>
          <cell r="F282">
            <v>0</v>
          </cell>
          <cell r="G282" t="str">
            <v>KG</v>
          </cell>
          <cell r="H282">
            <v>0</v>
          </cell>
          <cell r="I282" t="str">
            <v>KG</v>
          </cell>
          <cell r="J282" t="str">
            <v>AUSLÖSER 1008B-3</v>
          </cell>
          <cell r="K282">
            <v>1210</v>
          </cell>
          <cell r="L282">
            <v>10</v>
          </cell>
          <cell r="M282">
            <v>1200</v>
          </cell>
          <cell r="N282">
            <v>1200</v>
          </cell>
          <cell r="O282">
            <v>14</v>
          </cell>
          <cell r="P282" t="str">
            <v>K00</v>
          </cell>
          <cell r="Q282" t="str">
            <v>ZU</v>
          </cell>
          <cell r="R282">
            <v>130</v>
          </cell>
          <cell r="S282">
            <v>50</v>
          </cell>
          <cell r="U282">
            <v>50</v>
          </cell>
          <cell r="W282">
            <v>1.101600001E+17</v>
          </cell>
          <cell r="X282">
            <v>8301.6</v>
          </cell>
          <cell r="Y282" t="str">
            <v>CH</v>
          </cell>
          <cell r="AA282" t="str">
            <v>NORM</v>
          </cell>
          <cell r="AB282">
            <v>10</v>
          </cell>
          <cell r="AC282" t="str">
            <v>ST</v>
          </cell>
          <cell r="AE282" t="str">
            <v>1008B-3</v>
          </cell>
          <cell r="AG282">
            <v>1205010897</v>
          </cell>
          <cell r="AH282">
            <v>2554</v>
          </cell>
          <cell r="AI282">
            <v>280</v>
          </cell>
          <cell r="AK282" t="e">
            <v>#N/A</v>
          </cell>
        </row>
        <row r="283">
          <cell r="A283">
            <v>1205010913</v>
          </cell>
          <cell r="B283" t="str">
            <v>1008B-6</v>
          </cell>
          <cell r="C283" t="str">
            <v>HALF</v>
          </cell>
          <cell r="F283">
            <v>0</v>
          </cell>
          <cell r="G283" t="str">
            <v>KG</v>
          </cell>
          <cell r="H283">
            <v>0</v>
          </cell>
          <cell r="I283" t="str">
            <v>KG</v>
          </cell>
          <cell r="J283" t="str">
            <v>DEMONTIERSTIFT 1008B-6</v>
          </cell>
          <cell r="K283">
            <v>1210</v>
          </cell>
          <cell r="L283">
            <v>10</v>
          </cell>
          <cell r="M283">
            <v>1200</v>
          </cell>
          <cell r="N283">
            <v>1200</v>
          </cell>
          <cell r="O283">
            <v>14</v>
          </cell>
          <cell r="P283" t="str">
            <v>K00</v>
          </cell>
          <cell r="Q283" t="str">
            <v>ZU</v>
          </cell>
          <cell r="R283">
            <v>130</v>
          </cell>
          <cell r="S283">
            <v>50</v>
          </cell>
          <cell r="U283">
            <v>50</v>
          </cell>
          <cell r="W283">
            <v>1.101600001E+17</v>
          </cell>
          <cell r="X283">
            <v>7320.1019999999999</v>
          </cell>
          <cell r="Y283" t="str">
            <v>CH</v>
          </cell>
          <cell r="AA283" t="str">
            <v>NORM</v>
          </cell>
          <cell r="AB283">
            <v>10</v>
          </cell>
          <cell r="AC283" t="str">
            <v>ST</v>
          </cell>
          <cell r="AE283" t="str">
            <v>1008B-6</v>
          </cell>
          <cell r="AG283">
            <v>1205010913</v>
          </cell>
          <cell r="AH283">
            <v>2555</v>
          </cell>
          <cell r="AI283">
            <v>281</v>
          </cell>
          <cell r="AK283" t="e">
            <v>#N/A</v>
          </cell>
        </row>
        <row r="284">
          <cell r="A284">
            <v>1205010921</v>
          </cell>
          <cell r="B284" t="str">
            <v>1008B.10-2/25</v>
          </cell>
          <cell r="C284" t="str">
            <v>HALB</v>
          </cell>
          <cell r="F284">
            <v>7.0000000000000007E-2</v>
          </cell>
          <cell r="G284" t="str">
            <v>KG</v>
          </cell>
          <cell r="H284">
            <v>7.0000000000000007E-2</v>
          </cell>
          <cell r="I284" t="str">
            <v>KG</v>
          </cell>
          <cell r="J284" t="str">
            <v>STA/ROT.VNI 1008B.10-2/25</v>
          </cell>
          <cell r="K284">
            <v>1210</v>
          </cell>
          <cell r="L284">
            <v>10</v>
          </cell>
          <cell r="M284">
            <v>1200</v>
          </cell>
          <cell r="N284">
            <v>1200</v>
          </cell>
          <cell r="O284">
            <v>14</v>
          </cell>
          <cell r="P284" t="str">
            <v>K00</v>
          </cell>
          <cell r="Q284" t="str">
            <v>ZU</v>
          </cell>
          <cell r="R284">
            <v>114</v>
          </cell>
          <cell r="S284">
            <v>50</v>
          </cell>
          <cell r="U284">
            <v>50</v>
          </cell>
          <cell r="W284">
            <v>1.101600001E+17</v>
          </cell>
          <cell r="X284">
            <v>8301.4</v>
          </cell>
          <cell r="Y284" t="str">
            <v>CH</v>
          </cell>
          <cell r="AA284" t="str">
            <v>NORM</v>
          </cell>
          <cell r="AB284">
            <v>10</v>
          </cell>
          <cell r="AC284" t="str">
            <v>ST</v>
          </cell>
          <cell r="AE284" t="str">
            <v>1008B.10-2/...</v>
          </cell>
          <cell r="AG284">
            <v>1205010921</v>
          </cell>
          <cell r="AH284">
            <v>2556</v>
          </cell>
          <cell r="AI284">
            <v>282</v>
          </cell>
          <cell r="AK284" t="e">
            <v>#N/A</v>
          </cell>
        </row>
        <row r="285">
          <cell r="A285">
            <v>1205010939</v>
          </cell>
          <cell r="C285" t="str">
            <v>HALB</v>
          </cell>
          <cell r="F285">
            <v>0</v>
          </cell>
          <cell r="G285" t="str">
            <v>KG</v>
          </cell>
          <cell r="H285">
            <v>0</v>
          </cell>
          <cell r="I285" t="str">
            <v>KG</v>
          </cell>
          <cell r="J285" t="str">
            <v>STA/ROT.VNI 1008B.20-2/25</v>
          </cell>
          <cell r="K285">
            <v>1210</v>
          </cell>
          <cell r="L285">
            <v>10</v>
          </cell>
          <cell r="M285">
            <v>1200</v>
          </cell>
          <cell r="N285">
            <v>1200</v>
          </cell>
          <cell r="O285">
            <v>99</v>
          </cell>
          <cell r="S285">
            <v>50</v>
          </cell>
          <cell r="U285">
            <v>52</v>
          </cell>
          <cell r="W285">
            <v>1.101600001E+17</v>
          </cell>
          <cell r="Y285" t="str">
            <v>CH</v>
          </cell>
          <cell r="AA285" t="str">
            <v>NORM</v>
          </cell>
          <cell r="AB285">
            <v>10</v>
          </cell>
          <cell r="AC285" t="str">
            <v>ST</v>
          </cell>
          <cell r="AE285" t="str">
            <v>1008B.20-2/...</v>
          </cell>
          <cell r="AG285">
            <v>1205010939</v>
          </cell>
          <cell r="AH285">
            <v>2557</v>
          </cell>
          <cell r="AI285">
            <v>283</v>
          </cell>
          <cell r="AK285" t="e">
            <v>#N/A</v>
          </cell>
        </row>
        <row r="286">
          <cell r="A286">
            <v>1205011002</v>
          </cell>
          <cell r="C286" t="str">
            <v>HALB</v>
          </cell>
          <cell r="F286">
            <v>0</v>
          </cell>
          <cell r="G286" t="str">
            <v>KG</v>
          </cell>
          <cell r="H286">
            <v>0</v>
          </cell>
          <cell r="I286" t="str">
            <v>KG</v>
          </cell>
          <cell r="J286" t="str">
            <v>STOLLEN 1008CM-4</v>
          </cell>
          <cell r="K286">
            <v>1210</v>
          </cell>
          <cell r="L286">
            <v>10</v>
          </cell>
          <cell r="M286">
            <v>1200</v>
          </cell>
          <cell r="N286">
            <v>1200</v>
          </cell>
          <cell r="O286">
            <v>99</v>
          </cell>
          <cell r="S286">
            <v>50</v>
          </cell>
          <cell r="U286">
            <v>52</v>
          </cell>
          <cell r="W286">
            <v>1.101600001E+17</v>
          </cell>
          <cell r="Y286" t="str">
            <v>CH</v>
          </cell>
          <cell r="AA286" t="str">
            <v>NORM</v>
          </cell>
          <cell r="AB286">
            <v>10</v>
          </cell>
          <cell r="AC286" t="str">
            <v>ST</v>
          </cell>
          <cell r="AE286" t="str">
            <v>1008CM-4</v>
          </cell>
          <cell r="AG286">
            <v>1205011002</v>
          </cell>
          <cell r="AH286">
            <v>2558</v>
          </cell>
          <cell r="AI286">
            <v>284</v>
          </cell>
          <cell r="AK286" t="e">
            <v>#N/A</v>
          </cell>
        </row>
        <row r="287">
          <cell r="A287">
            <v>1205011077</v>
          </cell>
          <cell r="B287" t="str">
            <v>1008C-22</v>
          </cell>
          <cell r="C287" t="str">
            <v>HALB</v>
          </cell>
          <cell r="F287">
            <v>7.0000000000000007E-2</v>
          </cell>
          <cell r="G287" t="str">
            <v>KG</v>
          </cell>
          <cell r="H287">
            <v>7.0000000000000007E-2</v>
          </cell>
          <cell r="I287" t="str">
            <v>KG</v>
          </cell>
          <cell r="J287" t="str">
            <v>STA/ROT.VNI 1008C-22</v>
          </cell>
          <cell r="K287">
            <v>1210</v>
          </cell>
          <cell r="L287">
            <v>10</v>
          </cell>
          <cell r="M287">
            <v>1200</v>
          </cell>
          <cell r="N287">
            <v>1200</v>
          </cell>
          <cell r="O287">
            <v>14</v>
          </cell>
          <cell r="P287" t="str">
            <v>K00</v>
          </cell>
          <cell r="Q287" t="str">
            <v>ZU</v>
          </cell>
          <cell r="R287">
            <v>114</v>
          </cell>
          <cell r="S287">
            <v>50</v>
          </cell>
          <cell r="U287">
            <v>50</v>
          </cell>
          <cell r="W287">
            <v>1.101600001E+17</v>
          </cell>
          <cell r="X287">
            <v>8301.4</v>
          </cell>
          <cell r="Y287" t="str">
            <v>CH</v>
          </cell>
          <cell r="AA287" t="str">
            <v>NORM</v>
          </cell>
          <cell r="AB287">
            <v>10</v>
          </cell>
          <cell r="AC287" t="str">
            <v>ST</v>
          </cell>
          <cell r="AE287" t="str">
            <v>1008C-22</v>
          </cell>
          <cell r="AG287">
            <v>1205011077</v>
          </cell>
          <cell r="AH287">
            <v>2559</v>
          </cell>
          <cell r="AI287">
            <v>285</v>
          </cell>
          <cell r="AK287" t="e">
            <v>#N/A</v>
          </cell>
        </row>
        <row r="288">
          <cell r="A288">
            <v>1205011085</v>
          </cell>
          <cell r="B288" t="str">
            <v>1008C-23</v>
          </cell>
          <cell r="C288" t="str">
            <v>HALB</v>
          </cell>
          <cell r="F288">
            <v>0</v>
          </cell>
          <cell r="G288" t="str">
            <v>KG</v>
          </cell>
          <cell r="H288">
            <v>0</v>
          </cell>
          <cell r="I288" t="str">
            <v>KG</v>
          </cell>
          <cell r="J288" t="str">
            <v>DISTANZRING 1008C-23</v>
          </cell>
          <cell r="K288">
            <v>1210</v>
          </cell>
          <cell r="L288">
            <v>10</v>
          </cell>
          <cell r="M288">
            <v>1200</v>
          </cell>
          <cell r="N288">
            <v>1200</v>
          </cell>
          <cell r="O288">
            <v>14</v>
          </cell>
          <cell r="P288" t="str">
            <v>K00</v>
          </cell>
          <cell r="Q288" t="str">
            <v>ZU</v>
          </cell>
          <cell r="R288">
            <v>113</v>
          </cell>
          <cell r="S288">
            <v>50</v>
          </cell>
          <cell r="U288">
            <v>50</v>
          </cell>
          <cell r="W288">
            <v>1.101600001E+17</v>
          </cell>
          <cell r="X288">
            <v>7415.2910000000002</v>
          </cell>
          <cell r="Y288" t="str">
            <v>CH</v>
          </cell>
          <cell r="AA288" t="str">
            <v>NORM</v>
          </cell>
          <cell r="AB288">
            <v>10</v>
          </cell>
          <cell r="AC288" t="str">
            <v>ST</v>
          </cell>
          <cell r="AE288" t="str">
            <v>1008C-23</v>
          </cell>
          <cell r="AG288">
            <v>1205011085</v>
          </cell>
          <cell r="AH288">
            <v>2560</v>
          </cell>
          <cell r="AI288">
            <v>286</v>
          </cell>
          <cell r="AK288" t="e">
            <v>#N/A</v>
          </cell>
        </row>
        <row r="289">
          <cell r="A289">
            <v>1205011093</v>
          </cell>
          <cell r="C289" t="str">
            <v>HALB</v>
          </cell>
          <cell r="F289">
            <v>4.7E-2</v>
          </cell>
          <cell r="G289" t="str">
            <v>KG</v>
          </cell>
          <cell r="H289">
            <v>4.7E-2</v>
          </cell>
          <cell r="I289" t="str">
            <v>KG</v>
          </cell>
          <cell r="J289" t="str">
            <v>STATOR 1008C-24</v>
          </cell>
          <cell r="K289">
            <v>1210</v>
          </cell>
          <cell r="L289">
            <v>10</v>
          </cell>
          <cell r="M289">
            <v>1200</v>
          </cell>
          <cell r="N289">
            <v>1200</v>
          </cell>
          <cell r="O289">
            <v>99</v>
          </cell>
          <cell r="S289">
            <v>50</v>
          </cell>
          <cell r="U289">
            <v>52</v>
          </cell>
          <cell r="W289">
            <v>1.101600001E+17</v>
          </cell>
          <cell r="Y289" t="str">
            <v>CH</v>
          </cell>
          <cell r="AA289" t="str">
            <v>NORM</v>
          </cell>
          <cell r="AB289">
            <v>10</v>
          </cell>
          <cell r="AC289" t="str">
            <v>ST</v>
          </cell>
          <cell r="AE289" t="str">
            <v>1008C-24</v>
          </cell>
          <cell r="AG289">
            <v>1205011093</v>
          </cell>
          <cell r="AH289">
            <v>2561</v>
          </cell>
          <cell r="AI289">
            <v>287</v>
          </cell>
          <cell r="AK289" t="e">
            <v>#N/A</v>
          </cell>
        </row>
        <row r="290">
          <cell r="A290">
            <v>1205011119</v>
          </cell>
          <cell r="C290" t="str">
            <v>HALB</v>
          </cell>
          <cell r="F290">
            <v>0</v>
          </cell>
          <cell r="G290" t="str">
            <v>KG</v>
          </cell>
          <cell r="H290">
            <v>0</v>
          </cell>
          <cell r="I290" t="str">
            <v>KG</v>
          </cell>
          <cell r="J290" t="str">
            <v>STA/ROT.VNI 1008C-26</v>
          </cell>
          <cell r="K290">
            <v>1210</v>
          </cell>
          <cell r="L290">
            <v>10</v>
          </cell>
          <cell r="M290">
            <v>1200</v>
          </cell>
          <cell r="N290">
            <v>1200</v>
          </cell>
          <cell r="O290">
            <v>99</v>
          </cell>
          <cell r="S290">
            <v>50</v>
          </cell>
          <cell r="U290">
            <v>52</v>
          </cell>
          <cell r="W290">
            <v>1.101600001E+17</v>
          </cell>
          <cell r="Y290" t="str">
            <v>CH</v>
          </cell>
          <cell r="AA290" t="str">
            <v>NORM</v>
          </cell>
          <cell r="AB290">
            <v>10</v>
          </cell>
          <cell r="AC290" t="str">
            <v>ST</v>
          </cell>
          <cell r="AE290" t="str">
            <v>1008C-26</v>
          </cell>
          <cell r="AG290">
            <v>1205011119</v>
          </cell>
          <cell r="AH290">
            <v>2580</v>
          </cell>
          <cell r="AI290">
            <v>288</v>
          </cell>
          <cell r="AK290" t="e">
            <v>#N/A</v>
          </cell>
        </row>
        <row r="291">
          <cell r="A291">
            <v>1205011150</v>
          </cell>
          <cell r="C291" t="str">
            <v>HALB</v>
          </cell>
          <cell r="F291">
            <v>4.8000000000000001E-2</v>
          </cell>
          <cell r="G291" t="str">
            <v>KG</v>
          </cell>
          <cell r="H291">
            <v>4.8000000000000001E-2</v>
          </cell>
          <cell r="I291" t="str">
            <v>KG</v>
          </cell>
          <cell r="J291" t="str">
            <v>STATOR 1008C-8</v>
          </cell>
          <cell r="K291">
            <v>1210</v>
          </cell>
          <cell r="L291">
            <v>10</v>
          </cell>
          <cell r="M291">
            <v>1200</v>
          </cell>
          <cell r="N291">
            <v>1200</v>
          </cell>
          <cell r="O291">
            <v>99</v>
          </cell>
          <cell r="S291">
            <v>50</v>
          </cell>
          <cell r="U291">
            <v>52</v>
          </cell>
          <cell r="W291">
            <v>1.101600001E+17</v>
          </cell>
          <cell r="Y291" t="str">
            <v>CH</v>
          </cell>
          <cell r="AA291" t="str">
            <v>NORM</v>
          </cell>
          <cell r="AB291">
            <v>10</v>
          </cell>
          <cell r="AC291" t="str">
            <v>ST</v>
          </cell>
          <cell r="AE291" t="str">
            <v>1008C-8</v>
          </cell>
          <cell r="AG291">
            <v>1205011150</v>
          </cell>
          <cell r="AH291">
            <v>2584</v>
          </cell>
          <cell r="AI291">
            <v>289</v>
          </cell>
          <cell r="AK291" t="e">
            <v>#N/A</v>
          </cell>
        </row>
        <row r="292">
          <cell r="A292">
            <v>1205011242</v>
          </cell>
          <cell r="B292" t="str">
            <v>1008C-9/25</v>
          </cell>
          <cell r="C292" t="str">
            <v>HALB</v>
          </cell>
          <cell r="F292">
            <v>6.9000000000000006E-2</v>
          </cell>
          <cell r="G292" t="str">
            <v>KG</v>
          </cell>
          <cell r="H292">
            <v>6.9000000000000006E-2</v>
          </cell>
          <cell r="I292" t="str">
            <v>KG</v>
          </cell>
          <cell r="J292" t="str">
            <v>STA/ROT.VNI 1008C-9/25 (2 GEWINDE)</v>
          </cell>
          <cell r="K292">
            <v>1210</v>
          </cell>
          <cell r="L292">
            <v>10</v>
          </cell>
          <cell r="M292">
            <v>1200</v>
          </cell>
          <cell r="N292">
            <v>1200</v>
          </cell>
          <cell r="O292">
            <v>14</v>
          </cell>
          <cell r="P292" t="str">
            <v>K00</v>
          </cell>
          <cell r="Q292" t="str">
            <v>ZU</v>
          </cell>
          <cell r="R292">
            <v>114</v>
          </cell>
          <cell r="S292">
            <v>50</v>
          </cell>
          <cell r="U292">
            <v>50</v>
          </cell>
          <cell r="W292">
            <v>1.101600001E+17</v>
          </cell>
          <cell r="X292">
            <v>8301.4</v>
          </cell>
          <cell r="Y292" t="str">
            <v>CH</v>
          </cell>
          <cell r="AA292" t="str">
            <v>NORM</v>
          </cell>
          <cell r="AB292">
            <v>10</v>
          </cell>
          <cell r="AC292" t="str">
            <v>ST</v>
          </cell>
          <cell r="AE292" t="str">
            <v>1008C-9</v>
          </cell>
          <cell r="AG292">
            <v>1205011242</v>
          </cell>
          <cell r="AH292">
            <v>2585</v>
          </cell>
          <cell r="AI292">
            <v>290</v>
          </cell>
          <cell r="AK292" t="e">
            <v>#N/A</v>
          </cell>
        </row>
        <row r="293">
          <cell r="A293">
            <v>1205011325</v>
          </cell>
          <cell r="C293" t="str">
            <v>HALB</v>
          </cell>
          <cell r="D293" t="str">
            <v>X</v>
          </cell>
          <cell r="E293" t="str">
            <v>X</v>
          </cell>
          <cell r="F293">
            <v>8.5000000000000006E-2</v>
          </cell>
          <cell r="G293" t="str">
            <v>KG</v>
          </cell>
          <cell r="H293">
            <v>8.5000000000000006E-2</v>
          </cell>
          <cell r="I293" t="str">
            <v>KG</v>
          </cell>
          <cell r="J293" t="str">
            <v>99STA/ROT.VNI 1008C-9/30</v>
          </cell>
          <cell r="K293">
            <v>1210</v>
          </cell>
          <cell r="L293">
            <v>10</v>
          </cell>
          <cell r="M293">
            <v>1200</v>
          </cell>
          <cell r="N293">
            <v>1200</v>
          </cell>
          <cell r="O293">
            <v>99</v>
          </cell>
          <cell r="S293">
            <v>99</v>
          </cell>
          <cell r="U293">
            <v>90</v>
          </cell>
          <cell r="W293">
            <v>1.101600001E+17</v>
          </cell>
          <cell r="Y293" t="str">
            <v>CH</v>
          </cell>
          <cell r="AA293" t="str">
            <v>NORM</v>
          </cell>
          <cell r="AB293">
            <v>10</v>
          </cell>
          <cell r="AC293" t="str">
            <v>ST</v>
          </cell>
          <cell r="AE293" t="str">
            <v>1008C-9/...</v>
          </cell>
          <cell r="AG293">
            <v>1205011325</v>
          </cell>
          <cell r="AH293">
            <v>2586</v>
          </cell>
          <cell r="AI293">
            <v>291</v>
          </cell>
          <cell r="AK293" t="e">
            <v>#N/A</v>
          </cell>
        </row>
        <row r="294">
          <cell r="A294">
            <v>1205011432</v>
          </cell>
          <cell r="B294" t="str">
            <v>1008C.10-1/25</v>
          </cell>
          <cell r="C294" t="str">
            <v>HALB</v>
          </cell>
          <cell r="F294">
            <v>6.9000000000000006E-2</v>
          </cell>
          <cell r="G294" t="str">
            <v>KG</v>
          </cell>
          <cell r="H294">
            <v>6.9000000000000006E-2</v>
          </cell>
          <cell r="I294" t="str">
            <v>KG</v>
          </cell>
          <cell r="J294" t="str">
            <v>STA/ROT.VNI 1008C.10-1/25</v>
          </cell>
          <cell r="K294">
            <v>1210</v>
          </cell>
          <cell r="L294">
            <v>10</v>
          </cell>
          <cell r="M294">
            <v>1200</v>
          </cell>
          <cell r="N294">
            <v>1200</v>
          </cell>
          <cell r="O294">
            <v>14</v>
          </cell>
          <cell r="P294" t="str">
            <v>K00</v>
          </cell>
          <cell r="Q294" t="str">
            <v>ZU</v>
          </cell>
          <cell r="R294">
            <v>114</v>
          </cell>
          <cell r="S294">
            <v>50</v>
          </cell>
          <cell r="U294">
            <v>50</v>
          </cell>
          <cell r="W294">
            <v>1.101600001E+17</v>
          </cell>
          <cell r="X294">
            <v>8301.4</v>
          </cell>
          <cell r="Y294" t="str">
            <v>CH</v>
          </cell>
          <cell r="AA294" t="str">
            <v>NORM</v>
          </cell>
          <cell r="AB294">
            <v>10</v>
          </cell>
          <cell r="AC294" t="str">
            <v>ST</v>
          </cell>
          <cell r="AE294" t="str">
            <v>1008C.10-1/...</v>
          </cell>
          <cell r="AG294">
            <v>1205011432</v>
          </cell>
          <cell r="AH294">
            <v>2587</v>
          </cell>
          <cell r="AI294">
            <v>292</v>
          </cell>
          <cell r="AK294" t="e">
            <v>#N/A</v>
          </cell>
        </row>
        <row r="295">
          <cell r="A295">
            <v>1205011440</v>
          </cell>
          <cell r="C295" t="str">
            <v>HALF</v>
          </cell>
          <cell r="F295">
            <v>4.8000000000000001E-2</v>
          </cell>
          <cell r="G295" t="str">
            <v>KG</v>
          </cell>
          <cell r="H295">
            <v>4.8000000000000001E-2</v>
          </cell>
          <cell r="I295" t="str">
            <v>KG</v>
          </cell>
          <cell r="J295" t="str">
            <v>STATOR 1008C-2/00</v>
          </cell>
          <cell r="K295">
            <v>1210</v>
          </cell>
          <cell r="L295">
            <v>10</v>
          </cell>
          <cell r="M295">
            <v>1200</v>
          </cell>
          <cell r="N295">
            <v>1200</v>
          </cell>
          <cell r="O295">
            <v>99</v>
          </cell>
          <cell r="S295">
            <v>50</v>
          </cell>
          <cell r="U295">
            <v>52</v>
          </cell>
          <cell r="W295">
            <v>1.101600001E+17</v>
          </cell>
          <cell r="X295">
            <v>7415.2910000000002</v>
          </cell>
          <cell r="Y295" t="str">
            <v>CH</v>
          </cell>
          <cell r="AA295" t="str">
            <v>NORM</v>
          </cell>
          <cell r="AB295">
            <v>10</v>
          </cell>
          <cell r="AC295" t="str">
            <v>ST</v>
          </cell>
          <cell r="AE295" t="str">
            <v>1008C-2</v>
          </cell>
          <cell r="AG295">
            <v>1205011440</v>
          </cell>
          <cell r="AH295">
            <v>2589</v>
          </cell>
          <cell r="AI295">
            <v>293</v>
          </cell>
          <cell r="AK295" t="e">
            <v>#N/A</v>
          </cell>
        </row>
        <row r="296">
          <cell r="A296">
            <v>1205011630</v>
          </cell>
          <cell r="C296" t="str">
            <v>HALB</v>
          </cell>
          <cell r="F296">
            <v>0</v>
          </cell>
          <cell r="G296" t="str">
            <v>KG</v>
          </cell>
          <cell r="H296">
            <v>0</v>
          </cell>
          <cell r="I296" t="str">
            <v>KG</v>
          </cell>
          <cell r="J296" t="str">
            <v>ZYL.HÜLSE ROH 1008D-3</v>
          </cell>
          <cell r="K296">
            <v>1210</v>
          </cell>
          <cell r="L296">
            <v>10</v>
          </cell>
          <cell r="M296">
            <v>1200</v>
          </cell>
          <cell r="N296">
            <v>1200</v>
          </cell>
          <cell r="O296">
            <v>99</v>
          </cell>
          <cell r="S296">
            <v>50</v>
          </cell>
          <cell r="U296">
            <v>52</v>
          </cell>
          <cell r="W296">
            <v>1.101600001E+17</v>
          </cell>
          <cell r="Y296" t="str">
            <v>CH</v>
          </cell>
          <cell r="AA296" t="str">
            <v>NORM</v>
          </cell>
          <cell r="AB296">
            <v>10</v>
          </cell>
          <cell r="AC296" t="str">
            <v>ST</v>
          </cell>
          <cell r="AE296" t="str">
            <v>1008D-3</v>
          </cell>
          <cell r="AG296">
            <v>1205011630</v>
          </cell>
          <cell r="AH296">
            <v>2591</v>
          </cell>
          <cell r="AI296">
            <v>294</v>
          </cell>
          <cell r="AK296" t="e">
            <v>#N/A</v>
          </cell>
        </row>
        <row r="297">
          <cell r="A297">
            <v>1205011648</v>
          </cell>
          <cell r="B297" t="str">
            <v>SR100/LAGER</v>
          </cell>
          <cell r="C297" t="str">
            <v>HALB</v>
          </cell>
          <cell r="F297">
            <v>0</v>
          </cell>
          <cell r="G297" t="str">
            <v>KG</v>
          </cell>
          <cell r="H297">
            <v>0</v>
          </cell>
          <cell r="I297" t="str">
            <v>KG</v>
          </cell>
          <cell r="J297" t="str">
            <v>SCHLÜSSEL SR100 1008D-4F (DIREKTFERTIG.)</v>
          </cell>
          <cell r="K297">
            <v>1210</v>
          </cell>
          <cell r="L297">
            <v>10</v>
          </cell>
          <cell r="M297">
            <v>1200</v>
          </cell>
          <cell r="N297">
            <v>1200</v>
          </cell>
          <cell r="O297">
            <v>99</v>
          </cell>
          <cell r="P297" t="str">
            <v>K06</v>
          </cell>
          <cell r="Q297" t="str">
            <v>LA</v>
          </cell>
          <cell r="S297">
            <v>50</v>
          </cell>
          <cell r="U297">
            <v>52</v>
          </cell>
          <cell r="W297">
            <v>1.101600001E+17</v>
          </cell>
          <cell r="Y297" t="str">
            <v>CH</v>
          </cell>
          <cell r="AA297" t="str">
            <v>NORM</v>
          </cell>
          <cell r="AB297">
            <v>10</v>
          </cell>
          <cell r="AC297" t="str">
            <v>ST</v>
          </cell>
          <cell r="AE297" t="str">
            <v>1008D-4F</v>
          </cell>
          <cell r="AG297">
            <v>1205011648</v>
          </cell>
          <cell r="AH297">
            <v>2592</v>
          </cell>
          <cell r="AI297">
            <v>295</v>
          </cell>
          <cell r="AK297" t="e">
            <v>#N/A</v>
          </cell>
        </row>
        <row r="298">
          <cell r="A298">
            <v>1205011655</v>
          </cell>
          <cell r="B298" t="str">
            <v>1008D-4F</v>
          </cell>
          <cell r="C298" t="str">
            <v>HALB</v>
          </cell>
          <cell r="F298">
            <v>0.01</v>
          </cell>
          <cell r="G298" t="str">
            <v>KG</v>
          </cell>
          <cell r="H298">
            <v>0.01</v>
          </cell>
          <cell r="I298" t="str">
            <v>KG</v>
          </cell>
          <cell r="J298" t="str">
            <v>SCHLÜSSELROH. 1008D-4F</v>
          </cell>
          <cell r="K298">
            <v>1210</v>
          </cell>
          <cell r="L298">
            <v>10</v>
          </cell>
          <cell r="M298">
            <v>1200</v>
          </cell>
          <cell r="N298">
            <v>1200</v>
          </cell>
          <cell r="O298">
            <v>30</v>
          </cell>
          <cell r="P298" t="str">
            <v>K06</v>
          </cell>
          <cell r="Q298" t="str">
            <v>SR</v>
          </cell>
          <cell r="R298">
            <v>1</v>
          </cell>
          <cell r="S298">
            <v>50</v>
          </cell>
          <cell r="U298">
            <v>50</v>
          </cell>
          <cell r="W298">
            <v>1.101600001E+17</v>
          </cell>
          <cell r="X298">
            <v>8301.7000000000007</v>
          </cell>
          <cell r="Y298" t="str">
            <v>CH</v>
          </cell>
          <cell r="AA298" t="str">
            <v>NORM</v>
          </cell>
          <cell r="AB298">
            <v>10</v>
          </cell>
          <cell r="AC298" t="str">
            <v>ST</v>
          </cell>
          <cell r="AE298" t="str">
            <v>1008D-4F</v>
          </cell>
          <cell r="AG298">
            <v>1205011655</v>
          </cell>
          <cell r="AH298">
            <v>2624</v>
          </cell>
          <cell r="AI298">
            <v>296</v>
          </cell>
          <cell r="AK298" t="e">
            <v>#N/A</v>
          </cell>
        </row>
        <row r="299">
          <cell r="A299">
            <v>1205011689</v>
          </cell>
          <cell r="C299" t="str">
            <v>HALB</v>
          </cell>
          <cell r="F299">
            <v>3.6999999999999998E-2</v>
          </cell>
          <cell r="G299" t="str">
            <v>KG</v>
          </cell>
          <cell r="H299">
            <v>3.6999999999999998E-2</v>
          </cell>
          <cell r="I299" t="str">
            <v>KG</v>
          </cell>
          <cell r="J299" t="str">
            <v>STATOR 1008D-7</v>
          </cell>
          <cell r="K299">
            <v>1210</v>
          </cell>
          <cell r="L299">
            <v>10</v>
          </cell>
          <cell r="M299">
            <v>1200</v>
          </cell>
          <cell r="N299">
            <v>1200</v>
          </cell>
          <cell r="O299">
            <v>99</v>
          </cell>
          <cell r="S299">
            <v>50</v>
          </cell>
          <cell r="U299">
            <v>52</v>
          </cell>
          <cell r="W299">
            <v>1.101600001E+17</v>
          </cell>
          <cell r="Y299" t="str">
            <v>CH</v>
          </cell>
          <cell r="AA299" t="str">
            <v>NORM</v>
          </cell>
          <cell r="AB299">
            <v>10</v>
          </cell>
          <cell r="AC299" t="str">
            <v>ST</v>
          </cell>
          <cell r="AE299" t="str">
            <v>1008D-7</v>
          </cell>
          <cell r="AG299">
            <v>1205011689</v>
          </cell>
          <cell r="AH299">
            <v>2625</v>
          </cell>
          <cell r="AI299">
            <v>297</v>
          </cell>
          <cell r="AK299" t="e">
            <v>#N/A</v>
          </cell>
        </row>
        <row r="300">
          <cell r="A300">
            <v>1205011697</v>
          </cell>
          <cell r="C300" t="str">
            <v>HALF</v>
          </cell>
          <cell r="F300">
            <v>1.7000000000000001E-2</v>
          </cell>
          <cell r="G300" t="str">
            <v>KG</v>
          </cell>
          <cell r="H300">
            <v>1.7000000000000001E-2</v>
          </cell>
          <cell r="I300" t="str">
            <v>KG</v>
          </cell>
          <cell r="J300" t="str">
            <v>ROTOR 1008A-21/K06</v>
          </cell>
          <cell r="K300">
            <v>1210</v>
          </cell>
          <cell r="L300">
            <v>10</v>
          </cell>
          <cell r="M300">
            <v>1200</v>
          </cell>
          <cell r="N300">
            <v>1200</v>
          </cell>
          <cell r="O300">
            <v>99</v>
          </cell>
          <cell r="S300">
            <v>50</v>
          </cell>
          <cell r="U300">
            <v>52</v>
          </cell>
          <cell r="W300">
            <v>1.101600001E+17</v>
          </cell>
          <cell r="X300">
            <v>7415.3909999999996</v>
          </cell>
          <cell r="Y300" t="str">
            <v>CH</v>
          </cell>
          <cell r="AA300" t="str">
            <v>NORM</v>
          </cell>
          <cell r="AB300">
            <v>10</v>
          </cell>
          <cell r="AC300" t="str">
            <v>ST</v>
          </cell>
          <cell r="AE300" t="str">
            <v>1008A-21/...</v>
          </cell>
          <cell r="AG300">
            <v>1205011697</v>
          </cell>
          <cell r="AH300">
            <v>2647</v>
          </cell>
          <cell r="AI300">
            <v>298</v>
          </cell>
          <cell r="AK300" t="e">
            <v>#N/A</v>
          </cell>
        </row>
        <row r="301">
          <cell r="A301">
            <v>1205011713</v>
          </cell>
          <cell r="C301" t="str">
            <v>HALB</v>
          </cell>
          <cell r="F301">
            <v>0</v>
          </cell>
          <cell r="G301" t="str">
            <v>KG</v>
          </cell>
          <cell r="H301">
            <v>0</v>
          </cell>
          <cell r="I301" t="str">
            <v>KG</v>
          </cell>
          <cell r="J301" t="str">
            <v>STA/ROT.ROH 1008D-9</v>
          </cell>
          <cell r="K301">
            <v>1210</v>
          </cell>
          <cell r="L301">
            <v>10</v>
          </cell>
          <cell r="M301">
            <v>1200</v>
          </cell>
          <cell r="N301">
            <v>1200</v>
          </cell>
          <cell r="O301">
            <v>99</v>
          </cell>
          <cell r="S301">
            <v>50</v>
          </cell>
          <cell r="U301">
            <v>52</v>
          </cell>
          <cell r="W301">
            <v>1.101600001E+17</v>
          </cell>
          <cell r="Y301" t="str">
            <v>CH</v>
          </cell>
          <cell r="AA301" t="str">
            <v>NORM</v>
          </cell>
          <cell r="AB301">
            <v>10</v>
          </cell>
          <cell r="AC301" t="str">
            <v>ST</v>
          </cell>
          <cell r="AE301" t="str">
            <v>1008D-9</v>
          </cell>
          <cell r="AG301">
            <v>1205011713</v>
          </cell>
          <cell r="AH301">
            <v>2651</v>
          </cell>
          <cell r="AI301">
            <v>299</v>
          </cell>
          <cell r="AK301" t="e">
            <v>#N/A</v>
          </cell>
        </row>
        <row r="302">
          <cell r="A302">
            <v>1205011721</v>
          </cell>
          <cell r="B302" t="str">
            <v>1008D-9</v>
          </cell>
          <cell r="C302" t="str">
            <v>HALB</v>
          </cell>
          <cell r="F302">
            <v>0</v>
          </cell>
          <cell r="G302" t="str">
            <v>KG</v>
          </cell>
          <cell r="H302">
            <v>0</v>
          </cell>
          <cell r="I302" t="str">
            <v>KG</v>
          </cell>
          <cell r="J302" t="str">
            <v>STA/ROT.VNI 1008D-9</v>
          </cell>
          <cell r="K302">
            <v>1210</v>
          </cell>
          <cell r="L302">
            <v>10</v>
          </cell>
          <cell r="M302">
            <v>1200</v>
          </cell>
          <cell r="N302">
            <v>1200</v>
          </cell>
          <cell r="O302">
            <v>14</v>
          </cell>
          <cell r="P302" t="str">
            <v>K00</v>
          </cell>
          <cell r="Q302" t="str">
            <v>ZU</v>
          </cell>
          <cell r="S302">
            <v>50</v>
          </cell>
          <cell r="U302">
            <v>50</v>
          </cell>
          <cell r="W302">
            <v>1.101600001E+17</v>
          </cell>
          <cell r="X302">
            <v>8301.4</v>
          </cell>
          <cell r="Y302" t="str">
            <v>CH</v>
          </cell>
          <cell r="AA302" t="str">
            <v>NORM</v>
          </cell>
          <cell r="AB302">
            <v>10</v>
          </cell>
          <cell r="AC302" t="str">
            <v>ST</v>
          </cell>
          <cell r="AE302" t="str">
            <v>1008D-9</v>
          </cell>
          <cell r="AG302">
            <v>1205011721</v>
          </cell>
          <cell r="AH302">
            <v>2652</v>
          </cell>
          <cell r="AI302">
            <v>300</v>
          </cell>
          <cell r="AK302" t="e">
            <v>#N/A</v>
          </cell>
        </row>
        <row r="303">
          <cell r="A303">
            <v>1205012349</v>
          </cell>
          <cell r="B303" t="str">
            <v>1010-12A</v>
          </cell>
          <cell r="C303" t="str">
            <v>HALF</v>
          </cell>
          <cell r="F303">
            <v>0</v>
          </cell>
          <cell r="G303" t="str">
            <v>KG</v>
          </cell>
          <cell r="H303">
            <v>0</v>
          </cell>
          <cell r="I303" t="str">
            <v>KG</v>
          </cell>
          <cell r="J303" t="str">
            <v>SCHRAUBE ZK +Z M2.3X8 INOX 1010-12A</v>
          </cell>
          <cell r="K303">
            <v>1210</v>
          </cell>
          <cell r="L303">
            <v>10</v>
          </cell>
          <cell r="M303">
            <v>1200</v>
          </cell>
          <cell r="N303">
            <v>1200</v>
          </cell>
          <cell r="O303">
            <v>14</v>
          </cell>
          <cell r="P303" t="str">
            <v>K00</v>
          </cell>
          <cell r="Q303" t="str">
            <v>ZU</v>
          </cell>
          <cell r="R303">
            <v>109</v>
          </cell>
          <cell r="S303">
            <v>50</v>
          </cell>
          <cell r="U303">
            <v>50</v>
          </cell>
          <cell r="W303">
            <v>1.101600001E+17</v>
          </cell>
          <cell r="X303">
            <v>7318.1419999999998</v>
          </cell>
          <cell r="Y303" t="str">
            <v>CH</v>
          </cell>
          <cell r="AA303" t="str">
            <v>NORM</v>
          </cell>
          <cell r="AB303">
            <v>10</v>
          </cell>
          <cell r="AC303" t="str">
            <v>ST</v>
          </cell>
          <cell r="AE303" t="str">
            <v>1010-12A</v>
          </cell>
          <cell r="AG303">
            <v>1205012349</v>
          </cell>
          <cell r="AH303">
            <v>2653</v>
          </cell>
          <cell r="AI303">
            <v>301</v>
          </cell>
          <cell r="AK303" t="e">
            <v>#N/A</v>
          </cell>
        </row>
        <row r="304">
          <cell r="A304">
            <v>1205012406</v>
          </cell>
          <cell r="C304" t="str">
            <v>HALB</v>
          </cell>
          <cell r="F304">
            <v>0</v>
          </cell>
          <cell r="G304" t="str">
            <v>KG</v>
          </cell>
          <cell r="H304">
            <v>0</v>
          </cell>
          <cell r="I304" t="str">
            <v>KG</v>
          </cell>
          <cell r="J304" t="str">
            <v>GEWINDESTOLLEN 1010-2</v>
          </cell>
          <cell r="K304">
            <v>1210</v>
          </cell>
          <cell r="L304">
            <v>10</v>
          </cell>
          <cell r="M304">
            <v>1200</v>
          </cell>
          <cell r="N304">
            <v>1200</v>
          </cell>
          <cell r="O304">
            <v>99</v>
          </cell>
          <cell r="S304">
            <v>50</v>
          </cell>
          <cell r="U304">
            <v>52</v>
          </cell>
          <cell r="W304">
            <v>1.101600001E+17</v>
          </cell>
          <cell r="Y304" t="str">
            <v>CH</v>
          </cell>
          <cell r="AA304" t="str">
            <v>NORM</v>
          </cell>
          <cell r="AB304">
            <v>10</v>
          </cell>
          <cell r="AC304" t="str">
            <v>ST</v>
          </cell>
          <cell r="AE304" t="str">
            <v>1010-2</v>
          </cell>
          <cell r="AG304">
            <v>1205012406</v>
          </cell>
          <cell r="AH304">
            <v>2654</v>
          </cell>
          <cell r="AI304">
            <v>302</v>
          </cell>
          <cell r="AK304" t="e">
            <v>#N/A</v>
          </cell>
        </row>
        <row r="305">
          <cell r="A305">
            <v>1205012414</v>
          </cell>
          <cell r="B305" t="str">
            <v>1010-22</v>
          </cell>
          <cell r="C305" t="str">
            <v>HALF</v>
          </cell>
          <cell r="F305">
            <v>0</v>
          </cell>
          <cell r="G305" t="str">
            <v>KG</v>
          </cell>
          <cell r="H305">
            <v>0</v>
          </cell>
          <cell r="I305" t="str">
            <v>KG</v>
          </cell>
          <cell r="J305" t="str">
            <v>SCHRAUBE ZK +Z M2.3X5.4 INOX 1010-22</v>
          </cell>
          <cell r="K305">
            <v>1210</v>
          </cell>
          <cell r="L305">
            <v>10</v>
          </cell>
          <cell r="M305">
            <v>1200</v>
          </cell>
          <cell r="N305">
            <v>1200</v>
          </cell>
          <cell r="O305">
            <v>14</v>
          </cell>
          <cell r="P305" t="str">
            <v>K00</v>
          </cell>
          <cell r="Q305" t="str">
            <v>ZU</v>
          </cell>
          <cell r="R305">
            <v>109</v>
          </cell>
          <cell r="S305">
            <v>50</v>
          </cell>
          <cell r="U305">
            <v>50</v>
          </cell>
          <cell r="W305">
            <v>1.101600001E+17</v>
          </cell>
          <cell r="X305">
            <v>7318.1419999999998</v>
          </cell>
          <cell r="Y305" t="str">
            <v>CH</v>
          </cell>
          <cell r="AA305" t="str">
            <v>NORM</v>
          </cell>
          <cell r="AB305">
            <v>10</v>
          </cell>
          <cell r="AC305" t="str">
            <v>ST</v>
          </cell>
          <cell r="AE305" t="str">
            <v>1010-22</v>
          </cell>
          <cell r="AG305">
            <v>1205012414</v>
          </cell>
          <cell r="AH305">
            <v>2655</v>
          </cell>
          <cell r="AI305">
            <v>303</v>
          </cell>
          <cell r="AK305" t="e">
            <v>#N/A</v>
          </cell>
        </row>
        <row r="306">
          <cell r="A306">
            <v>1205012463</v>
          </cell>
          <cell r="C306" t="str">
            <v>HALB</v>
          </cell>
          <cell r="F306">
            <v>0</v>
          </cell>
          <cell r="G306" t="str">
            <v>KG</v>
          </cell>
          <cell r="H306">
            <v>0</v>
          </cell>
          <cell r="I306" t="str">
            <v>KG</v>
          </cell>
          <cell r="J306" t="str">
            <v>SCHLOSSPLATTE 1012-1/40D</v>
          </cell>
          <cell r="K306">
            <v>1210</v>
          </cell>
          <cell r="L306">
            <v>10</v>
          </cell>
          <cell r="M306">
            <v>1200</v>
          </cell>
          <cell r="N306">
            <v>1200</v>
          </cell>
          <cell r="O306">
            <v>99</v>
          </cell>
          <cell r="S306">
            <v>50</v>
          </cell>
          <cell r="U306">
            <v>52</v>
          </cell>
          <cell r="W306">
            <v>1.101600001E+17</v>
          </cell>
          <cell r="Y306" t="str">
            <v>CH</v>
          </cell>
          <cell r="AA306" t="str">
            <v>NORM</v>
          </cell>
          <cell r="AB306">
            <v>10</v>
          </cell>
          <cell r="AC306" t="str">
            <v>ST</v>
          </cell>
          <cell r="AE306" t="str">
            <v>1012-1/...D</v>
          </cell>
          <cell r="AG306">
            <v>1205012463</v>
          </cell>
          <cell r="AH306">
            <v>2656</v>
          </cell>
          <cell r="AI306">
            <v>304</v>
          </cell>
          <cell r="AK306" t="e">
            <v>#N/A</v>
          </cell>
        </row>
        <row r="307">
          <cell r="A307">
            <v>1205012471</v>
          </cell>
          <cell r="C307" t="str">
            <v>HALB</v>
          </cell>
          <cell r="F307">
            <v>0</v>
          </cell>
          <cell r="G307" t="str">
            <v>KG</v>
          </cell>
          <cell r="H307">
            <v>0</v>
          </cell>
          <cell r="I307" t="str">
            <v>KG</v>
          </cell>
          <cell r="J307" t="str">
            <v>SCHLOSSPLATTE 1012-1/45D</v>
          </cell>
          <cell r="K307">
            <v>1210</v>
          </cell>
          <cell r="L307">
            <v>10</v>
          </cell>
          <cell r="M307">
            <v>1200</v>
          </cell>
          <cell r="N307">
            <v>1200</v>
          </cell>
          <cell r="O307">
            <v>99</v>
          </cell>
          <cell r="S307">
            <v>50</v>
          </cell>
          <cell r="U307">
            <v>52</v>
          </cell>
          <cell r="W307">
            <v>1.101600001E+17</v>
          </cell>
          <cell r="Y307" t="str">
            <v>CH</v>
          </cell>
          <cell r="AA307" t="str">
            <v>NORM</v>
          </cell>
          <cell r="AB307">
            <v>10</v>
          </cell>
          <cell r="AC307" t="str">
            <v>ST</v>
          </cell>
          <cell r="AE307" t="str">
            <v>1012-1/...D</v>
          </cell>
          <cell r="AG307">
            <v>1205012471</v>
          </cell>
          <cell r="AH307">
            <v>2657</v>
          </cell>
          <cell r="AI307">
            <v>305</v>
          </cell>
          <cell r="AK307" t="e">
            <v>#N/A</v>
          </cell>
        </row>
        <row r="308">
          <cell r="A308">
            <v>1205012489</v>
          </cell>
          <cell r="C308" t="str">
            <v>HALB</v>
          </cell>
          <cell r="F308">
            <v>0</v>
          </cell>
          <cell r="G308" t="str">
            <v>KG</v>
          </cell>
          <cell r="H308">
            <v>0</v>
          </cell>
          <cell r="I308" t="str">
            <v>KG</v>
          </cell>
          <cell r="J308" t="str">
            <v>SCHLOSSPLATTE 1012-1/50D</v>
          </cell>
          <cell r="K308">
            <v>1210</v>
          </cell>
          <cell r="L308">
            <v>10</v>
          </cell>
          <cell r="M308">
            <v>1200</v>
          </cell>
          <cell r="N308">
            <v>1200</v>
          </cell>
          <cell r="O308">
            <v>99</v>
          </cell>
          <cell r="S308">
            <v>50</v>
          </cell>
          <cell r="U308">
            <v>52</v>
          </cell>
          <cell r="W308">
            <v>1.101600001E+17</v>
          </cell>
          <cell r="Y308" t="str">
            <v>CH</v>
          </cell>
          <cell r="AA308" t="str">
            <v>NORM</v>
          </cell>
          <cell r="AB308">
            <v>10</v>
          </cell>
          <cell r="AC308" t="str">
            <v>ST</v>
          </cell>
          <cell r="AE308" t="str">
            <v>1012-1/...D</v>
          </cell>
          <cell r="AG308">
            <v>1205012489</v>
          </cell>
          <cell r="AH308">
            <v>2658</v>
          </cell>
          <cell r="AI308">
            <v>306</v>
          </cell>
          <cell r="AK308" t="e">
            <v>#N/A</v>
          </cell>
        </row>
        <row r="309">
          <cell r="A309">
            <v>1205012497</v>
          </cell>
          <cell r="C309" t="str">
            <v>HALB</v>
          </cell>
          <cell r="F309">
            <v>1.0999999999999999E-2</v>
          </cell>
          <cell r="G309" t="str">
            <v>KG</v>
          </cell>
          <cell r="H309">
            <v>1.0999999999999999E-2</v>
          </cell>
          <cell r="I309" t="str">
            <v>KG</v>
          </cell>
          <cell r="J309" t="str">
            <v>RIEGELKOPF 1012-10</v>
          </cell>
          <cell r="K309">
            <v>1210</v>
          </cell>
          <cell r="L309">
            <v>10</v>
          </cell>
          <cell r="M309">
            <v>1200</v>
          </cell>
          <cell r="N309">
            <v>1200</v>
          </cell>
          <cell r="O309">
            <v>99</v>
          </cell>
          <cell r="S309">
            <v>50</v>
          </cell>
          <cell r="U309">
            <v>52</v>
          </cell>
          <cell r="W309">
            <v>1.101600001E+17</v>
          </cell>
          <cell r="Y309" t="str">
            <v>CH</v>
          </cell>
          <cell r="AA309" t="str">
            <v>NORM</v>
          </cell>
          <cell r="AB309">
            <v>10</v>
          </cell>
          <cell r="AC309" t="str">
            <v>ST</v>
          </cell>
          <cell r="AE309" t="str">
            <v>1012-10</v>
          </cell>
          <cell r="AG309">
            <v>1205012497</v>
          </cell>
          <cell r="AH309">
            <v>2662</v>
          </cell>
          <cell r="AI309">
            <v>307</v>
          </cell>
          <cell r="AK309" t="e">
            <v>#N/A</v>
          </cell>
        </row>
        <row r="310">
          <cell r="A310">
            <v>1205012505</v>
          </cell>
          <cell r="C310" t="str">
            <v>HALB</v>
          </cell>
          <cell r="F310">
            <v>0</v>
          </cell>
          <cell r="G310" t="str">
            <v>KG</v>
          </cell>
          <cell r="H310">
            <v>0</v>
          </cell>
          <cell r="I310" t="str">
            <v>KG</v>
          </cell>
          <cell r="J310" t="str">
            <v>RIEGELKOPF 1012-10A</v>
          </cell>
          <cell r="K310">
            <v>1210</v>
          </cell>
          <cell r="L310">
            <v>10</v>
          </cell>
          <cell r="M310">
            <v>1200</v>
          </cell>
          <cell r="N310">
            <v>1200</v>
          </cell>
          <cell r="O310">
            <v>99</v>
          </cell>
          <cell r="S310">
            <v>50</v>
          </cell>
          <cell r="U310">
            <v>52</v>
          </cell>
          <cell r="W310">
            <v>1.101600001E+17</v>
          </cell>
          <cell r="Y310" t="str">
            <v>CH</v>
          </cell>
          <cell r="AA310" t="str">
            <v>NORM</v>
          </cell>
          <cell r="AB310">
            <v>10</v>
          </cell>
          <cell r="AC310" t="str">
            <v>ST</v>
          </cell>
          <cell r="AE310" t="str">
            <v>1012-10A/...D</v>
          </cell>
          <cell r="AG310">
            <v>1205012505</v>
          </cell>
          <cell r="AH310">
            <v>2663</v>
          </cell>
          <cell r="AI310">
            <v>308</v>
          </cell>
          <cell r="AK310" t="e">
            <v>#N/A</v>
          </cell>
        </row>
        <row r="311">
          <cell r="A311">
            <v>1205012513</v>
          </cell>
          <cell r="C311" t="str">
            <v>HALB</v>
          </cell>
          <cell r="F311">
            <v>0</v>
          </cell>
          <cell r="G311" t="str">
            <v>KG</v>
          </cell>
          <cell r="H311">
            <v>0</v>
          </cell>
          <cell r="I311" t="str">
            <v>KG</v>
          </cell>
          <cell r="J311" t="str">
            <v>RIEGELKOPF 1012-23/10</v>
          </cell>
          <cell r="K311">
            <v>1210</v>
          </cell>
          <cell r="L311">
            <v>10</v>
          </cell>
          <cell r="M311">
            <v>1200</v>
          </cell>
          <cell r="N311">
            <v>1200</v>
          </cell>
          <cell r="O311">
            <v>99</v>
          </cell>
          <cell r="S311">
            <v>50</v>
          </cell>
          <cell r="U311">
            <v>52</v>
          </cell>
          <cell r="W311">
            <v>1.101600001E+17</v>
          </cell>
          <cell r="Y311" t="str">
            <v>CH</v>
          </cell>
          <cell r="AA311" t="str">
            <v>NORM</v>
          </cell>
          <cell r="AB311">
            <v>10</v>
          </cell>
          <cell r="AC311" t="str">
            <v>ST</v>
          </cell>
          <cell r="AE311" t="str">
            <v>1012-23/...</v>
          </cell>
          <cell r="AG311">
            <v>1205012513</v>
          </cell>
          <cell r="AH311">
            <v>2664</v>
          </cell>
          <cell r="AI311">
            <v>309</v>
          </cell>
          <cell r="AK311" t="e">
            <v>#N/A</v>
          </cell>
        </row>
        <row r="312">
          <cell r="A312">
            <v>1205012547</v>
          </cell>
          <cell r="C312" t="str">
            <v>HALB</v>
          </cell>
          <cell r="F312">
            <v>3.5000000000000003E-2</v>
          </cell>
          <cell r="G312" t="str">
            <v>KG</v>
          </cell>
          <cell r="H312">
            <v>3.5000000000000003E-2</v>
          </cell>
          <cell r="I312" t="str">
            <v>KG</v>
          </cell>
          <cell r="J312" t="str">
            <v>RIEGELKOPF 1012-23/20</v>
          </cell>
          <cell r="K312">
            <v>1210</v>
          </cell>
          <cell r="L312">
            <v>10</v>
          </cell>
          <cell r="M312">
            <v>1200</v>
          </cell>
          <cell r="N312">
            <v>1200</v>
          </cell>
          <cell r="O312">
            <v>99</v>
          </cell>
          <cell r="S312">
            <v>50</v>
          </cell>
          <cell r="U312">
            <v>52</v>
          </cell>
          <cell r="W312">
            <v>1.101600001E+17</v>
          </cell>
          <cell r="Y312" t="str">
            <v>CH</v>
          </cell>
          <cell r="AA312" t="str">
            <v>NORM</v>
          </cell>
          <cell r="AB312">
            <v>10</v>
          </cell>
          <cell r="AC312" t="str">
            <v>ST</v>
          </cell>
          <cell r="AE312" t="str">
            <v>1012-23/...</v>
          </cell>
          <cell r="AG312">
            <v>1205012547</v>
          </cell>
          <cell r="AH312">
            <v>2667</v>
          </cell>
          <cell r="AI312">
            <v>310</v>
          </cell>
          <cell r="AK312" t="e">
            <v>#N/A</v>
          </cell>
        </row>
        <row r="313">
          <cell r="A313">
            <v>1205012562</v>
          </cell>
          <cell r="C313" t="str">
            <v>HALB</v>
          </cell>
          <cell r="D313" t="str">
            <v>X</v>
          </cell>
          <cell r="E313" t="str">
            <v>X</v>
          </cell>
          <cell r="F313">
            <v>5.3999999999999999E-2</v>
          </cell>
          <cell r="G313" t="str">
            <v>KG</v>
          </cell>
          <cell r="H313">
            <v>5.3999999999999999E-2</v>
          </cell>
          <cell r="I313" t="str">
            <v>KG</v>
          </cell>
          <cell r="J313" t="str">
            <v>99RIEGELKOPF 1012-23/35</v>
          </cell>
          <cell r="K313">
            <v>1210</v>
          </cell>
          <cell r="L313">
            <v>10</v>
          </cell>
          <cell r="M313">
            <v>1200</v>
          </cell>
          <cell r="N313">
            <v>1200</v>
          </cell>
          <cell r="O313">
            <v>99</v>
          </cell>
          <cell r="S313">
            <v>99</v>
          </cell>
          <cell r="T313">
            <v>99</v>
          </cell>
          <cell r="U313">
            <v>90</v>
          </cell>
          <cell r="W313">
            <v>1.101600001E+17</v>
          </cell>
          <cell r="Y313" t="str">
            <v>CH</v>
          </cell>
          <cell r="AA313" t="str">
            <v>NORM</v>
          </cell>
          <cell r="AB313">
            <v>10</v>
          </cell>
          <cell r="AC313" t="str">
            <v>ST</v>
          </cell>
          <cell r="AE313" t="str">
            <v>1012-23/...</v>
          </cell>
          <cell r="AG313">
            <v>1205012562</v>
          </cell>
          <cell r="AH313">
            <v>2674</v>
          </cell>
          <cell r="AI313">
            <v>311</v>
          </cell>
          <cell r="AK313" t="e">
            <v>#N/A</v>
          </cell>
        </row>
        <row r="314">
          <cell r="A314">
            <v>1205012612</v>
          </cell>
          <cell r="C314" t="str">
            <v>HALB</v>
          </cell>
          <cell r="F314">
            <v>0</v>
          </cell>
          <cell r="G314" t="str">
            <v>KG</v>
          </cell>
          <cell r="H314">
            <v>0</v>
          </cell>
          <cell r="I314" t="str">
            <v>KG</v>
          </cell>
          <cell r="J314" t="str">
            <v>RIEGEL KPL. 1012-11A</v>
          </cell>
          <cell r="K314">
            <v>1210</v>
          </cell>
          <cell r="L314">
            <v>10</v>
          </cell>
          <cell r="M314">
            <v>1200</v>
          </cell>
          <cell r="N314">
            <v>1200</v>
          </cell>
          <cell r="O314">
            <v>99</v>
          </cell>
          <cell r="S314">
            <v>50</v>
          </cell>
          <cell r="U314">
            <v>52</v>
          </cell>
          <cell r="W314">
            <v>1.101600001E+17</v>
          </cell>
          <cell r="Y314" t="str">
            <v>CH</v>
          </cell>
          <cell r="AA314" t="str">
            <v>NORM</v>
          </cell>
          <cell r="AB314">
            <v>10</v>
          </cell>
          <cell r="AC314" t="str">
            <v>ST</v>
          </cell>
          <cell r="AE314" t="str">
            <v>1012-11A</v>
          </cell>
          <cell r="AG314">
            <v>1205012612</v>
          </cell>
          <cell r="AH314">
            <v>2675</v>
          </cell>
          <cell r="AI314">
            <v>312</v>
          </cell>
          <cell r="AK314" t="e">
            <v>#N/A</v>
          </cell>
        </row>
        <row r="315">
          <cell r="A315">
            <v>1205012661</v>
          </cell>
          <cell r="C315" t="str">
            <v>HALB</v>
          </cell>
          <cell r="F315">
            <v>2.5000000000000001E-2</v>
          </cell>
          <cell r="G315" t="str">
            <v>KG</v>
          </cell>
          <cell r="H315">
            <v>2.5000000000000001E-2</v>
          </cell>
          <cell r="I315" t="str">
            <v>KG</v>
          </cell>
          <cell r="J315" t="str">
            <v>RIEGEL KPL. 1012-11/30D</v>
          </cell>
          <cell r="K315">
            <v>1210</v>
          </cell>
          <cell r="L315">
            <v>10</v>
          </cell>
          <cell r="M315">
            <v>1200</v>
          </cell>
          <cell r="N315">
            <v>1200</v>
          </cell>
          <cell r="O315">
            <v>99</v>
          </cell>
          <cell r="S315">
            <v>50</v>
          </cell>
          <cell r="U315">
            <v>52</v>
          </cell>
          <cell r="W315">
            <v>1.101600001E+17</v>
          </cell>
          <cell r="Y315" t="str">
            <v>CH</v>
          </cell>
          <cell r="AA315" t="str">
            <v>NORM</v>
          </cell>
          <cell r="AB315">
            <v>10</v>
          </cell>
          <cell r="AC315" t="str">
            <v>ST</v>
          </cell>
          <cell r="AE315" t="str">
            <v>1012-11/...D</v>
          </cell>
          <cell r="AG315">
            <v>1205012661</v>
          </cell>
          <cell r="AH315">
            <v>2676</v>
          </cell>
          <cell r="AI315">
            <v>313</v>
          </cell>
          <cell r="AK315" t="e">
            <v>#N/A</v>
          </cell>
        </row>
        <row r="316">
          <cell r="A316">
            <v>1205012687</v>
          </cell>
          <cell r="B316" t="str">
            <v>1012-11/35D</v>
          </cell>
          <cell r="C316" t="str">
            <v>HALB</v>
          </cell>
          <cell r="F316">
            <v>2.5999999999999999E-2</v>
          </cell>
          <cell r="G316" t="str">
            <v>KG</v>
          </cell>
          <cell r="H316">
            <v>2.5999999999999999E-2</v>
          </cell>
          <cell r="I316" t="str">
            <v>KG</v>
          </cell>
          <cell r="J316" t="str">
            <v>RIEGEL KPL. 1012-11/35D</v>
          </cell>
          <cell r="K316">
            <v>1210</v>
          </cell>
          <cell r="L316">
            <v>10</v>
          </cell>
          <cell r="M316">
            <v>1200</v>
          </cell>
          <cell r="N316">
            <v>1200</v>
          </cell>
          <cell r="O316">
            <v>14</v>
          </cell>
          <cell r="P316" t="str">
            <v>K00</v>
          </cell>
          <cell r="Q316" t="str">
            <v>ZU</v>
          </cell>
          <cell r="R316">
            <v>106</v>
          </cell>
          <cell r="S316">
            <v>50</v>
          </cell>
          <cell r="U316">
            <v>50</v>
          </cell>
          <cell r="W316">
            <v>1.101600001E+17</v>
          </cell>
          <cell r="X316">
            <v>8301.4</v>
          </cell>
          <cell r="Y316" t="str">
            <v>CH</v>
          </cell>
          <cell r="AA316" t="str">
            <v>NORM</v>
          </cell>
          <cell r="AB316">
            <v>10</v>
          </cell>
          <cell r="AC316" t="str">
            <v>ST</v>
          </cell>
          <cell r="AE316" t="str">
            <v>1012-11/...D</v>
          </cell>
          <cell r="AG316">
            <v>1205012687</v>
          </cell>
          <cell r="AH316">
            <v>2677</v>
          </cell>
          <cell r="AI316">
            <v>314</v>
          </cell>
          <cell r="AK316" t="e">
            <v>#N/A</v>
          </cell>
        </row>
        <row r="317">
          <cell r="A317">
            <v>1205012703</v>
          </cell>
          <cell r="C317" t="str">
            <v>HALB</v>
          </cell>
          <cell r="F317">
            <v>2.8000000000000001E-2</v>
          </cell>
          <cell r="G317" t="str">
            <v>KG</v>
          </cell>
          <cell r="H317">
            <v>2.8000000000000001E-2</v>
          </cell>
          <cell r="I317" t="str">
            <v>KG</v>
          </cell>
          <cell r="J317" t="str">
            <v>RIEGEL KPL. 1012-11/40D</v>
          </cell>
          <cell r="K317">
            <v>1210</v>
          </cell>
          <cell r="L317">
            <v>10</v>
          </cell>
          <cell r="M317">
            <v>1200</v>
          </cell>
          <cell r="N317">
            <v>1200</v>
          </cell>
          <cell r="O317">
            <v>99</v>
          </cell>
          <cell r="S317">
            <v>50</v>
          </cell>
          <cell r="U317">
            <v>52</v>
          </cell>
          <cell r="W317">
            <v>1.101600001E+17</v>
          </cell>
          <cell r="Y317" t="str">
            <v>CH</v>
          </cell>
          <cell r="AA317" t="str">
            <v>NORM</v>
          </cell>
          <cell r="AB317">
            <v>10</v>
          </cell>
          <cell r="AC317" t="str">
            <v>ST</v>
          </cell>
          <cell r="AE317" t="str">
            <v>1012-11/...D</v>
          </cell>
          <cell r="AG317">
            <v>1205012703</v>
          </cell>
          <cell r="AH317">
            <v>2679</v>
          </cell>
          <cell r="AI317">
            <v>315</v>
          </cell>
          <cell r="AK317" t="e">
            <v>#N/A</v>
          </cell>
        </row>
        <row r="318">
          <cell r="A318">
            <v>1205012729</v>
          </cell>
          <cell r="C318" t="str">
            <v>HALB</v>
          </cell>
          <cell r="F318">
            <v>3.1E-2</v>
          </cell>
          <cell r="G318" t="str">
            <v>KG</v>
          </cell>
          <cell r="H318">
            <v>3.1E-2</v>
          </cell>
          <cell r="I318" t="str">
            <v>KG</v>
          </cell>
          <cell r="J318" t="str">
            <v>RIEGEL KPL. 1012-11/45D</v>
          </cell>
          <cell r="K318">
            <v>1210</v>
          </cell>
          <cell r="L318">
            <v>10</v>
          </cell>
          <cell r="M318">
            <v>1200</v>
          </cell>
          <cell r="N318">
            <v>1200</v>
          </cell>
          <cell r="O318">
            <v>99</v>
          </cell>
          <cell r="S318">
            <v>50</v>
          </cell>
          <cell r="U318">
            <v>52</v>
          </cell>
          <cell r="W318">
            <v>1.101600001E+17</v>
          </cell>
          <cell r="Y318" t="str">
            <v>CH</v>
          </cell>
          <cell r="AA318" t="str">
            <v>NORM</v>
          </cell>
          <cell r="AB318">
            <v>10</v>
          </cell>
          <cell r="AC318" t="str">
            <v>ST</v>
          </cell>
          <cell r="AE318" t="str">
            <v>1012-11/...D</v>
          </cell>
          <cell r="AG318">
            <v>1205012729</v>
          </cell>
          <cell r="AH318">
            <v>2694</v>
          </cell>
          <cell r="AI318">
            <v>316</v>
          </cell>
          <cell r="AK318" t="e">
            <v>#N/A</v>
          </cell>
        </row>
        <row r="319">
          <cell r="A319">
            <v>1205012745</v>
          </cell>
          <cell r="B319" t="str">
            <v>1012-11/50D</v>
          </cell>
          <cell r="C319" t="str">
            <v>HALB</v>
          </cell>
          <cell r="F319">
            <v>0</v>
          </cell>
          <cell r="G319" t="str">
            <v>KG</v>
          </cell>
          <cell r="H319">
            <v>0</v>
          </cell>
          <cell r="I319" t="str">
            <v>KG</v>
          </cell>
          <cell r="J319" t="str">
            <v>RIEGEL KPL. 1012-11/50D</v>
          </cell>
          <cell r="K319">
            <v>1210</v>
          </cell>
          <cell r="L319">
            <v>10</v>
          </cell>
          <cell r="M319">
            <v>1200</v>
          </cell>
          <cell r="N319">
            <v>1200</v>
          </cell>
          <cell r="O319">
            <v>14</v>
          </cell>
          <cell r="P319" t="str">
            <v>K00</v>
          </cell>
          <cell r="Q319" t="str">
            <v>ZU</v>
          </cell>
          <cell r="R319">
            <v>106</v>
          </cell>
          <cell r="S319">
            <v>50</v>
          </cell>
          <cell r="U319">
            <v>50</v>
          </cell>
          <cell r="W319">
            <v>1.101600001E+17</v>
          </cell>
          <cell r="X319">
            <v>8301.4</v>
          </cell>
          <cell r="Y319" t="str">
            <v>CH</v>
          </cell>
          <cell r="AA319" t="str">
            <v>NORM</v>
          </cell>
          <cell r="AB319">
            <v>10</v>
          </cell>
          <cell r="AC319" t="str">
            <v>ST</v>
          </cell>
          <cell r="AE319" t="str">
            <v>1012-11/...D</v>
          </cell>
          <cell r="AG319">
            <v>1205012745</v>
          </cell>
          <cell r="AH319">
            <v>2700</v>
          </cell>
          <cell r="AI319">
            <v>317</v>
          </cell>
          <cell r="AK319" t="e">
            <v>#N/A</v>
          </cell>
        </row>
        <row r="320">
          <cell r="A320">
            <v>1205012778</v>
          </cell>
          <cell r="C320" t="str">
            <v>HALB</v>
          </cell>
          <cell r="F320">
            <v>0.06</v>
          </cell>
          <cell r="G320" t="str">
            <v>KG</v>
          </cell>
          <cell r="H320">
            <v>0.06</v>
          </cell>
          <cell r="I320" t="str">
            <v>KG</v>
          </cell>
          <cell r="J320" t="str">
            <v>SCHLOSSPLATTE KPL. 1012-12/40D</v>
          </cell>
          <cell r="K320">
            <v>1210</v>
          </cell>
          <cell r="L320">
            <v>10</v>
          </cell>
          <cell r="M320">
            <v>1200</v>
          </cell>
          <cell r="N320">
            <v>1200</v>
          </cell>
          <cell r="O320">
            <v>99</v>
          </cell>
          <cell r="S320">
            <v>50</v>
          </cell>
          <cell r="U320">
            <v>52</v>
          </cell>
          <cell r="W320">
            <v>1.101600001E+17</v>
          </cell>
          <cell r="Y320" t="str">
            <v>CH</v>
          </cell>
          <cell r="AA320" t="str">
            <v>NORM</v>
          </cell>
          <cell r="AB320">
            <v>10</v>
          </cell>
          <cell r="AC320" t="str">
            <v>ST</v>
          </cell>
          <cell r="AE320" t="str">
            <v>1012-12/...D</v>
          </cell>
          <cell r="AG320">
            <v>1205012778</v>
          </cell>
          <cell r="AH320">
            <v>2715</v>
          </cell>
          <cell r="AI320">
            <v>318</v>
          </cell>
          <cell r="AK320" t="e">
            <v>#N/A</v>
          </cell>
        </row>
        <row r="321">
          <cell r="A321">
            <v>1205012786</v>
          </cell>
          <cell r="C321" t="str">
            <v>HALB</v>
          </cell>
          <cell r="F321">
            <v>0</v>
          </cell>
          <cell r="G321" t="str">
            <v>KG</v>
          </cell>
          <cell r="H321">
            <v>0</v>
          </cell>
          <cell r="I321" t="str">
            <v>KG</v>
          </cell>
          <cell r="J321" t="str">
            <v>SCHLOSSPLATTE KPL. 1012-12/45D</v>
          </cell>
          <cell r="K321">
            <v>1210</v>
          </cell>
          <cell r="L321">
            <v>10</v>
          </cell>
          <cell r="M321">
            <v>1200</v>
          </cell>
          <cell r="N321">
            <v>1200</v>
          </cell>
          <cell r="O321">
            <v>99</v>
          </cell>
          <cell r="S321">
            <v>50</v>
          </cell>
          <cell r="U321">
            <v>52</v>
          </cell>
          <cell r="W321">
            <v>1.101600001E+17</v>
          </cell>
          <cell r="Y321" t="str">
            <v>CH</v>
          </cell>
          <cell r="AA321" t="str">
            <v>NORM</v>
          </cell>
          <cell r="AB321">
            <v>10</v>
          </cell>
          <cell r="AC321" t="str">
            <v>ST</v>
          </cell>
          <cell r="AE321" t="str">
            <v>1012-12/...D</v>
          </cell>
          <cell r="AG321">
            <v>1205012786</v>
          </cell>
          <cell r="AH321">
            <v>2716</v>
          </cell>
          <cell r="AI321">
            <v>319</v>
          </cell>
          <cell r="AK321" t="e">
            <v>#N/A</v>
          </cell>
        </row>
        <row r="322">
          <cell r="A322">
            <v>1205012794</v>
          </cell>
          <cell r="C322" t="str">
            <v>HALB</v>
          </cell>
          <cell r="F322">
            <v>7.0999999999999994E-2</v>
          </cell>
          <cell r="G322" t="str">
            <v>KG</v>
          </cell>
          <cell r="H322">
            <v>7.0999999999999994E-2</v>
          </cell>
          <cell r="I322" t="str">
            <v>KG</v>
          </cell>
          <cell r="J322" t="str">
            <v>SCHLOSSPLATTE KPL. 1012-12/50D</v>
          </cell>
          <cell r="K322">
            <v>1210</v>
          </cell>
          <cell r="L322">
            <v>10</v>
          </cell>
          <cell r="M322">
            <v>1200</v>
          </cell>
          <cell r="N322">
            <v>1200</v>
          </cell>
          <cell r="O322">
            <v>99</v>
          </cell>
          <cell r="S322">
            <v>50</v>
          </cell>
          <cell r="U322">
            <v>52</v>
          </cell>
          <cell r="W322">
            <v>1.101600001E+17</v>
          </cell>
          <cell r="Y322" t="str">
            <v>CH</v>
          </cell>
          <cell r="AA322" t="str">
            <v>NORM</v>
          </cell>
          <cell r="AB322">
            <v>10</v>
          </cell>
          <cell r="AC322" t="str">
            <v>ST</v>
          </cell>
          <cell r="AE322" t="str">
            <v>1012-12/...D</v>
          </cell>
          <cell r="AG322">
            <v>1205012794</v>
          </cell>
          <cell r="AH322">
            <v>2723</v>
          </cell>
          <cell r="AI322">
            <v>320</v>
          </cell>
          <cell r="AK322" t="e">
            <v>#N/A</v>
          </cell>
        </row>
        <row r="323">
          <cell r="A323">
            <v>1205012810</v>
          </cell>
          <cell r="C323" t="str">
            <v>HALB</v>
          </cell>
          <cell r="F323">
            <v>0</v>
          </cell>
          <cell r="G323" t="str">
            <v>KG</v>
          </cell>
          <cell r="H323">
            <v>0</v>
          </cell>
          <cell r="I323" t="str">
            <v>KG</v>
          </cell>
          <cell r="J323" t="str">
            <v>SCHLOSSPLATTE KPL. 1012-12/20D</v>
          </cell>
          <cell r="K323">
            <v>1210</v>
          </cell>
          <cell r="L323">
            <v>10</v>
          </cell>
          <cell r="M323">
            <v>1200</v>
          </cell>
          <cell r="N323">
            <v>1200</v>
          </cell>
          <cell r="O323">
            <v>99</v>
          </cell>
          <cell r="S323">
            <v>50</v>
          </cell>
          <cell r="U323">
            <v>52</v>
          </cell>
          <cell r="W323">
            <v>1.101600001E+17</v>
          </cell>
          <cell r="Y323" t="str">
            <v>CH</v>
          </cell>
          <cell r="AA323" t="str">
            <v>NORM</v>
          </cell>
          <cell r="AB323">
            <v>10</v>
          </cell>
          <cell r="AC323" t="str">
            <v>ST</v>
          </cell>
          <cell r="AE323" t="str">
            <v>1012-12/...D</v>
          </cell>
          <cell r="AG323">
            <v>1205012810</v>
          </cell>
          <cell r="AH323">
            <v>2763</v>
          </cell>
          <cell r="AI323">
            <v>321</v>
          </cell>
          <cell r="AK323" t="e">
            <v>#N/A</v>
          </cell>
        </row>
        <row r="324">
          <cell r="A324">
            <v>1205012828</v>
          </cell>
          <cell r="C324" t="str">
            <v>HALB</v>
          </cell>
          <cell r="F324">
            <v>0</v>
          </cell>
          <cell r="G324" t="str">
            <v>KG</v>
          </cell>
          <cell r="H324">
            <v>0</v>
          </cell>
          <cell r="I324" t="str">
            <v>KG</v>
          </cell>
          <cell r="J324" t="str">
            <v>SCHLOSSPLATTE KPL. 1012-12/25D</v>
          </cell>
          <cell r="K324">
            <v>1210</v>
          </cell>
          <cell r="L324">
            <v>10</v>
          </cell>
          <cell r="M324">
            <v>1200</v>
          </cell>
          <cell r="N324">
            <v>1200</v>
          </cell>
          <cell r="O324">
            <v>99</v>
          </cell>
          <cell r="S324">
            <v>50</v>
          </cell>
          <cell r="U324">
            <v>52</v>
          </cell>
          <cell r="W324">
            <v>1.101600001E+17</v>
          </cell>
          <cell r="Y324" t="str">
            <v>CH</v>
          </cell>
          <cell r="AA324" t="str">
            <v>NORM</v>
          </cell>
          <cell r="AB324">
            <v>10</v>
          </cell>
          <cell r="AC324" t="str">
            <v>ST</v>
          </cell>
          <cell r="AE324" t="str">
            <v>1012-12/...D</v>
          </cell>
          <cell r="AG324">
            <v>1205012828</v>
          </cell>
          <cell r="AH324">
            <v>2764</v>
          </cell>
          <cell r="AI324">
            <v>322</v>
          </cell>
          <cell r="AK324" t="e">
            <v>#N/A</v>
          </cell>
        </row>
        <row r="325">
          <cell r="A325">
            <v>1205012836</v>
          </cell>
          <cell r="C325" t="str">
            <v>HALB</v>
          </cell>
          <cell r="F325">
            <v>0</v>
          </cell>
          <cell r="G325" t="str">
            <v>KG</v>
          </cell>
          <cell r="H325">
            <v>0</v>
          </cell>
          <cell r="I325" t="str">
            <v>KG</v>
          </cell>
          <cell r="J325" t="str">
            <v>SCHLOSSPLATTE KPL. 1012-12/30D</v>
          </cell>
          <cell r="K325">
            <v>1210</v>
          </cell>
          <cell r="L325">
            <v>10</v>
          </cell>
          <cell r="M325">
            <v>1200</v>
          </cell>
          <cell r="N325">
            <v>1200</v>
          </cell>
          <cell r="O325">
            <v>99</v>
          </cell>
          <cell r="S325">
            <v>50</v>
          </cell>
          <cell r="U325">
            <v>52</v>
          </cell>
          <cell r="W325">
            <v>1.101600001E+17</v>
          </cell>
          <cell r="Y325" t="str">
            <v>CH</v>
          </cell>
          <cell r="AA325" t="str">
            <v>NORM</v>
          </cell>
          <cell r="AB325">
            <v>10</v>
          </cell>
          <cell r="AC325" t="str">
            <v>ST</v>
          </cell>
          <cell r="AE325" t="str">
            <v>1012-12/...D</v>
          </cell>
          <cell r="AG325">
            <v>1205012836</v>
          </cell>
          <cell r="AH325">
            <v>2778</v>
          </cell>
          <cell r="AI325">
            <v>323</v>
          </cell>
          <cell r="AK325" t="e">
            <v>#N/A</v>
          </cell>
        </row>
        <row r="326">
          <cell r="A326">
            <v>1205012844</v>
          </cell>
          <cell r="C326" t="str">
            <v>HALB</v>
          </cell>
          <cell r="F326">
            <v>0</v>
          </cell>
          <cell r="G326" t="str">
            <v>KG</v>
          </cell>
          <cell r="H326">
            <v>0</v>
          </cell>
          <cell r="I326" t="str">
            <v>KG</v>
          </cell>
          <cell r="J326" t="str">
            <v>SCHLOSSPLATTE KPL. 1012-12/35D</v>
          </cell>
          <cell r="K326">
            <v>1210</v>
          </cell>
          <cell r="L326">
            <v>10</v>
          </cell>
          <cell r="M326">
            <v>1200</v>
          </cell>
          <cell r="N326">
            <v>1200</v>
          </cell>
          <cell r="O326">
            <v>99</v>
          </cell>
          <cell r="S326">
            <v>50</v>
          </cell>
          <cell r="U326">
            <v>52</v>
          </cell>
          <cell r="W326">
            <v>1.101600001E+17</v>
          </cell>
          <cell r="Y326" t="str">
            <v>CH</v>
          </cell>
          <cell r="AA326" t="str">
            <v>NORM</v>
          </cell>
          <cell r="AB326">
            <v>10</v>
          </cell>
          <cell r="AC326" t="str">
            <v>ST</v>
          </cell>
          <cell r="AE326" t="str">
            <v>1012-12/...D</v>
          </cell>
          <cell r="AG326">
            <v>1205012844</v>
          </cell>
          <cell r="AH326">
            <v>2780</v>
          </cell>
          <cell r="AI326">
            <v>324</v>
          </cell>
          <cell r="AK326" t="e">
            <v>#N/A</v>
          </cell>
        </row>
        <row r="327">
          <cell r="A327">
            <v>1205012885</v>
          </cell>
          <cell r="C327" t="str">
            <v>HALF</v>
          </cell>
          <cell r="F327">
            <v>0</v>
          </cell>
          <cell r="G327" t="str">
            <v>KG</v>
          </cell>
          <cell r="H327">
            <v>0</v>
          </cell>
          <cell r="I327" t="str">
            <v>KG</v>
          </cell>
          <cell r="J327" t="str">
            <v>SCHLIESSBLECH ROH 1012-15</v>
          </cell>
          <cell r="K327">
            <v>1210</v>
          </cell>
          <cell r="L327">
            <v>10</v>
          </cell>
          <cell r="M327">
            <v>1200</v>
          </cell>
          <cell r="N327">
            <v>1200</v>
          </cell>
          <cell r="O327">
            <v>99</v>
          </cell>
          <cell r="S327">
            <v>50</v>
          </cell>
          <cell r="U327">
            <v>52</v>
          </cell>
          <cell r="W327">
            <v>1.101600001E+17</v>
          </cell>
          <cell r="Y327" t="str">
            <v>CH</v>
          </cell>
          <cell r="AA327" t="str">
            <v>NORM</v>
          </cell>
          <cell r="AB327">
            <v>10</v>
          </cell>
          <cell r="AC327" t="str">
            <v>ST</v>
          </cell>
          <cell r="AE327" t="str">
            <v>1012-15</v>
          </cell>
          <cell r="AG327">
            <v>1205012885</v>
          </cell>
          <cell r="AH327">
            <v>2785</v>
          </cell>
          <cell r="AI327">
            <v>325</v>
          </cell>
          <cell r="AK327" t="e">
            <v>#N/A</v>
          </cell>
        </row>
        <row r="328">
          <cell r="A328">
            <v>1205012901</v>
          </cell>
          <cell r="C328" t="str">
            <v>HALF</v>
          </cell>
          <cell r="F328">
            <v>0</v>
          </cell>
          <cell r="G328" t="str">
            <v>KG</v>
          </cell>
          <cell r="H328">
            <v>0</v>
          </cell>
          <cell r="I328" t="str">
            <v>KG</v>
          </cell>
          <cell r="J328" t="str">
            <v>NIETE SK Ø2.3X8/75° MS 1012-16</v>
          </cell>
          <cell r="K328">
            <v>1210</v>
          </cell>
          <cell r="L328">
            <v>10</v>
          </cell>
          <cell r="M328">
            <v>1200</v>
          </cell>
          <cell r="N328">
            <v>1200</v>
          </cell>
          <cell r="O328">
            <v>99</v>
          </cell>
          <cell r="S328">
            <v>50</v>
          </cell>
          <cell r="U328">
            <v>52</v>
          </cell>
          <cell r="W328">
            <v>1.101600001E+17</v>
          </cell>
          <cell r="Y328" t="str">
            <v>CH</v>
          </cell>
          <cell r="AA328" t="str">
            <v>NORM</v>
          </cell>
          <cell r="AB328">
            <v>10</v>
          </cell>
          <cell r="AC328" t="str">
            <v>ST</v>
          </cell>
          <cell r="AE328" t="str">
            <v>1012-16</v>
          </cell>
          <cell r="AG328">
            <v>1205012901</v>
          </cell>
          <cell r="AH328">
            <v>2786</v>
          </cell>
          <cell r="AI328">
            <v>326</v>
          </cell>
          <cell r="AK328" t="e">
            <v>#N/A</v>
          </cell>
        </row>
        <row r="329">
          <cell r="A329">
            <v>1205012919</v>
          </cell>
          <cell r="C329" t="str">
            <v>HALF</v>
          </cell>
          <cell r="F329">
            <v>0</v>
          </cell>
          <cell r="G329" t="str">
            <v>KG</v>
          </cell>
          <cell r="H329">
            <v>0</v>
          </cell>
          <cell r="I329" t="str">
            <v>KG</v>
          </cell>
          <cell r="J329" t="str">
            <v>SCHLIESSBLECH ROH 1012-17</v>
          </cell>
          <cell r="K329">
            <v>1210</v>
          </cell>
          <cell r="L329">
            <v>10</v>
          </cell>
          <cell r="M329">
            <v>1200</v>
          </cell>
          <cell r="N329">
            <v>1200</v>
          </cell>
          <cell r="O329">
            <v>99</v>
          </cell>
          <cell r="S329">
            <v>50</v>
          </cell>
          <cell r="U329">
            <v>52</v>
          </cell>
          <cell r="W329">
            <v>1.101600001E+17</v>
          </cell>
          <cell r="Y329" t="str">
            <v>CH</v>
          </cell>
          <cell r="AA329" t="str">
            <v>NORM</v>
          </cell>
          <cell r="AB329">
            <v>10</v>
          </cell>
          <cell r="AC329" t="str">
            <v>ST</v>
          </cell>
          <cell r="AE329" t="str">
            <v>1012-17</v>
          </cell>
          <cell r="AG329">
            <v>1205012919</v>
          </cell>
          <cell r="AH329">
            <v>2787</v>
          </cell>
          <cell r="AI329">
            <v>327</v>
          </cell>
          <cell r="AK329" t="e">
            <v>#N/A</v>
          </cell>
        </row>
        <row r="330">
          <cell r="A330">
            <v>1205012943</v>
          </cell>
          <cell r="C330" t="str">
            <v>HALB</v>
          </cell>
          <cell r="F330">
            <v>0</v>
          </cell>
          <cell r="G330" t="str">
            <v>KG</v>
          </cell>
          <cell r="H330">
            <v>0</v>
          </cell>
          <cell r="I330" t="str">
            <v>KG</v>
          </cell>
          <cell r="J330" t="str">
            <v>SCHLOSSPLATTE 1012-1/20D</v>
          </cell>
          <cell r="K330">
            <v>1210</v>
          </cell>
          <cell r="L330">
            <v>10</v>
          </cell>
          <cell r="M330">
            <v>1200</v>
          </cell>
          <cell r="N330">
            <v>1200</v>
          </cell>
          <cell r="O330">
            <v>99</v>
          </cell>
          <cell r="S330">
            <v>50</v>
          </cell>
          <cell r="U330">
            <v>52</v>
          </cell>
          <cell r="W330">
            <v>1.101600001E+17</v>
          </cell>
          <cell r="Y330" t="str">
            <v>CH</v>
          </cell>
          <cell r="AA330" t="str">
            <v>NORM</v>
          </cell>
          <cell r="AB330">
            <v>10</v>
          </cell>
          <cell r="AC330" t="str">
            <v>ST</v>
          </cell>
          <cell r="AE330" t="str">
            <v>1012-1/...D</v>
          </cell>
          <cell r="AG330">
            <v>1205012943</v>
          </cell>
          <cell r="AH330">
            <v>2788</v>
          </cell>
          <cell r="AI330">
            <v>328</v>
          </cell>
          <cell r="AK330" t="e">
            <v>#N/A</v>
          </cell>
        </row>
        <row r="331">
          <cell r="A331">
            <v>1205012950</v>
          </cell>
          <cell r="C331" t="str">
            <v>HALB</v>
          </cell>
          <cell r="F331">
            <v>0</v>
          </cell>
          <cell r="G331" t="str">
            <v>KG</v>
          </cell>
          <cell r="H331">
            <v>0</v>
          </cell>
          <cell r="I331" t="str">
            <v>KG</v>
          </cell>
          <cell r="J331" t="str">
            <v>SCHLOSSPLATTE 1012-1/25D</v>
          </cell>
          <cell r="K331">
            <v>1210</v>
          </cell>
          <cell r="L331">
            <v>10</v>
          </cell>
          <cell r="M331">
            <v>1200</v>
          </cell>
          <cell r="N331">
            <v>1200</v>
          </cell>
          <cell r="O331">
            <v>99</v>
          </cell>
          <cell r="S331">
            <v>50</v>
          </cell>
          <cell r="U331">
            <v>52</v>
          </cell>
          <cell r="W331">
            <v>1.101600001E+17</v>
          </cell>
          <cell r="Y331" t="str">
            <v>CH</v>
          </cell>
          <cell r="AA331" t="str">
            <v>NORM</v>
          </cell>
          <cell r="AB331">
            <v>10</v>
          </cell>
          <cell r="AC331" t="str">
            <v>ST</v>
          </cell>
          <cell r="AE331" t="str">
            <v>1012-1/...D</v>
          </cell>
          <cell r="AG331">
            <v>1205012950</v>
          </cell>
          <cell r="AH331">
            <v>2813</v>
          </cell>
          <cell r="AI331">
            <v>329</v>
          </cell>
          <cell r="AK331" t="e">
            <v>#N/A</v>
          </cell>
        </row>
        <row r="332">
          <cell r="A332">
            <v>1205012968</v>
          </cell>
          <cell r="C332" t="str">
            <v>HALB</v>
          </cell>
          <cell r="F332">
            <v>0</v>
          </cell>
          <cell r="G332" t="str">
            <v>KG</v>
          </cell>
          <cell r="H332">
            <v>0</v>
          </cell>
          <cell r="I332" t="str">
            <v>KG</v>
          </cell>
          <cell r="J332" t="str">
            <v>SCHLOSSPLATTE 1012-1/30D</v>
          </cell>
          <cell r="K332">
            <v>1210</v>
          </cell>
          <cell r="L332">
            <v>10</v>
          </cell>
          <cell r="M332">
            <v>1200</v>
          </cell>
          <cell r="N332">
            <v>1200</v>
          </cell>
          <cell r="O332">
            <v>99</v>
          </cell>
          <cell r="S332">
            <v>50</v>
          </cell>
          <cell r="U332">
            <v>52</v>
          </cell>
          <cell r="W332">
            <v>1.101600001E+17</v>
          </cell>
          <cell r="Y332" t="str">
            <v>CH</v>
          </cell>
          <cell r="AA332" t="str">
            <v>NORM</v>
          </cell>
          <cell r="AB332">
            <v>10</v>
          </cell>
          <cell r="AC332" t="str">
            <v>ST</v>
          </cell>
          <cell r="AE332" t="str">
            <v>1012-1/...D</v>
          </cell>
          <cell r="AG332">
            <v>1205012968</v>
          </cell>
          <cell r="AH332">
            <v>2817</v>
          </cell>
          <cell r="AI332">
            <v>330</v>
          </cell>
          <cell r="AK332" t="e">
            <v>#N/A</v>
          </cell>
        </row>
        <row r="333">
          <cell r="A333">
            <v>1205012976</v>
          </cell>
          <cell r="C333" t="str">
            <v>HALB</v>
          </cell>
          <cell r="F333">
            <v>0</v>
          </cell>
          <cell r="G333" t="str">
            <v>KG</v>
          </cell>
          <cell r="H333">
            <v>0</v>
          </cell>
          <cell r="I333" t="str">
            <v>KG</v>
          </cell>
          <cell r="J333" t="str">
            <v>SCHLOSSPLATTE 1012-1/35D</v>
          </cell>
          <cell r="K333">
            <v>1210</v>
          </cell>
          <cell r="L333">
            <v>10</v>
          </cell>
          <cell r="M333">
            <v>1200</v>
          </cell>
          <cell r="N333">
            <v>1200</v>
          </cell>
          <cell r="O333">
            <v>99</v>
          </cell>
          <cell r="S333">
            <v>50</v>
          </cell>
          <cell r="U333">
            <v>52</v>
          </cell>
          <cell r="W333">
            <v>1.101600001E+17</v>
          </cell>
          <cell r="Y333" t="str">
            <v>CH</v>
          </cell>
          <cell r="AA333" t="str">
            <v>NORM</v>
          </cell>
          <cell r="AB333">
            <v>10</v>
          </cell>
          <cell r="AC333" t="str">
            <v>ST</v>
          </cell>
          <cell r="AE333" t="str">
            <v>1012-1/...D</v>
          </cell>
          <cell r="AG333">
            <v>1205012976</v>
          </cell>
          <cell r="AH333">
            <v>2818</v>
          </cell>
          <cell r="AI333">
            <v>331</v>
          </cell>
          <cell r="AK333" t="e">
            <v>#N/A</v>
          </cell>
        </row>
        <row r="334">
          <cell r="A334">
            <v>1205012992</v>
          </cell>
          <cell r="C334" t="str">
            <v>HALB</v>
          </cell>
          <cell r="F334">
            <v>0</v>
          </cell>
          <cell r="G334" t="str">
            <v>KG</v>
          </cell>
          <cell r="H334">
            <v>0</v>
          </cell>
          <cell r="I334" t="str">
            <v>KG</v>
          </cell>
          <cell r="J334" t="str">
            <v>SPERRSCHIEBER KPL. 1012-3</v>
          </cell>
          <cell r="K334">
            <v>1210</v>
          </cell>
          <cell r="L334">
            <v>10</v>
          </cell>
          <cell r="M334">
            <v>1200</v>
          </cell>
          <cell r="N334">
            <v>1200</v>
          </cell>
          <cell r="O334">
            <v>99</v>
          </cell>
          <cell r="S334">
            <v>50</v>
          </cell>
          <cell r="U334">
            <v>52</v>
          </cell>
          <cell r="W334">
            <v>1.101600001E+17</v>
          </cell>
          <cell r="Y334" t="str">
            <v>CH</v>
          </cell>
          <cell r="AA334" t="str">
            <v>NORM</v>
          </cell>
          <cell r="AB334">
            <v>10</v>
          </cell>
          <cell r="AC334" t="str">
            <v>ST</v>
          </cell>
          <cell r="AE334" t="str">
            <v>1012-3</v>
          </cell>
          <cell r="AG334">
            <v>1205012992</v>
          </cell>
          <cell r="AH334">
            <v>2819</v>
          </cell>
          <cell r="AI334">
            <v>332</v>
          </cell>
          <cell r="AK334" t="e">
            <v>#N/A</v>
          </cell>
        </row>
        <row r="335">
          <cell r="A335">
            <v>1205013016</v>
          </cell>
          <cell r="C335" t="str">
            <v>HALF</v>
          </cell>
          <cell r="F335">
            <v>0</v>
          </cell>
          <cell r="G335" t="str">
            <v>KG</v>
          </cell>
          <cell r="H335">
            <v>0</v>
          </cell>
          <cell r="I335" t="str">
            <v>KG</v>
          </cell>
          <cell r="J335" t="str">
            <v>STOLLEN 1012-5</v>
          </cell>
          <cell r="K335">
            <v>1210</v>
          </cell>
          <cell r="L335">
            <v>10</v>
          </cell>
          <cell r="M335">
            <v>1200</v>
          </cell>
          <cell r="N335">
            <v>1200</v>
          </cell>
          <cell r="O335">
            <v>99</v>
          </cell>
          <cell r="S335">
            <v>50</v>
          </cell>
          <cell r="U335">
            <v>52</v>
          </cell>
          <cell r="W335">
            <v>1.101600001E+17</v>
          </cell>
          <cell r="Y335" t="str">
            <v>CH</v>
          </cell>
          <cell r="AA335" t="str">
            <v>NORM</v>
          </cell>
          <cell r="AB335">
            <v>10</v>
          </cell>
          <cell r="AC335" t="str">
            <v>ST</v>
          </cell>
          <cell r="AE335" t="str">
            <v>1012-5</v>
          </cell>
          <cell r="AG335">
            <v>1205013016</v>
          </cell>
          <cell r="AH335">
            <v>2820</v>
          </cell>
          <cell r="AI335">
            <v>333</v>
          </cell>
          <cell r="AK335" t="e">
            <v>#N/A</v>
          </cell>
        </row>
        <row r="336">
          <cell r="A336">
            <v>1205013040</v>
          </cell>
          <cell r="C336" t="str">
            <v>HALB</v>
          </cell>
          <cell r="F336">
            <v>0</v>
          </cell>
          <cell r="G336" t="str">
            <v>KG</v>
          </cell>
          <cell r="H336">
            <v>0</v>
          </cell>
          <cell r="I336" t="str">
            <v>KG</v>
          </cell>
          <cell r="J336" t="str">
            <v>RIEGELSCHAFT 1012-9/20D</v>
          </cell>
          <cell r="K336">
            <v>1210</v>
          </cell>
          <cell r="L336">
            <v>10</v>
          </cell>
          <cell r="M336">
            <v>1200</v>
          </cell>
          <cell r="N336">
            <v>1200</v>
          </cell>
          <cell r="O336">
            <v>99</v>
          </cell>
          <cell r="S336">
            <v>50</v>
          </cell>
          <cell r="U336">
            <v>52</v>
          </cell>
          <cell r="W336">
            <v>1.101600001E+17</v>
          </cell>
          <cell r="Y336" t="str">
            <v>CH</v>
          </cell>
          <cell r="AA336" t="str">
            <v>NORM</v>
          </cell>
          <cell r="AB336">
            <v>10</v>
          </cell>
          <cell r="AC336" t="str">
            <v>ST</v>
          </cell>
          <cell r="AE336" t="str">
            <v>1012-9/...D</v>
          </cell>
          <cell r="AG336">
            <v>1205013040</v>
          </cell>
          <cell r="AH336">
            <v>2821</v>
          </cell>
          <cell r="AI336">
            <v>334</v>
          </cell>
          <cell r="AK336" t="e">
            <v>#N/A</v>
          </cell>
        </row>
        <row r="337">
          <cell r="A337">
            <v>1205013065</v>
          </cell>
          <cell r="C337" t="str">
            <v>HALB</v>
          </cell>
          <cell r="F337">
            <v>1.2E-2</v>
          </cell>
          <cell r="G337" t="str">
            <v>KG</v>
          </cell>
          <cell r="H337">
            <v>1.2E-2</v>
          </cell>
          <cell r="I337" t="str">
            <v>KG</v>
          </cell>
          <cell r="J337" t="str">
            <v>RIEGELSCHAFT 1012-9/25D</v>
          </cell>
          <cell r="K337">
            <v>1210</v>
          </cell>
          <cell r="L337">
            <v>10</v>
          </cell>
          <cell r="M337">
            <v>1200</v>
          </cell>
          <cell r="N337">
            <v>1200</v>
          </cell>
          <cell r="O337">
            <v>99</v>
          </cell>
          <cell r="S337">
            <v>50</v>
          </cell>
          <cell r="U337">
            <v>52</v>
          </cell>
          <cell r="W337">
            <v>1.101600001E+17</v>
          </cell>
          <cell r="Y337" t="str">
            <v>CH</v>
          </cell>
          <cell r="AA337" t="str">
            <v>NORM</v>
          </cell>
          <cell r="AB337">
            <v>10</v>
          </cell>
          <cell r="AC337" t="str">
            <v>ST</v>
          </cell>
          <cell r="AE337" t="str">
            <v>1012-9/...D</v>
          </cell>
          <cell r="AG337">
            <v>1205013065</v>
          </cell>
          <cell r="AH337">
            <v>2842</v>
          </cell>
          <cell r="AI337">
            <v>335</v>
          </cell>
          <cell r="AK337" t="e">
            <v>#N/A</v>
          </cell>
        </row>
        <row r="338">
          <cell r="A338">
            <v>1205013081</v>
          </cell>
          <cell r="C338" t="str">
            <v>HALB</v>
          </cell>
          <cell r="F338">
            <v>0</v>
          </cell>
          <cell r="G338" t="str">
            <v>KG</v>
          </cell>
          <cell r="H338">
            <v>0</v>
          </cell>
          <cell r="I338" t="str">
            <v>KG</v>
          </cell>
          <cell r="J338" t="str">
            <v>RIEGELSCHAFT 1012-9/30D</v>
          </cell>
          <cell r="K338">
            <v>1210</v>
          </cell>
          <cell r="L338">
            <v>10</v>
          </cell>
          <cell r="M338">
            <v>1200</v>
          </cell>
          <cell r="N338">
            <v>1200</v>
          </cell>
          <cell r="O338">
            <v>99</v>
          </cell>
          <cell r="S338">
            <v>50</v>
          </cell>
          <cell r="U338">
            <v>52</v>
          </cell>
          <cell r="W338">
            <v>1.101600001E+17</v>
          </cell>
          <cell r="Y338" t="str">
            <v>CH</v>
          </cell>
          <cell r="AA338" t="str">
            <v>NORM</v>
          </cell>
          <cell r="AB338">
            <v>10</v>
          </cell>
          <cell r="AC338" t="str">
            <v>ST</v>
          </cell>
          <cell r="AE338" t="str">
            <v>1012-9/...D</v>
          </cell>
          <cell r="AG338">
            <v>1205013081</v>
          </cell>
          <cell r="AH338">
            <v>2845</v>
          </cell>
          <cell r="AI338">
            <v>336</v>
          </cell>
          <cell r="AK338" t="e">
            <v>#N/A</v>
          </cell>
        </row>
        <row r="339">
          <cell r="A339">
            <v>1205013107</v>
          </cell>
          <cell r="C339" t="str">
            <v>HALB</v>
          </cell>
          <cell r="F339">
            <v>0</v>
          </cell>
          <cell r="G339" t="str">
            <v>KG</v>
          </cell>
          <cell r="H339">
            <v>0</v>
          </cell>
          <cell r="I339" t="str">
            <v>KG</v>
          </cell>
          <cell r="J339" t="str">
            <v>RIEGELSCHAFT 1012-9/35D</v>
          </cell>
          <cell r="K339">
            <v>1210</v>
          </cell>
          <cell r="L339">
            <v>10</v>
          </cell>
          <cell r="M339">
            <v>1200</v>
          </cell>
          <cell r="N339">
            <v>1200</v>
          </cell>
          <cell r="O339">
            <v>99</v>
          </cell>
          <cell r="S339">
            <v>50</v>
          </cell>
          <cell r="U339">
            <v>52</v>
          </cell>
          <cell r="W339">
            <v>1.101600001E+17</v>
          </cell>
          <cell r="Y339" t="str">
            <v>CH</v>
          </cell>
          <cell r="AA339" t="str">
            <v>NORM</v>
          </cell>
          <cell r="AB339">
            <v>10</v>
          </cell>
          <cell r="AC339" t="str">
            <v>ST</v>
          </cell>
          <cell r="AE339" t="str">
            <v>1012-9/...D</v>
          </cell>
          <cell r="AG339">
            <v>1205013107</v>
          </cell>
          <cell r="AH339">
            <v>2846</v>
          </cell>
          <cell r="AI339">
            <v>337</v>
          </cell>
          <cell r="AK339" t="e">
            <v>#N/A</v>
          </cell>
        </row>
        <row r="340">
          <cell r="A340">
            <v>1205013123</v>
          </cell>
          <cell r="C340" t="str">
            <v>HALB</v>
          </cell>
          <cell r="F340">
            <v>1.7000000000000001E-2</v>
          </cell>
          <cell r="G340" t="str">
            <v>KG</v>
          </cell>
          <cell r="H340">
            <v>1.7000000000000001E-2</v>
          </cell>
          <cell r="I340" t="str">
            <v>KG</v>
          </cell>
          <cell r="J340" t="str">
            <v>RIEGELSCHAFT 1012-9/40D</v>
          </cell>
          <cell r="K340">
            <v>1210</v>
          </cell>
          <cell r="L340">
            <v>10</v>
          </cell>
          <cell r="M340">
            <v>1200</v>
          </cell>
          <cell r="N340">
            <v>1200</v>
          </cell>
          <cell r="O340">
            <v>99</v>
          </cell>
          <cell r="S340">
            <v>50</v>
          </cell>
          <cell r="U340">
            <v>52</v>
          </cell>
          <cell r="W340">
            <v>1.101600001E+17</v>
          </cell>
          <cell r="Y340" t="str">
            <v>CH</v>
          </cell>
          <cell r="AA340" t="str">
            <v>NORM</v>
          </cell>
          <cell r="AB340">
            <v>10</v>
          </cell>
          <cell r="AC340" t="str">
            <v>ST</v>
          </cell>
          <cell r="AE340" t="str">
            <v>1012-9/...D</v>
          </cell>
          <cell r="AG340">
            <v>1205013123</v>
          </cell>
          <cell r="AH340">
            <v>2848</v>
          </cell>
          <cell r="AI340">
            <v>338</v>
          </cell>
          <cell r="AK340" t="e">
            <v>#N/A</v>
          </cell>
        </row>
        <row r="341">
          <cell r="A341">
            <v>1205013149</v>
          </cell>
          <cell r="C341" t="str">
            <v>HALB</v>
          </cell>
          <cell r="F341">
            <v>0</v>
          </cell>
          <cell r="G341" t="str">
            <v>KG</v>
          </cell>
          <cell r="H341">
            <v>0</v>
          </cell>
          <cell r="I341" t="str">
            <v>KG</v>
          </cell>
          <cell r="J341" t="str">
            <v>RIEGELSCHAFT 1012-9/45D</v>
          </cell>
          <cell r="K341">
            <v>1210</v>
          </cell>
          <cell r="L341">
            <v>10</v>
          </cell>
          <cell r="M341">
            <v>1200</v>
          </cell>
          <cell r="N341">
            <v>1200</v>
          </cell>
          <cell r="O341">
            <v>99</v>
          </cell>
          <cell r="S341">
            <v>50</v>
          </cell>
          <cell r="U341">
            <v>52</v>
          </cell>
          <cell r="W341">
            <v>1.101600001E+17</v>
          </cell>
          <cell r="Y341" t="str">
            <v>CH</v>
          </cell>
          <cell r="AA341" t="str">
            <v>NORM</v>
          </cell>
          <cell r="AB341">
            <v>10</v>
          </cell>
          <cell r="AC341" t="str">
            <v>ST</v>
          </cell>
          <cell r="AE341" t="str">
            <v>1012-9/...D</v>
          </cell>
          <cell r="AG341">
            <v>1205013149</v>
          </cell>
          <cell r="AH341">
            <v>2849</v>
          </cell>
          <cell r="AI341">
            <v>339</v>
          </cell>
          <cell r="AK341" t="e">
            <v>#N/A</v>
          </cell>
        </row>
        <row r="342">
          <cell r="A342">
            <v>1205013164</v>
          </cell>
          <cell r="C342" t="str">
            <v>HALB</v>
          </cell>
          <cell r="F342">
            <v>0</v>
          </cell>
          <cell r="G342" t="str">
            <v>KG</v>
          </cell>
          <cell r="H342">
            <v>0</v>
          </cell>
          <cell r="I342" t="str">
            <v>KG</v>
          </cell>
          <cell r="J342" t="str">
            <v>RIEGELSCHAFT 1012-9/50D</v>
          </cell>
          <cell r="K342">
            <v>1210</v>
          </cell>
          <cell r="L342">
            <v>10</v>
          </cell>
          <cell r="M342">
            <v>1200</v>
          </cell>
          <cell r="N342">
            <v>1200</v>
          </cell>
          <cell r="O342">
            <v>99</v>
          </cell>
          <cell r="S342">
            <v>50</v>
          </cell>
          <cell r="U342">
            <v>52</v>
          </cell>
          <cell r="W342">
            <v>1.101600001E+17</v>
          </cell>
          <cell r="Y342" t="str">
            <v>CH</v>
          </cell>
          <cell r="AA342" t="str">
            <v>NORM</v>
          </cell>
          <cell r="AB342">
            <v>10</v>
          </cell>
          <cell r="AC342" t="str">
            <v>ST</v>
          </cell>
          <cell r="AE342" t="str">
            <v>1012-9/...D</v>
          </cell>
          <cell r="AG342">
            <v>1205013164</v>
          </cell>
          <cell r="AH342">
            <v>2850</v>
          </cell>
          <cell r="AI342">
            <v>340</v>
          </cell>
          <cell r="AK342" t="e">
            <v>#N/A</v>
          </cell>
        </row>
        <row r="343">
          <cell r="A343">
            <v>1205013412</v>
          </cell>
          <cell r="B343" t="str">
            <v>1016F-4</v>
          </cell>
          <cell r="C343" t="str">
            <v>HALB</v>
          </cell>
          <cell r="F343">
            <v>0</v>
          </cell>
          <cell r="G343" t="str">
            <v>KG</v>
          </cell>
          <cell r="H343">
            <v>0</v>
          </cell>
          <cell r="I343" t="str">
            <v>KG</v>
          </cell>
          <cell r="J343" t="str">
            <v>TRIEBARM 1016F-4</v>
          </cell>
          <cell r="K343">
            <v>1210</v>
          </cell>
          <cell r="L343">
            <v>10</v>
          </cell>
          <cell r="M343">
            <v>1200</v>
          </cell>
          <cell r="N343">
            <v>1200</v>
          </cell>
          <cell r="O343">
            <v>14</v>
          </cell>
          <cell r="P343" t="str">
            <v>K00</v>
          </cell>
          <cell r="Q343" t="str">
            <v>ZU</v>
          </cell>
          <cell r="R343">
            <v>105</v>
          </cell>
          <cell r="S343">
            <v>50</v>
          </cell>
          <cell r="U343">
            <v>50</v>
          </cell>
          <cell r="W343">
            <v>1.101600001E+17</v>
          </cell>
          <cell r="X343">
            <v>8301.4</v>
          </cell>
          <cell r="Y343" t="str">
            <v>CH</v>
          </cell>
          <cell r="AA343" t="str">
            <v>NORM</v>
          </cell>
          <cell r="AB343">
            <v>10</v>
          </cell>
          <cell r="AC343" t="str">
            <v>ST</v>
          </cell>
          <cell r="AE343" t="str">
            <v>1016F-4</v>
          </cell>
          <cell r="AG343">
            <v>1205013412</v>
          </cell>
          <cell r="AH343">
            <v>2851</v>
          </cell>
          <cell r="AI343">
            <v>341</v>
          </cell>
          <cell r="AK343" t="e">
            <v>#N/A</v>
          </cell>
        </row>
        <row r="344">
          <cell r="A344">
            <v>1205013594</v>
          </cell>
          <cell r="B344" t="str">
            <v>1016S-5</v>
          </cell>
          <cell r="C344" t="str">
            <v>HALB</v>
          </cell>
          <cell r="F344">
            <v>0</v>
          </cell>
          <cell r="G344" t="str">
            <v>KG</v>
          </cell>
          <cell r="H344">
            <v>0</v>
          </cell>
          <cell r="I344" t="str">
            <v>KG</v>
          </cell>
          <cell r="J344" t="str">
            <v>TRIEBARM 1016S-5</v>
          </cell>
          <cell r="K344">
            <v>1210</v>
          </cell>
          <cell r="L344">
            <v>10</v>
          </cell>
          <cell r="M344">
            <v>1200</v>
          </cell>
          <cell r="N344">
            <v>1200</v>
          </cell>
          <cell r="O344">
            <v>14</v>
          </cell>
          <cell r="P344" t="str">
            <v>K00</v>
          </cell>
          <cell r="Q344" t="str">
            <v>ZU</v>
          </cell>
          <cell r="R344">
            <v>105</v>
          </cell>
          <cell r="S344">
            <v>50</v>
          </cell>
          <cell r="U344">
            <v>50</v>
          </cell>
          <cell r="W344">
            <v>1.101600001E+17</v>
          </cell>
          <cell r="X344">
            <v>8301.4</v>
          </cell>
          <cell r="Y344" t="str">
            <v>CH</v>
          </cell>
          <cell r="AA344" t="str">
            <v>NORM</v>
          </cell>
          <cell r="AB344">
            <v>10</v>
          </cell>
          <cell r="AC344" t="str">
            <v>ST</v>
          </cell>
          <cell r="AE344" t="str">
            <v>1016S-5</v>
          </cell>
          <cell r="AG344">
            <v>1205013594</v>
          </cell>
          <cell r="AH344">
            <v>2872</v>
          </cell>
          <cell r="AI344">
            <v>342</v>
          </cell>
          <cell r="AK344" t="e">
            <v>#N/A</v>
          </cell>
        </row>
        <row r="345">
          <cell r="A345">
            <v>1205014014</v>
          </cell>
          <cell r="B345" t="str">
            <v>1026-6</v>
          </cell>
          <cell r="C345" t="str">
            <v>HALF</v>
          </cell>
          <cell r="F345">
            <v>0</v>
          </cell>
          <cell r="G345" t="str">
            <v>KG</v>
          </cell>
          <cell r="H345">
            <v>0</v>
          </cell>
          <cell r="I345" t="str">
            <v>KG</v>
          </cell>
          <cell r="J345" t="str">
            <v>ZYL.STIFT Ø1.5X6 H8</v>
          </cell>
          <cell r="K345">
            <v>1210</v>
          </cell>
          <cell r="L345">
            <v>10</v>
          </cell>
          <cell r="M345">
            <v>1200</v>
          </cell>
          <cell r="N345">
            <v>1200</v>
          </cell>
          <cell r="O345">
            <v>14</v>
          </cell>
          <cell r="P345" t="str">
            <v>K00</v>
          </cell>
          <cell r="Q345" t="str">
            <v>ZU</v>
          </cell>
          <cell r="R345">
            <v>112</v>
          </cell>
          <cell r="S345">
            <v>50</v>
          </cell>
          <cell r="U345">
            <v>50</v>
          </cell>
          <cell r="W345">
            <v>1.101600001E+17</v>
          </cell>
          <cell r="X345">
            <v>8301.4</v>
          </cell>
          <cell r="Y345" t="str">
            <v>CH</v>
          </cell>
          <cell r="AA345" t="str">
            <v>NORM</v>
          </cell>
          <cell r="AB345">
            <v>10</v>
          </cell>
          <cell r="AC345" t="str">
            <v>ST</v>
          </cell>
          <cell r="AE345" t="str">
            <v>1026-6</v>
          </cell>
          <cell r="AG345">
            <v>1205014014</v>
          </cell>
          <cell r="AH345">
            <v>2876</v>
          </cell>
          <cell r="AI345">
            <v>343</v>
          </cell>
          <cell r="AK345" t="e">
            <v>#N/A</v>
          </cell>
        </row>
        <row r="346">
          <cell r="A346">
            <v>1205014121</v>
          </cell>
          <cell r="C346" t="str">
            <v>HALB</v>
          </cell>
          <cell r="F346">
            <v>5.1999999999999998E-2</v>
          </cell>
          <cell r="G346" t="str">
            <v>KG</v>
          </cell>
          <cell r="H346">
            <v>5.1999999999999998E-2</v>
          </cell>
          <cell r="I346" t="str">
            <v>KG</v>
          </cell>
          <cell r="J346" t="str">
            <v>STATOR 1028-1</v>
          </cell>
          <cell r="K346">
            <v>1210</v>
          </cell>
          <cell r="L346">
            <v>10</v>
          </cell>
          <cell r="M346">
            <v>1200</v>
          </cell>
          <cell r="N346">
            <v>1200</v>
          </cell>
          <cell r="O346">
            <v>99</v>
          </cell>
          <cell r="S346">
            <v>50</v>
          </cell>
          <cell r="U346">
            <v>52</v>
          </cell>
          <cell r="W346">
            <v>1.101600001E+17</v>
          </cell>
          <cell r="Y346" t="str">
            <v>CH</v>
          </cell>
          <cell r="AA346" t="str">
            <v>NORM</v>
          </cell>
          <cell r="AB346">
            <v>10</v>
          </cell>
          <cell r="AC346" t="str">
            <v>ST</v>
          </cell>
          <cell r="AE346" t="str">
            <v>1028-1</v>
          </cell>
          <cell r="AG346">
            <v>1205014121</v>
          </cell>
          <cell r="AH346">
            <v>2877</v>
          </cell>
          <cell r="AI346">
            <v>344</v>
          </cell>
          <cell r="AK346" t="e">
            <v>#N/A</v>
          </cell>
        </row>
        <row r="347">
          <cell r="A347">
            <v>1205014162</v>
          </cell>
          <cell r="B347" t="str">
            <v>1028-16</v>
          </cell>
          <cell r="C347" t="str">
            <v>HALF</v>
          </cell>
          <cell r="F347">
            <v>0</v>
          </cell>
          <cell r="G347" t="str">
            <v>KG</v>
          </cell>
          <cell r="H347">
            <v>0</v>
          </cell>
          <cell r="I347" t="str">
            <v>KG</v>
          </cell>
          <cell r="J347" t="str">
            <v>SPANNSTIFT SCHWER Ø3X14 SCHWARZ</v>
          </cell>
          <cell r="K347">
            <v>1210</v>
          </cell>
          <cell r="L347">
            <v>10</v>
          </cell>
          <cell r="M347">
            <v>1200</v>
          </cell>
          <cell r="N347">
            <v>1200</v>
          </cell>
          <cell r="O347">
            <v>14</v>
          </cell>
          <cell r="P347" t="str">
            <v>K00</v>
          </cell>
          <cell r="Q347" t="str">
            <v>ZU</v>
          </cell>
          <cell r="R347">
            <v>112</v>
          </cell>
          <cell r="S347">
            <v>50</v>
          </cell>
          <cell r="U347">
            <v>50</v>
          </cell>
          <cell r="W347">
            <v>1.101600001E+17</v>
          </cell>
          <cell r="X347">
            <v>8301.4</v>
          </cell>
          <cell r="Y347" t="str">
            <v>CH</v>
          </cell>
          <cell r="AA347" t="str">
            <v>NORM</v>
          </cell>
          <cell r="AB347">
            <v>10</v>
          </cell>
          <cell r="AC347" t="str">
            <v>ST</v>
          </cell>
          <cell r="AG347">
            <v>1205014162</v>
          </cell>
          <cell r="AH347">
            <v>2878</v>
          </cell>
          <cell r="AI347">
            <v>345</v>
          </cell>
          <cell r="AK347" t="e">
            <v>#N/A</v>
          </cell>
        </row>
        <row r="348">
          <cell r="A348">
            <v>1205014170</v>
          </cell>
          <cell r="B348" t="str">
            <v>1028-17</v>
          </cell>
          <cell r="C348" t="str">
            <v>HALF</v>
          </cell>
          <cell r="F348">
            <v>0</v>
          </cell>
          <cell r="G348" t="str">
            <v>KG</v>
          </cell>
          <cell r="H348">
            <v>0</v>
          </cell>
          <cell r="I348" t="str">
            <v>KG</v>
          </cell>
          <cell r="J348" t="str">
            <v>HALBMONDRING Ø12/14.7X1 ZN 1028-17</v>
          </cell>
          <cell r="K348">
            <v>1210</v>
          </cell>
          <cell r="L348">
            <v>10</v>
          </cell>
          <cell r="M348">
            <v>1200</v>
          </cell>
          <cell r="N348">
            <v>1200</v>
          </cell>
          <cell r="O348">
            <v>14</v>
          </cell>
          <cell r="P348" t="str">
            <v>K00</v>
          </cell>
          <cell r="Q348" t="str">
            <v>ZU</v>
          </cell>
          <cell r="R348">
            <v>119</v>
          </cell>
          <cell r="S348">
            <v>50</v>
          </cell>
          <cell r="U348">
            <v>50</v>
          </cell>
          <cell r="W348">
            <v>1.101600001E+17</v>
          </cell>
          <cell r="X348">
            <v>8301.6</v>
          </cell>
          <cell r="Y348" t="str">
            <v>AT</v>
          </cell>
          <cell r="AA348" t="str">
            <v>NORM</v>
          </cell>
          <cell r="AB348">
            <v>10</v>
          </cell>
          <cell r="AC348" t="str">
            <v>ST</v>
          </cell>
          <cell r="AE348" t="str">
            <v>1028-17</v>
          </cell>
          <cell r="AG348">
            <v>1205014170</v>
          </cell>
          <cell r="AH348">
            <v>2879</v>
          </cell>
          <cell r="AI348">
            <v>346</v>
          </cell>
          <cell r="AK348" t="e">
            <v>#N/A</v>
          </cell>
        </row>
        <row r="349">
          <cell r="A349">
            <v>1205014188</v>
          </cell>
          <cell r="B349" t="str">
            <v>1028-18</v>
          </cell>
          <cell r="C349" t="str">
            <v>HALF</v>
          </cell>
          <cell r="F349">
            <v>0</v>
          </cell>
          <cell r="G349" t="str">
            <v>KG</v>
          </cell>
          <cell r="H349">
            <v>0</v>
          </cell>
          <cell r="I349" t="str">
            <v>KG</v>
          </cell>
          <cell r="J349" t="str">
            <v>SCHRAUBE LK +Z M2.3X20 INOX 1028-18</v>
          </cell>
          <cell r="K349">
            <v>1210</v>
          </cell>
          <cell r="L349">
            <v>10</v>
          </cell>
          <cell r="M349">
            <v>1200</v>
          </cell>
          <cell r="N349">
            <v>1200</v>
          </cell>
          <cell r="O349">
            <v>14</v>
          </cell>
          <cell r="P349" t="str">
            <v>K00</v>
          </cell>
          <cell r="Q349" t="str">
            <v>ZU</v>
          </cell>
          <cell r="R349">
            <v>109</v>
          </cell>
          <cell r="S349">
            <v>50</v>
          </cell>
          <cell r="U349">
            <v>50</v>
          </cell>
          <cell r="W349">
            <v>1.101600001E+17</v>
          </cell>
          <cell r="X349">
            <v>7318.1419999999998</v>
          </cell>
          <cell r="Y349" t="str">
            <v>CH</v>
          </cell>
          <cell r="AA349" t="str">
            <v>NORM</v>
          </cell>
          <cell r="AB349">
            <v>10</v>
          </cell>
          <cell r="AC349" t="str">
            <v>ST</v>
          </cell>
          <cell r="AE349" t="str">
            <v>1028-18</v>
          </cell>
          <cell r="AG349">
            <v>1205014188</v>
          </cell>
          <cell r="AH349">
            <v>2880</v>
          </cell>
          <cell r="AI349">
            <v>347</v>
          </cell>
          <cell r="AK349" t="e">
            <v>#N/A</v>
          </cell>
        </row>
        <row r="350">
          <cell r="A350">
            <v>1205014196</v>
          </cell>
          <cell r="C350" t="str">
            <v>HALF</v>
          </cell>
          <cell r="F350">
            <v>0</v>
          </cell>
          <cell r="G350" t="str">
            <v>KG</v>
          </cell>
          <cell r="H350">
            <v>0</v>
          </cell>
          <cell r="I350" t="str">
            <v>KG</v>
          </cell>
          <cell r="J350" t="str">
            <v>FÄCHERSCHEIBE Ø4.3/8X0.5 INZ ZN</v>
          </cell>
          <cell r="K350">
            <v>1210</v>
          </cell>
          <cell r="L350">
            <v>10</v>
          </cell>
          <cell r="M350">
            <v>1200</v>
          </cell>
          <cell r="N350">
            <v>1200</v>
          </cell>
          <cell r="O350">
            <v>99</v>
          </cell>
          <cell r="S350">
            <v>50</v>
          </cell>
          <cell r="U350">
            <v>52</v>
          </cell>
          <cell r="W350">
            <v>1.101600001E+17</v>
          </cell>
          <cell r="Y350" t="str">
            <v>CH</v>
          </cell>
          <cell r="AA350" t="str">
            <v>NORM</v>
          </cell>
          <cell r="AB350">
            <v>10</v>
          </cell>
          <cell r="AC350" t="str">
            <v>ST</v>
          </cell>
          <cell r="AG350">
            <v>1205014196</v>
          </cell>
          <cell r="AH350">
            <v>2881</v>
          </cell>
          <cell r="AI350">
            <v>348</v>
          </cell>
          <cell r="AK350" t="e">
            <v>#N/A</v>
          </cell>
        </row>
        <row r="351">
          <cell r="A351">
            <v>1205014212</v>
          </cell>
          <cell r="B351" t="str">
            <v>1028-21</v>
          </cell>
          <cell r="C351" t="str">
            <v>HALF</v>
          </cell>
          <cell r="F351">
            <v>0</v>
          </cell>
          <cell r="G351" t="str">
            <v>KG</v>
          </cell>
          <cell r="H351">
            <v>0</v>
          </cell>
          <cell r="I351" t="str">
            <v>KG</v>
          </cell>
          <cell r="J351" t="str">
            <v>SCHRAUBE ZK B +Z Ø4.2X19 ZN 1028-21</v>
          </cell>
          <cell r="K351">
            <v>1210</v>
          </cell>
          <cell r="L351">
            <v>10</v>
          </cell>
          <cell r="M351">
            <v>1200</v>
          </cell>
          <cell r="N351">
            <v>1200</v>
          </cell>
          <cell r="O351">
            <v>14</v>
          </cell>
          <cell r="P351" t="str">
            <v>K00</v>
          </cell>
          <cell r="Q351" t="str">
            <v>ZU</v>
          </cell>
          <cell r="R351">
            <v>109</v>
          </cell>
          <cell r="S351">
            <v>50</v>
          </cell>
          <cell r="U351">
            <v>50</v>
          </cell>
          <cell r="W351">
            <v>1.101600001E+17</v>
          </cell>
          <cell r="X351">
            <v>8301.2999999999993</v>
          </cell>
          <cell r="Y351" t="str">
            <v>CH</v>
          </cell>
          <cell r="AA351" t="str">
            <v>NORM</v>
          </cell>
          <cell r="AB351">
            <v>10</v>
          </cell>
          <cell r="AC351" t="str">
            <v>ST</v>
          </cell>
          <cell r="AE351" t="str">
            <v>1028-21</v>
          </cell>
          <cell r="AG351">
            <v>1205014212</v>
          </cell>
          <cell r="AH351">
            <v>2882</v>
          </cell>
          <cell r="AI351">
            <v>349</v>
          </cell>
          <cell r="AK351" t="e">
            <v>#N/A</v>
          </cell>
        </row>
        <row r="352">
          <cell r="A352">
            <v>1205014238</v>
          </cell>
          <cell r="B352" t="str">
            <v>1028-23</v>
          </cell>
          <cell r="C352" t="str">
            <v>HALF</v>
          </cell>
          <cell r="F352">
            <v>0</v>
          </cell>
          <cell r="G352" t="str">
            <v>KG</v>
          </cell>
          <cell r="H352">
            <v>0</v>
          </cell>
          <cell r="I352" t="str">
            <v>KG</v>
          </cell>
          <cell r="J352" t="str">
            <v>SCHRAUBE LK +Z M2.3X18 INOX 1028-23</v>
          </cell>
          <cell r="K352">
            <v>1210</v>
          </cell>
          <cell r="L352">
            <v>10</v>
          </cell>
          <cell r="M352">
            <v>1200</v>
          </cell>
          <cell r="N352">
            <v>1200</v>
          </cell>
          <cell r="O352">
            <v>14</v>
          </cell>
          <cell r="P352" t="str">
            <v>K00</v>
          </cell>
          <cell r="Q352" t="str">
            <v>ZU</v>
          </cell>
          <cell r="R352">
            <v>109</v>
          </cell>
          <cell r="S352">
            <v>50</v>
          </cell>
          <cell r="U352">
            <v>50</v>
          </cell>
          <cell r="W352">
            <v>1.101600001E+17</v>
          </cell>
          <cell r="X352">
            <v>7318.1419999999998</v>
          </cell>
          <cell r="Y352" t="str">
            <v>CH</v>
          </cell>
          <cell r="AA352" t="str">
            <v>NORM</v>
          </cell>
          <cell r="AB352">
            <v>10</v>
          </cell>
          <cell r="AC352" t="str">
            <v>ST</v>
          </cell>
          <cell r="AE352" t="str">
            <v>1028-23</v>
          </cell>
          <cell r="AG352">
            <v>1205014238</v>
          </cell>
          <cell r="AH352">
            <v>2883</v>
          </cell>
          <cell r="AI352">
            <v>350</v>
          </cell>
          <cell r="AK352" t="e">
            <v>#N/A</v>
          </cell>
        </row>
        <row r="353">
          <cell r="A353">
            <v>1205014246</v>
          </cell>
          <cell r="B353" t="str">
            <v>1028-3</v>
          </cell>
          <cell r="C353" t="str">
            <v>HALF</v>
          </cell>
          <cell r="F353">
            <v>0.03</v>
          </cell>
          <cell r="G353" t="str">
            <v>KG</v>
          </cell>
          <cell r="H353">
            <v>0.03</v>
          </cell>
          <cell r="I353" t="str">
            <v>KG</v>
          </cell>
          <cell r="J353" t="str">
            <v>ROTOR 1028-3</v>
          </cell>
          <cell r="K353">
            <v>1210</v>
          </cell>
          <cell r="L353">
            <v>10</v>
          </cell>
          <cell r="M353">
            <v>1200</v>
          </cell>
          <cell r="N353">
            <v>1200</v>
          </cell>
          <cell r="O353">
            <v>14</v>
          </cell>
          <cell r="P353" t="str">
            <v>K00</v>
          </cell>
          <cell r="Q353" t="str">
            <v>ZU</v>
          </cell>
          <cell r="R353">
            <v>116</v>
          </cell>
          <cell r="S353">
            <v>50</v>
          </cell>
          <cell r="U353">
            <v>50</v>
          </cell>
          <cell r="W353">
            <v>1.101600001E+17</v>
          </cell>
          <cell r="X353">
            <v>7415.3909999999996</v>
          </cell>
          <cell r="Y353" t="str">
            <v>CH</v>
          </cell>
          <cell r="AA353" t="str">
            <v>NORM</v>
          </cell>
          <cell r="AB353">
            <v>10</v>
          </cell>
          <cell r="AC353" t="str">
            <v>ST</v>
          </cell>
          <cell r="AE353" t="str">
            <v>1028-3</v>
          </cell>
          <cell r="AG353">
            <v>1205014246</v>
          </cell>
          <cell r="AH353">
            <v>2884</v>
          </cell>
          <cell r="AI353">
            <v>351</v>
          </cell>
          <cell r="AK353" t="e">
            <v>#N/A</v>
          </cell>
        </row>
        <row r="354">
          <cell r="A354">
            <v>1205014287</v>
          </cell>
          <cell r="B354" t="str">
            <v>1028-7</v>
          </cell>
          <cell r="C354" t="str">
            <v>HALF</v>
          </cell>
          <cell r="F354">
            <v>0</v>
          </cell>
          <cell r="G354" t="str">
            <v>KG</v>
          </cell>
          <cell r="H354">
            <v>0</v>
          </cell>
          <cell r="I354" t="str">
            <v>KG</v>
          </cell>
          <cell r="J354" t="str">
            <v>KEIL RECHTS 1028-7</v>
          </cell>
          <cell r="K354">
            <v>1210</v>
          </cell>
          <cell r="L354">
            <v>10</v>
          </cell>
          <cell r="M354">
            <v>1200</v>
          </cell>
          <cell r="N354">
            <v>1200</v>
          </cell>
          <cell r="O354">
            <v>14</v>
          </cell>
          <cell r="P354" t="str">
            <v>K00</v>
          </cell>
          <cell r="Q354" t="str">
            <v>ZU</v>
          </cell>
          <cell r="R354">
            <v>119</v>
          </cell>
          <cell r="S354">
            <v>50</v>
          </cell>
          <cell r="U354">
            <v>50</v>
          </cell>
          <cell r="W354">
            <v>1.101600001E+17</v>
          </cell>
          <cell r="X354">
            <v>8301.2999999999993</v>
          </cell>
          <cell r="Y354" t="str">
            <v>CH</v>
          </cell>
          <cell r="AA354" t="str">
            <v>NORM</v>
          </cell>
          <cell r="AB354">
            <v>10</v>
          </cell>
          <cell r="AC354" t="str">
            <v>ST</v>
          </cell>
          <cell r="AE354" t="str">
            <v>1028-7</v>
          </cell>
          <cell r="AG354">
            <v>1205014287</v>
          </cell>
          <cell r="AH354">
            <v>2885</v>
          </cell>
          <cell r="AI354">
            <v>352</v>
          </cell>
          <cell r="AK354" t="e">
            <v>#N/A</v>
          </cell>
        </row>
        <row r="355">
          <cell r="A355">
            <v>1205014295</v>
          </cell>
          <cell r="C355" t="str">
            <v>HALB</v>
          </cell>
          <cell r="F355">
            <v>8.2000000000000003E-2</v>
          </cell>
          <cell r="G355" t="str">
            <v>KG</v>
          </cell>
          <cell r="H355">
            <v>8.2000000000000003E-2</v>
          </cell>
          <cell r="I355" t="str">
            <v>KG</v>
          </cell>
          <cell r="J355" t="str">
            <v>STA/ROT.VNI 1028-8</v>
          </cell>
          <cell r="K355">
            <v>1210</v>
          </cell>
          <cell r="L355">
            <v>10</v>
          </cell>
          <cell r="M355">
            <v>1200</v>
          </cell>
          <cell r="N355">
            <v>1200</v>
          </cell>
          <cell r="O355">
            <v>99</v>
          </cell>
          <cell r="S355">
            <v>50</v>
          </cell>
          <cell r="U355">
            <v>52</v>
          </cell>
          <cell r="W355">
            <v>1.101600001E+17</v>
          </cell>
          <cell r="Y355" t="str">
            <v>CH</v>
          </cell>
          <cell r="AA355" t="str">
            <v>NORM</v>
          </cell>
          <cell r="AB355">
            <v>10</v>
          </cell>
          <cell r="AC355" t="str">
            <v>ST</v>
          </cell>
          <cell r="AE355" t="str">
            <v>1028-8</v>
          </cell>
          <cell r="AG355">
            <v>1205014295</v>
          </cell>
          <cell r="AH355">
            <v>2886</v>
          </cell>
          <cell r="AI355">
            <v>353</v>
          </cell>
          <cell r="AK355" t="e">
            <v>#N/A</v>
          </cell>
        </row>
        <row r="356">
          <cell r="A356">
            <v>1205014329</v>
          </cell>
          <cell r="B356" t="str">
            <v>1028.10-2</v>
          </cell>
          <cell r="C356" t="str">
            <v>HALF</v>
          </cell>
          <cell r="F356">
            <v>2.9000000000000001E-2</v>
          </cell>
          <cell r="G356" t="str">
            <v>KG</v>
          </cell>
          <cell r="H356">
            <v>2.9000000000000001E-2</v>
          </cell>
          <cell r="I356" t="str">
            <v>KG</v>
          </cell>
          <cell r="J356" t="str">
            <v>ROTOR 1028.10-2</v>
          </cell>
          <cell r="K356">
            <v>1210</v>
          </cell>
          <cell r="L356">
            <v>10</v>
          </cell>
          <cell r="M356">
            <v>1200</v>
          </cell>
          <cell r="N356">
            <v>1200</v>
          </cell>
          <cell r="O356">
            <v>14</v>
          </cell>
          <cell r="P356" t="str">
            <v>K00</v>
          </cell>
          <cell r="Q356" t="str">
            <v>ZU</v>
          </cell>
          <cell r="R356">
            <v>116</v>
          </cell>
          <cell r="S356">
            <v>50</v>
          </cell>
          <cell r="U356">
            <v>50</v>
          </cell>
          <cell r="W356">
            <v>1.101600001E+17</v>
          </cell>
          <cell r="X356">
            <v>7415.3909999999996</v>
          </cell>
          <cell r="Y356" t="str">
            <v>CH</v>
          </cell>
          <cell r="AA356" t="str">
            <v>NORM</v>
          </cell>
          <cell r="AB356">
            <v>10</v>
          </cell>
          <cell r="AC356" t="str">
            <v>ST</v>
          </cell>
          <cell r="AE356" t="str">
            <v>1028.10-2</v>
          </cell>
          <cell r="AG356">
            <v>1205014329</v>
          </cell>
          <cell r="AH356">
            <v>2887</v>
          </cell>
          <cell r="AI356">
            <v>354</v>
          </cell>
          <cell r="AK356" t="e">
            <v>#N/A</v>
          </cell>
        </row>
        <row r="357">
          <cell r="A357">
            <v>1205014352</v>
          </cell>
          <cell r="C357" t="str">
            <v>HALB</v>
          </cell>
          <cell r="F357">
            <v>0.08</v>
          </cell>
          <cell r="G357" t="str">
            <v>KG</v>
          </cell>
          <cell r="H357">
            <v>0.08</v>
          </cell>
          <cell r="I357" t="str">
            <v>KG</v>
          </cell>
          <cell r="J357" t="str">
            <v>STA/ROT.VNI 1028.20-8 5.0</v>
          </cell>
          <cell r="K357">
            <v>1210</v>
          </cell>
          <cell r="L357">
            <v>10</v>
          </cell>
          <cell r="M357">
            <v>1200</v>
          </cell>
          <cell r="N357">
            <v>1200</v>
          </cell>
          <cell r="O357">
            <v>99</v>
          </cell>
          <cell r="S357">
            <v>50</v>
          </cell>
          <cell r="U357">
            <v>52</v>
          </cell>
          <cell r="W357">
            <v>1.101600001E+17</v>
          </cell>
          <cell r="Y357" t="str">
            <v>CH</v>
          </cell>
          <cell r="AA357" t="str">
            <v>NORM</v>
          </cell>
          <cell r="AB357">
            <v>10</v>
          </cell>
          <cell r="AC357" t="str">
            <v>ST</v>
          </cell>
          <cell r="AE357" t="str">
            <v>1028.20-8</v>
          </cell>
          <cell r="AG357">
            <v>1205014352</v>
          </cell>
          <cell r="AH357">
            <v>2888</v>
          </cell>
          <cell r="AI357">
            <v>355</v>
          </cell>
          <cell r="AK357" t="e">
            <v>#N/A</v>
          </cell>
        </row>
        <row r="358">
          <cell r="A358">
            <v>1205014360</v>
          </cell>
          <cell r="B358" t="str">
            <v>1029-1</v>
          </cell>
          <cell r="C358" t="str">
            <v>HALB</v>
          </cell>
          <cell r="F358">
            <v>1.7999999999999999E-2</v>
          </cell>
          <cell r="G358" t="str">
            <v>KG</v>
          </cell>
          <cell r="H358">
            <v>1.7999999999999999E-2</v>
          </cell>
          <cell r="I358" t="str">
            <v>KG</v>
          </cell>
          <cell r="J358" t="str">
            <v>ROSETTE VNI 1029-1</v>
          </cell>
          <cell r="K358">
            <v>1210</v>
          </cell>
          <cell r="L358">
            <v>10</v>
          </cell>
          <cell r="M358">
            <v>1200</v>
          </cell>
          <cell r="N358">
            <v>1200</v>
          </cell>
          <cell r="O358">
            <v>14</v>
          </cell>
          <cell r="P358" t="str">
            <v>K00</v>
          </cell>
          <cell r="Q358" t="str">
            <v>ZU</v>
          </cell>
          <cell r="R358">
            <v>103</v>
          </cell>
          <cell r="S358">
            <v>50</v>
          </cell>
          <cell r="U358">
            <v>50</v>
          </cell>
          <cell r="W358">
            <v>1.101600001E+17</v>
          </cell>
          <cell r="X358">
            <v>8301.4</v>
          </cell>
          <cell r="Y358" t="str">
            <v>CH</v>
          </cell>
          <cell r="AA358" t="str">
            <v>NORM</v>
          </cell>
          <cell r="AB358">
            <v>10</v>
          </cell>
          <cell r="AC358" t="str">
            <v>ST</v>
          </cell>
          <cell r="AE358" t="str">
            <v>1029-1</v>
          </cell>
          <cell r="AG358">
            <v>1205014360</v>
          </cell>
          <cell r="AH358">
            <v>2889</v>
          </cell>
          <cell r="AI358">
            <v>356</v>
          </cell>
          <cell r="AK358" t="e">
            <v>#N/A</v>
          </cell>
        </row>
        <row r="359">
          <cell r="A359">
            <v>1205014378</v>
          </cell>
          <cell r="C359" t="str">
            <v>HALF</v>
          </cell>
          <cell r="F359">
            <v>0</v>
          </cell>
          <cell r="G359" t="str">
            <v>KG</v>
          </cell>
          <cell r="H359">
            <v>0</v>
          </cell>
          <cell r="I359" t="str">
            <v>KG</v>
          </cell>
          <cell r="J359" t="str">
            <v>91ROSETTE 1029-1D</v>
          </cell>
          <cell r="K359">
            <v>1210</v>
          </cell>
          <cell r="L359">
            <v>10</v>
          </cell>
          <cell r="M359">
            <v>1200</v>
          </cell>
          <cell r="N359">
            <v>1200</v>
          </cell>
          <cell r="O359">
            <v>99</v>
          </cell>
          <cell r="S359">
            <v>91</v>
          </cell>
          <cell r="U359">
            <v>52</v>
          </cell>
          <cell r="W359">
            <v>1.101600001E+17</v>
          </cell>
          <cell r="X359">
            <v>7415.2910000000002</v>
          </cell>
          <cell r="Y359" t="str">
            <v>CH</v>
          </cell>
          <cell r="AA359" t="str">
            <v>NORM</v>
          </cell>
          <cell r="AB359">
            <v>10</v>
          </cell>
          <cell r="AC359" t="str">
            <v>ST</v>
          </cell>
          <cell r="AE359" t="str">
            <v>1029-1D</v>
          </cell>
          <cell r="AG359">
            <v>1205014378</v>
          </cell>
          <cell r="AH359">
            <v>2890</v>
          </cell>
          <cell r="AI359">
            <v>357</v>
          </cell>
          <cell r="AK359" t="e">
            <v>#N/A</v>
          </cell>
        </row>
        <row r="360">
          <cell r="A360">
            <v>1205014394</v>
          </cell>
          <cell r="B360">
            <v>278369</v>
          </cell>
          <cell r="C360" t="str">
            <v>HALF</v>
          </cell>
          <cell r="F360">
            <v>0</v>
          </cell>
          <cell r="G360" t="str">
            <v>KG</v>
          </cell>
          <cell r="H360">
            <v>0</v>
          </cell>
          <cell r="I360" t="str">
            <v>KG</v>
          </cell>
          <cell r="J360" t="str">
            <v>SCHRAUBE ZK - M2.6X5 ZN 1029-4</v>
          </cell>
          <cell r="K360">
            <v>1210</v>
          </cell>
          <cell r="L360">
            <v>10</v>
          </cell>
          <cell r="M360">
            <v>1200</v>
          </cell>
          <cell r="N360">
            <v>1200</v>
          </cell>
          <cell r="O360">
            <v>99</v>
          </cell>
          <cell r="S360">
            <v>50</v>
          </cell>
          <cell r="U360">
            <v>52</v>
          </cell>
          <cell r="W360">
            <v>1.101600001E+17</v>
          </cell>
          <cell r="Y360" t="str">
            <v>CH</v>
          </cell>
          <cell r="AA360" t="str">
            <v>NORM</v>
          </cell>
          <cell r="AB360">
            <v>10</v>
          </cell>
          <cell r="AC360" t="str">
            <v>ST</v>
          </cell>
          <cell r="AE360" t="str">
            <v>1029-4</v>
          </cell>
          <cell r="AG360">
            <v>1205014394</v>
          </cell>
          <cell r="AH360">
            <v>2891</v>
          </cell>
          <cell r="AI360">
            <v>358</v>
          </cell>
          <cell r="AK360" t="e">
            <v>#N/A</v>
          </cell>
        </row>
        <row r="361">
          <cell r="A361">
            <v>1205014501</v>
          </cell>
          <cell r="B361" t="str">
            <v>1031C-9</v>
          </cell>
          <cell r="C361" t="str">
            <v>HALB</v>
          </cell>
          <cell r="F361">
            <v>0</v>
          </cell>
          <cell r="G361" t="str">
            <v>KG</v>
          </cell>
          <cell r="H361">
            <v>0</v>
          </cell>
          <cell r="I361" t="str">
            <v>KG</v>
          </cell>
          <cell r="J361" t="str">
            <v>SCHEIBE 1031C-9</v>
          </cell>
          <cell r="K361">
            <v>1210</v>
          </cell>
          <cell r="L361">
            <v>10</v>
          </cell>
          <cell r="M361">
            <v>1200</v>
          </cell>
          <cell r="N361">
            <v>1200</v>
          </cell>
          <cell r="O361">
            <v>14</v>
          </cell>
          <cell r="P361" t="str">
            <v>K00</v>
          </cell>
          <cell r="Q361" t="str">
            <v>ZU</v>
          </cell>
          <cell r="R361">
            <v>113</v>
          </cell>
          <cell r="S361">
            <v>50</v>
          </cell>
          <cell r="U361">
            <v>50</v>
          </cell>
          <cell r="W361">
            <v>1.101600001E+17</v>
          </cell>
          <cell r="X361">
            <v>8301.4</v>
          </cell>
          <cell r="Y361" t="str">
            <v>CH</v>
          </cell>
          <cell r="AA361" t="str">
            <v>NORM</v>
          </cell>
          <cell r="AB361">
            <v>10</v>
          </cell>
          <cell r="AC361" t="str">
            <v>ST</v>
          </cell>
          <cell r="AE361" t="str">
            <v>1031C-9</v>
          </cell>
          <cell r="AG361">
            <v>1205014501</v>
          </cell>
          <cell r="AH361">
            <v>2894</v>
          </cell>
          <cell r="AI361">
            <v>359</v>
          </cell>
          <cell r="AK361" t="e">
            <v>#N/A</v>
          </cell>
        </row>
        <row r="362">
          <cell r="A362">
            <v>1205014543</v>
          </cell>
          <cell r="C362" t="str">
            <v>HALB</v>
          </cell>
          <cell r="F362">
            <v>0</v>
          </cell>
          <cell r="G362" t="str">
            <v>KG</v>
          </cell>
          <cell r="H362">
            <v>0</v>
          </cell>
          <cell r="I362" t="str">
            <v>KG</v>
          </cell>
          <cell r="J362" t="str">
            <v>DISTANZSCHEIBE 1031-11</v>
          </cell>
          <cell r="K362">
            <v>1210</v>
          </cell>
          <cell r="L362">
            <v>10</v>
          </cell>
          <cell r="M362">
            <v>1200</v>
          </cell>
          <cell r="N362">
            <v>1200</v>
          </cell>
          <cell r="O362">
            <v>99</v>
          </cell>
          <cell r="S362">
            <v>50</v>
          </cell>
          <cell r="U362">
            <v>52</v>
          </cell>
          <cell r="W362">
            <v>1.101600001E+17</v>
          </cell>
          <cell r="Y362" t="str">
            <v>CH</v>
          </cell>
          <cell r="AA362" t="str">
            <v>NORM</v>
          </cell>
          <cell r="AB362">
            <v>10</v>
          </cell>
          <cell r="AC362" t="str">
            <v>ST</v>
          </cell>
          <cell r="AE362" t="str">
            <v>1031-11</v>
          </cell>
          <cell r="AG362">
            <v>1205014543</v>
          </cell>
          <cell r="AH362">
            <v>2895</v>
          </cell>
          <cell r="AI362">
            <v>360</v>
          </cell>
          <cell r="AK362" t="e">
            <v>#N/A</v>
          </cell>
        </row>
        <row r="363">
          <cell r="A363">
            <v>1205014550</v>
          </cell>
          <cell r="C363" t="str">
            <v>HALB</v>
          </cell>
          <cell r="F363">
            <v>0</v>
          </cell>
          <cell r="G363" t="str">
            <v>KG</v>
          </cell>
          <cell r="H363">
            <v>0</v>
          </cell>
          <cell r="I363" t="str">
            <v>KG</v>
          </cell>
          <cell r="J363" t="str">
            <v>DISTANZSCHEIBE ROH 1031-11B</v>
          </cell>
          <cell r="K363">
            <v>1210</v>
          </cell>
          <cell r="L363">
            <v>10</v>
          </cell>
          <cell r="M363">
            <v>1200</v>
          </cell>
          <cell r="N363">
            <v>1200</v>
          </cell>
          <cell r="O363">
            <v>99</v>
          </cell>
          <cell r="S363">
            <v>50</v>
          </cell>
          <cell r="U363">
            <v>52</v>
          </cell>
          <cell r="W363">
            <v>1.101600001E+17</v>
          </cell>
          <cell r="Y363" t="str">
            <v>CH</v>
          </cell>
          <cell r="AA363" t="str">
            <v>NORM</v>
          </cell>
          <cell r="AB363">
            <v>10</v>
          </cell>
          <cell r="AC363" t="str">
            <v>ST</v>
          </cell>
          <cell r="AE363" t="str">
            <v>1031-11B</v>
          </cell>
          <cell r="AG363">
            <v>1205014550</v>
          </cell>
          <cell r="AH363">
            <v>2896</v>
          </cell>
          <cell r="AI363">
            <v>361</v>
          </cell>
          <cell r="AK363" t="e">
            <v>#N/A</v>
          </cell>
        </row>
        <row r="364">
          <cell r="A364">
            <v>1205014576</v>
          </cell>
          <cell r="B364" t="str">
            <v>1031-13</v>
          </cell>
          <cell r="C364" t="str">
            <v>HALB</v>
          </cell>
          <cell r="F364">
            <v>1.7999999999999999E-2</v>
          </cell>
          <cell r="G364" t="str">
            <v>KG</v>
          </cell>
          <cell r="H364">
            <v>1.7999999999999999E-2</v>
          </cell>
          <cell r="I364" t="str">
            <v>KG</v>
          </cell>
          <cell r="J364" t="str">
            <v>VERDREHSCHUTZPLATTE 1031-13</v>
          </cell>
          <cell r="K364">
            <v>1210</v>
          </cell>
          <cell r="L364">
            <v>10</v>
          </cell>
          <cell r="M364">
            <v>1200</v>
          </cell>
          <cell r="N364">
            <v>1200</v>
          </cell>
          <cell r="O364">
            <v>14</v>
          </cell>
          <cell r="P364" t="str">
            <v>K00</v>
          </cell>
          <cell r="Q364" t="str">
            <v>ZU</v>
          </cell>
          <cell r="R364">
            <v>119</v>
          </cell>
          <cell r="S364">
            <v>50</v>
          </cell>
          <cell r="U364">
            <v>50</v>
          </cell>
          <cell r="W364">
            <v>1.101600001E+17</v>
          </cell>
          <cell r="X364">
            <v>8301.4</v>
          </cell>
          <cell r="Y364" t="str">
            <v>CH</v>
          </cell>
          <cell r="AA364" t="str">
            <v>NORM</v>
          </cell>
          <cell r="AB364">
            <v>10</v>
          </cell>
          <cell r="AC364" t="str">
            <v>ST</v>
          </cell>
          <cell r="AE364" t="str">
            <v>1031-13</v>
          </cell>
          <cell r="AG364">
            <v>1205014576</v>
          </cell>
          <cell r="AH364">
            <v>2897</v>
          </cell>
          <cell r="AI364">
            <v>362</v>
          </cell>
          <cell r="AK364" t="e">
            <v>#N/A</v>
          </cell>
        </row>
        <row r="365">
          <cell r="A365">
            <v>1205014600</v>
          </cell>
          <cell r="C365" t="str">
            <v>HALB</v>
          </cell>
          <cell r="F365">
            <v>0</v>
          </cell>
          <cell r="G365" t="str">
            <v>KG</v>
          </cell>
          <cell r="H365">
            <v>0</v>
          </cell>
          <cell r="I365" t="str">
            <v>KG</v>
          </cell>
          <cell r="J365" t="str">
            <v>GEWINDEHÜLSE ROH 1031-16</v>
          </cell>
          <cell r="K365">
            <v>1210</v>
          </cell>
          <cell r="L365">
            <v>10</v>
          </cell>
          <cell r="M365">
            <v>1200</v>
          </cell>
          <cell r="N365">
            <v>1200</v>
          </cell>
          <cell r="O365">
            <v>99</v>
          </cell>
          <cell r="S365">
            <v>50</v>
          </cell>
          <cell r="U365">
            <v>52</v>
          </cell>
          <cell r="W365">
            <v>1.101600001E+17</v>
          </cell>
          <cell r="Y365" t="str">
            <v>CH</v>
          </cell>
          <cell r="AA365" t="str">
            <v>NORM</v>
          </cell>
          <cell r="AB365">
            <v>10</v>
          </cell>
          <cell r="AC365" t="str">
            <v>ST</v>
          </cell>
          <cell r="AE365" t="str">
            <v>1031-16</v>
          </cell>
          <cell r="AG365">
            <v>1205014600</v>
          </cell>
          <cell r="AH365">
            <v>2898</v>
          </cell>
          <cell r="AI365">
            <v>363</v>
          </cell>
          <cell r="AK365" t="e">
            <v>#N/A</v>
          </cell>
        </row>
        <row r="366">
          <cell r="A366">
            <v>1205014618</v>
          </cell>
          <cell r="B366" t="str">
            <v>1031-17</v>
          </cell>
          <cell r="C366" t="str">
            <v>HALB</v>
          </cell>
          <cell r="F366">
            <v>0</v>
          </cell>
          <cell r="G366" t="str">
            <v>KG</v>
          </cell>
          <cell r="H366">
            <v>0</v>
          </cell>
          <cell r="I366" t="str">
            <v>KG</v>
          </cell>
          <cell r="J366" t="str">
            <v>DISTANZHÜLSE VNI 1031-17</v>
          </cell>
          <cell r="K366">
            <v>1210</v>
          </cell>
          <cell r="L366">
            <v>10</v>
          </cell>
          <cell r="M366">
            <v>1200</v>
          </cell>
          <cell r="N366">
            <v>1200</v>
          </cell>
          <cell r="O366">
            <v>14</v>
          </cell>
          <cell r="P366" t="str">
            <v>K00</v>
          </cell>
          <cell r="Q366" t="str">
            <v>ZU</v>
          </cell>
          <cell r="R366">
            <v>111</v>
          </cell>
          <cell r="S366">
            <v>50</v>
          </cell>
          <cell r="U366">
            <v>50</v>
          </cell>
          <cell r="W366">
            <v>1.101600001E+17</v>
          </cell>
          <cell r="X366">
            <v>8301.4</v>
          </cell>
          <cell r="Y366" t="str">
            <v>CH</v>
          </cell>
          <cell r="AA366" t="str">
            <v>NORM</v>
          </cell>
          <cell r="AB366">
            <v>10</v>
          </cell>
          <cell r="AC366" t="str">
            <v>ST</v>
          </cell>
          <cell r="AE366" t="str">
            <v>1031-17</v>
          </cell>
          <cell r="AG366">
            <v>1205014618</v>
          </cell>
          <cell r="AH366">
            <v>2899</v>
          </cell>
          <cell r="AI366">
            <v>364</v>
          </cell>
          <cell r="AK366" t="e">
            <v>#N/A</v>
          </cell>
        </row>
        <row r="367">
          <cell r="A367">
            <v>1205014626</v>
          </cell>
          <cell r="B367" t="str">
            <v>1031-18</v>
          </cell>
          <cell r="C367" t="str">
            <v>HALB</v>
          </cell>
          <cell r="F367">
            <v>1.2E-2</v>
          </cell>
          <cell r="G367" t="str">
            <v>KG</v>
          </cell>
          <cell r="H367">
            <v>1.2E-2</v>
          </cell>
          <cell r="I367" t="str">
            <v>KG</v>
          </cell>
          <cell r="J367" t="str">
            <v>DISTANZHÜLSE VNI 1031-18</v>
          </cell>
          <cell r="K367">
            <v>1210</v>
          </cell>
          <cell r="L367">
            <v>10</v>
          </cell>
          <cell r="M367">
            <v>1200</v>
          </cell>
          <cell r="N367">
            <v>1200</v>
          </cell>
          <cell r="O367">
            <v>14</v>
          </cell>
          <cell r="P367" t="str">
            <v>K00</v>
          </cell>
          <cell r="Q367" t="str">
            <v>ZU</v>
          </cell>
          <cell r="R367">
            <v>111</v>
          </cell>
          <cell r="S367">
            <v>50</v>
          </cell>
          <cell r="U367">
            <v>50</v>
          </cell>
          <cell r="W367">
            <v>1.101600001E+17</v>
          </cell>
          <cell r="X367">
            <v>8301.4</v>
          </cell>
          <cell r="Y367" t="str">
            <v>CH</v>
          </cell>
          <cell r="AA367" t="str">
            <v>NORM</v>
          </cell>
          <cell r="AB367">
            <v>10</v>
          </cell>
          <cell r="AC367" t="str">
            <v>ST</v>
          </cell>
          <cell r="AE367" t="str">
            <v>1031-18</v>
          </cell>
          <cell r="AG367">
            <v>1205014626</v>
          </cell>
          <cell r="AH367">
            <v>2900</v>
          </cell>
          <cell r="AI367">
            <v>365</v>
          </cell>
          <cell r="AK367" t="e">
            <v>#N/A</v>
          </cell>
        </row>
        <row r="368">
          <cell r="A368">
            <v>1205014634</v>
          </cell>
          <cell r="B368" t="str">
            <v>1031-19</v>
          </cell>
          <cell r="C368" t="str">
            <v>HALB</v>
          </cell>
          <cell r="F368">
            <v>1.7000000000000001E-2</v>
          </cell>
          <cell r="G368" t="str">
            <v>KG</v>
          </cell>
          <cell r="H368">
            <v>1.7000000000000001E-2</v>
          </cell>
          <cell r="I368" t="str">
            <v>KG</v>
          </cell>
          <cell r="J368" t="str">
            <v>DISTANZHÜLSE VNI 1031-19</v>
          </cell>
          <cell r="K368">
            <v>1210</v>
          </cell>
          <cell r="L368">
            <v>10</v>
          </cell>
          <cell r="M368">
            <v>1200</v>
          </cell>
          <cell r="N368">
            <v>1200</v>
          </cell>
          <cell r="O368">
            <v>14</v>
          </cell>
          <cell r="P368" t="str">
            <v>K00</v>
          </cell>
          <cell r="Q368" t="str">
            <v>ZU</v>
          </cell>
          <cell r="R368">
            <v>111</v>
          </cell>
          <cell r="S368">
            <v>50</v>
          </cell>
          <cell r="U368">
            <v>50</v>
          </cell>
          <cell r="W368">
            <v>1.101600001E+17</v>
          </cell>
          <cell r="X368">
            <v>8301.4</v>
          </cell>
          <cell r="Y368" t="str">
            <v>CH</v>
          </cell>
          <cell r="AA368" t="str">
            <v>NORM</v>
          </cell>
          <cell r="AB368">
            <v>10</v>
          </cell>
          <cell r="AC368" t="str">
            <v>ST</v>
          </cell>
          <cell r="AE368" t="str">
            <v>1031-19</v>
          </cell>
          <cell r="AG368">
            <v>1205014634</v>
          </cell>
          <cell r="AH368">
            <v>2901</v>
          </cell>
          <cell r="AI368">
            <v>366</v>
          </cell>
          <cell r="AK368" t="e">
            <v>#N/A</v>
          </cell>
        </row>
        <row r="369">
          <cell r="A369">
            <v>1205014659</v>
          </cell>
          <cell r="B369" t="str">
            <v>1031-20</v>
          </cell>
          <cell r="C369" t="str">
            <v>HALB</v>
          </cell>
          <cell r="F369">
            <v>0</v>
          </cell>
          <cell r="G369" t="str">
            <v>KG</v>
          </cell>
          <cell r="H369">
            <v>0</v>
          </cell>
          <cell r="I369" t="str">
            <v>KG</v>
          </cell>
          <cell r="J369" t="str">
            <v>SICHERUNGSSCHEIBE 1031-20</v>
          </cell>
          <cell r="K369">
            <v>1210</v>
          </cell>
          <cell r="L369">
            <v>10</v>
          </cell>
          <cell r="M369">
            <v>1200</v>
          </cell>
          <cell r="N369">
            <v>1200</v>
          </cell>
          <cell r="O369">
            <v>14</v>
          </cell>
          <cell r="P369" t="str">
            <v>K00</v>
          </cell>
          <cell r="Q369" t="str">
            <v>ZU</v>
          </cell>
          <cell r="R369">
            <v>113</v>
          </cell>
          <cell r="S369">
            <v>50</v>
          </cell>
          <cell r="U369">
            <v>50</v>
          </cell>
          <cell r="W369">
            <v>1.101600001E+17</v>
          </cell>
          <cell r="X369">
            <v>8301.4</v>
          </cell>
          <cell r="Y369" t="str">
            <v>CH</v>
          </cell>
          <cell r="AA369" t="str">
            <v>NORM</v>
          </cell>
          <cell r="AB369">
            <v>10</v>
          </cell>
          <cell r="AC369" t="str">
            <v>ST</v>
          </cell>
          <cell r="AE369" t="str">
            <v>1031-20</v>
          </cell>
          <cell r="AG369">
            <v>1205014659</v>
          </cell>
          <cell r="AH369">
            <v>2902</v>
          </cell>
          <cell r="AI369">
            <v>367</v>
          </cell>
          <cell r="AK369" t="e">
            <v>#N/A</v>
          </cell>
        </row>
        <row r="370">
          <cell r="A370">
            <v>1205014667</v>
          </cell>
          <cell r="B370" t="str">
            <v>1031-21</v>
          </cell>
          <cell r="C370" t="str">
            <v>HALB</v>
          </cell>
          <cell r="F370">
            <v>0</v>
          </cell>
          <cell r="G370" t="str">
            <v>KG</v>
          </cell>
          <cell r="H370">
            <v>0</v>
          </cell>
          <cell r="I370" t="str">
            <v>KG</v>
          </cell>
          <cell r="J370" t="str">
            <v>DISTANZHÜLSE VNI 1031-21</v>
          </cell>
          <cell r="K370">
            <v>1210</v>
          </cell>
          <cell r="L370">
            <v>10</v>
          </cell>
          <cell r="M370">
            <v>1200</v>
          </cell>
          <cell r="N370">
            <v>1200</v>
          </cell>
          <cell r="O370">
            <v>14</v>
          </cell>
          <cell r="P370" t="str">
            <v>K00</v>
          </cell>
          <cell r="Q370" t="str">
            <v>ZU</v>
          </cell>
          <cell r="R370">
            <v>111</v>
          </cell>
          <cell r="S370">
            <v>50</v>
          </cell>
          <cell r="U370">
            <v>50</v>
          </cell>
          <cell r="W370">
            <v>1.101600001E+17</v>
          </cell>
          <cell r="X370">
            <v>8301.4</v>
          </cell>
          <cell r="Y370" t="str">
            <v>CH</v>
          </cell>
          <cell r="AA370" t="str">
            <v>NORM</v>
          </cell>
          <cell r="AB370">
            <v>10</v>
          </cell>
          <cell r="AC370" t="str">
            <v>ST</v>
          </cell>
          <cell r="AE370" t="str">
            <v>1031-21</v>
          </cell>
          <cell r="AG370">
            <v>1205014667</v>
          </cell>
          <cell r="AH370">
            <v>2904</v>
          </cell>
          <cell r="AI370">
            <v>368</v>
          </cell>
          <cell r="AK370" t="e">
            <v>#N/A</v>
          </cell>
        </row>
        <row r="371">
          <cell r="A371">
            <v>1205014675</v>
          </cell>
          <cell r="B371" t="str">
            <v>1031-22</v>
          </cell>
          <cell r="C371" t="str">
            <v>HALF</v>
          </cell>
          <cell r="F371">
            <v>0</v>
          </cell>
          <cell r="G371" t="str">
            <v>KG</v>
          </cell>
          <cell r="H371">
            <v>0</v>
          </cell>
          <cell r="I371" t="str">
            <v>KG</v>
          </cell>
          <cell r="J371" t="str">
            <v>MITNEHMERSCHEIBE ROSTFREI 1031-22</v>
          </cell>
          <cell r="K371">
            <v>1210</v>
          </cell>
          <cell r="L371">
            <v>10</v>
          </cell>
          <cell r="M371">
            <v>1200</v>
          </cell>
          <cell r="N371">
            <v>1200</v>
          </cell>
          <cell r="O371">
            <v>14</v>
          </cell>
          <cell r="P371" t="str">
            <v>K00</v>
          </cell>
          <cell r="Q371" t="str">
            <v>ZU</v>
          </cell>
          <cell r="R371">
            <v>105</v>
          </cell>
          <cell r="S371">
            <v>50</v>
          </cell>
          <cell r="U371">
            <v>50</v>
          </cell>
          <cell r="W371">
            <v>1.101600001E+17</v>
          </cell>
          <cell r="X371">
            <v>7326.9022999999997</v>
          </cell>
          <cell r="Y371" t="str">
            <v>CH</v>
          </cell>
          <cell r="AA371" t="str">
            <v>NORM</v>
          </cell>
          <cell r="AB371">
            <v>10</v>
          </cell>
          <cell r="AC371" t="str">
            <v>ST</v>
          </cell>
          <cell r="AE371" t="str">
            <v>1031-22</v>
          </cell>
          <cell r="AG371">
            <v>1205014675</v>
          </cell>
          <cell r="AH371">
            <v>2905</v>
          </cell>
          <cell r="AI371">
            <v>369</v>
          </cell>
          <cell r="AK371" t="e">
            <v>#N/A</v>
          </cell>
        </row>
        <row r="372">
          <cell r="A372">
            <v>1205014683</v>
          </cell>
          <cell r="B372" t="str">
            <v>1031-23</v>
          </cell>
          <cell r="C372" t="str">
            <v>HALF</v>
          </cell>
          <cell r="F372">
            <v>0</v>
          </cell>
          <cell r="G372" t="str">
            <v>KG</v>
          </cell>
          <cell r="H372">
            <v>0</v>
          </cell>
          <cell r="I372" t="str">
            <v>KG</v>
          </cell>
          <cell r="J372" t="str">
            <v>SICHERUNGSSCHEIBE 1031-23</v>
          </cell>
          <cell r="K372">
            <v>1210</v>
          </cell>
          <cell r="L372">
            <v>10</v>
          </cell>
          <cell r="M372">
            <v>1200</v>
          </cell>
          <cell r="N372">
            <v>1200</v>
          </cell>
          <cell r="O372">
            <v>14</v>
          </cell>
          <cell r="P372" t="str">
            <v>K00</v>
          </cell>
          <cell r="Q372" t="str">
            <v>ZU</v>
          </cell>
          <cell r="R372">
            <v>113</v>
          </cell>
          <cell r="S372">
            <v>50</v>
          </cell>
          <cell r="U372">
            <v>50</v>
          </cell>
          <cell r="W372">
            <v>1.101600001E+17</v>
          </cell>
          <cell r="X372">
            <v>7326.9022999999997</v>
          </cell>
          <cell r="Y372" t="str">
            <v>CH</v>
          </cell>
          <cell r="AA372" t="str">
            <v>NORM</v>
          </cell>
          <cell r="AB372">
            <v>10</v>
          </cell>
          <cell r="AC372" t="str">
            <v>ST</v>
          </cell>
          <cell r="AE372" t="str">
            <v>1031-23</v>
          </cell>
          <cell r="AG372">
            <v>1205014683</v>
          </cell>
          <cell r="AH372">
            <v>2906</v>
          </cell>
          <cell r="AI372">
            <v>370</v>
          </cell>
          <cell r="AK372" t="e">
            <v>#N/A</v>
          </cell>
        </row>
        <row r="373">
          <cell r="A373">
            <v>1205014709</v>
          </cell>
          <cell r="B373" t="str">
            <v>1031-25</v>
          </cell>
          <cell r="C373" t="str">
            <v>HALB</v>
          </cell>
          <cell r="F373">
            <v>1.4999999999999999E-2</v>
          </cell>
          <cell r="G373" t="str">
            <v>KG</v>
          </cell>
          <cell r="H373">
            <v>1.4999999999999999E-2</v>
          </cell>
          <cell r="I373" t="str">
            <v>KG</v>
          </cell>
          <cell r="J373" t="str">
            <v>DISTANZHÜLSE VNI 1031-25</v>
          </cell>
          <cell r="K373">
            <v>1210</v>
          </cell>
          <cell r="L373">
            <v>10</v>
          </cell>
          <cell r="M373">
            <v>1200</v>
          </cell>
          <cell r="N373">
            <v>1200</v>
          </cell>
          <cell r="O373">
            <v>14</v>
          </cell>
          <cell r="P373" t="str">
            <v>K00</v>
          </cell>
          <cell r="Q373" t="str">
            <v>ZU</v>
          </cell>
          <cell r="R373">
            <v>111</v>
          </cell>
          <cell r="S373">
            <v>50</v>
          </cell>
          <cell r="U373">
            <v>50</v>
          </cell>
          <cell r="W373">
            <v>1.101600001E+17</v>
          </cell>
          <cell r="X373">
            <v>8301.4</v>
          </cell>
          <cell r="Y373" t="str">
            <v>CH</v>
          </cell>
          <cell r="AA373" t="str">
            <v>NORM</v>
          </cell>
          <cell r="AB373">
            <v>10</v>
          </cell>
          <cell r="AC373" t="str">
            <v>ST</v>
          </cell>
          <cell r="AE373" t="str">
            <v>1031-25</v>
          </cell>
          <cell r="AG373">
            <v>1205014709</v>
          </cell>
          <cell r="AH373">
            <v>2907</v>
          </cell>
          <cell r="AI373">
            <v>371</v>
          </cell>
          <cell r="AK373" t="e">
            <v>#N/A</v>
          </cell>
        </row>
        <row r="374">
          <cell r="A374">
            <v>1205015235</v>
          </cell>
          <cell r="B374" t="str">
            <v>1031.20-3</v>
          </cell>
          <cell r="C374" t="str">
            <v>HALB</v>
          </cell>
          <cell r="F374">
            <v>0</v>
          </cell>
          <cell r="G374" t="str">
            <v>KG</v>
          </cell>
          <cell r="H374">
            <v>0</v>
          </cell>
          <cell r="I374" t="str">
            <v>KG</v>
          </cell>
          <cell r="J374" t="str">
            <v>VERSCHLUSSPLATTE 1031.20-3</v>
          </cell>
          <cell r="K374">
            <v>1210</v>
          </cell>
          <cell r="L374">
            <v>10</v>
          </cell>
          <cell r="M374">
            <v>1200</v>
          </cell>
          <cell r="N374">
            <v>1200</v>
          </cell>
          <cell r="O374">
            <v>14</v>
          </cell>
          <cell r="P374" t="str">
            <v>K00</v>
          </cell>
          <cell r="Q374" t="str">
            <v>ZU</v>
          </cell>
          <cell r="R374">
            <v>119</v>
          </cell>
          <cell r="S374">
            <v>50</v>
          </cell>
          <cell r="U374">
            <v>50</v>
          </cell>
          <cell r="W374">
            <v>1.101600001E+17</v>
          </cell>
          <cell r="X374">
            <v>8301.4</v>
          </cell>
          <cell r="Y374" t="str">
            <v>CH</v>
          </cell>
          <cell r="AA374" t="str">
            <v>NORM</v>
          </cell>
          <cell r="AB374">
            <v>10</v>
          </cell>
          <cell r="AC374" t="str">
            <v>ST</v>
          </cell>
          <cell r="AE374" t="str">
            <v>1031.20-3</v>
          </cell>
          <cell r="AG374">
            <v>1205015235</v>
          </cell>
          <cell r="AH374">
            <v>2908</v>
          </cell>
          <cell r="AI374">
            <v>372</v>
          </cell>
          <cell r="AK374" t="e">
            <v>#N/A</v>
          </cell>
        </row>
        <row r="375">
          <cell r="A375">
            <v>1205015425</v>
          </cell>
          <cell r="C375" t="str">
            <v>HALB</v>
          </cell>
          <cell r="F375">
            <v>4.7E-2</v>
          </cell>
          <cell r="G375" t="str">
            <v>KG</v>
          </cell>
          <cell r="H375">
            <v>4.7E-2</v>
          </cell>
          <cell r="I375" t="str">
            <v>KG</v>
          </cell>
          <cell r="J375" t="str">
            <v>STATOR 1036-1</v>
          </cell>
          <cell r="K375">
            <v>1210</v>
          </cell>
          <cell r="L375">
            <v>10</v>
          </cell>
          <cell r="M375">
            <v>1200</v>
          </cell>
          <cell r="N375">
            <v>1200</v>
          </cell>
          <cell r="O375">
            <v>99</v>
          </cell>
          <cell r="S375">
            <v>50</v>
          </cell>
          <cell r="U375">
            <v>52</v>
          </cell>
          <cell r="W375">
            <v>1.101600001E+17</v>
          </cell>
          <cell r="Y375" t="str">
            <v>CH</v>
          </cell>
          <cell r="AA375" t="str">
            <v>NORM</v>
          </cell>
          <cell r="AB375">
            <v>10</v>
          </cell>
          <cell r="AC375" t="str">
            <v>ST</v>
          </cell>
          <cell r="AE375" t="str">
            <v>1036-1</v>
          </cell>
          <cell r="AG375">
            <v>1205015425</v>
          </cell>
          <cell r="AH375">
            <v>2909</v>
          </cell>
          <cell r="AI375">
            <v>373</v>
          </cell>
          <cell r="AK375" t="e">
            <v>#N/A</v>
          </cell>
        </row>
        <row r="376">
          <cell r="A376">
            <v>1205015490</v>
          </cell>
          <cell r="B376" t="str">
            <v>1036-16</v>
          </cell>
          <cell r="C376" t="str">
            <v>HALF</v>
          </cell>
          <cell r="F376">
            <v>0</v>
          </cell>
          <cell r="G376" t="str">
            <v>KG</v>
          </cell>
          <cell r="H376">
            <v>0</v>
          </cell>
          <cell r="I376" t="str">
            <v>KG</v>
          </cell>
          <cell r="J376" t="str">
            <v>KUPPLUNG 1036-16</v>
          </cell>
          <cell r="K376">
            <v>1210</v>
          </cell>
          <cell r="L376">
            <v>10</v>
          </cell>
          <cell r="M376">
            <v>1200</v>
          </cell>
          <cell r="N376">
            <v>1200</v>
          </cell>
          <cell r="O376">
            <v>14</v>
          </cell>
          <cell r="P376" t="str">
            <v>K00</v>
          </cell>
          <cell r="Q376" t="str">
            <v>ZU</v>
          </cell>
          <cell r="R376">
            <v>102</v>
          </cell>
          <cell r="S376">
            <v>50</v>
          </cell>
          <cell r="U376">
            <v>50</v>
          </cell>
          <cell r="W376">
            <v>1.101600001E+17</v>
          </cell>
          <cell r="X376">
            <v>8301.2999999999993</v>
          </cell>
          <cell r="Y376" t="str">
            <v>CH</v>
          </cell>
          <cell r="AA376" t="str">
            <v>NORM</v>
          </cell>
          <cell r="AB376">
            <v>10</v>
          </cell>
          <cell r="AC376" t="str">
            <v>ST</v>
          </cell>
          <cell r="AE376" t="str">
            <v>1036-16</v>
          </cell>
          <cell r="AG376">
            <v>1205015490</v>
          </cell>
          <cell r="AH376">
            <v>2910</v>
          </cell>
          <cell r="AI376">
            <v>374</v>
          </cell>
          <cell r="AK376" t="e">
            <v>#N/A</v>
          </cell>
        </row>
        <row r="377">
          <cell r="A377">
            <v>1205015508</v>
          </cell>
          <cell r="C377" t="str">
            <v>HALF</v>
          </cell>
          <cell r="F377">
            <v>0</v>
          </cell>
          <cell r="G377" t="str">
            <v>KG</v>
          </cell>
          <cell r="H377">
            <v>0</v>
          </cell>
          <cell r="I377" t="str">
            <v>KG</v>
          </cell>
          <cell r="J377" t="str">
            <v>ROSETTE SANDGETRAHLT VNI 3405-2</v>
          </cell>
          <cell r="K377">
            <v>1210</v>
          </cell>
          <cell r="L377">
            <v>10</v>
          </cell>
          <cell r="M377">
            <v>1200</v>
          </cell>
          <cell r="N377">
            <v>1200</v>
          </cell>
          <cell r="O377">
            <v>99</v>
          </cell>
          <cell r="S377">
            <v>50</v>
          </cell>
          <cell r="U377">
            <v>52</v>
          </cell>
          <cell r="W377">
            <v>1.101600001E+17</v>
          </cell>
          <cell r="X377">
            <v>8301.2999999999993</v>
          </cell>
          <cell r="Y377" t="str">
            <v>CH</v>
          </cell>
          <cell r="AA377" t="str">
            <v>NORM</v>
          </cell>
          <cell r="AB377">
            <v>10</v>
          </cell>
          <cell r="AC377" t="str">
            <v>ST</v>
          </cell>
          <cell r="AE377" t="str">
            <v>3405-2</v>
          </cell>
          <cell r="AG377">
            <v>1205015508</v>
          </cell>
          <cell r="AH377">
            <v>2911</v>
          </cell>
          <cell r="AI377">
            <v>375</v>
          </cell>
          <cell r="AK377" t="e">
            <v>#N/A</v>
          </cell>
        </row>
        <row r="378">
          <cell r="A378">
            <v>1205015516</v>
          </cell>
          <cell r="C378" t="str">
            <v>HALF</v>
          </cell>
          <cell r="F378">
            <v>2.1999999999999999E-2</v>
          </cell>
          <cell r="G378" t="str">
            <v>KG</v>
          </cell>
          <cell r="H378">
            <v>2.1999999999999999E-2</v>
          </cell>
          <cell r="I378" t="str">
            <v>KG</v>
          </cell>
          <cell r="J378" t="str">
            <v>ROTOR 1036-3</v>
          </cell>
          <cell r="K378">
            <v>1210</v>
          </cell>
          <cell r="L378">
            <v>10</v>
          </cell>
          <cell r="M378">
            <v>1200</v>
          </cell>
          <cell r="N378">
            <v>1200</v>
          </cell>
          <cell r="O378">
            <v>99</v>
          </cell>
          <cell r="S378">
            <v>50</v>
          </cell>
          <cell r="U378">
            <v>52</v>
          </cell>
          <cell r="W378">
            <v>1.101600001E+17</v>
          </cell>
          <cell r="X378">
            <v>7415.3909999999996</v>
          </cell>
          <cell r="Y378" t="str">
            <v>CH</v>
          </cell>
          <cell r="AA378" t="str">
            <v>NORM</v>
          </cell>
          <cell r="AB378">
            <v>10</v>
          </cell>
          <cell r="AC378" t="str">
            <v>ST</v>
          </cell>
          <cell r="AE378" t="str">
            <v>1036-3</v>
          </cell>
          <cell r="AG378">
            <v>1205015516</v>
          </cell>
          <cell r="AH378">
            <v>2912</v>
          </cell>
          <cell r="AI378">
            <v>376</v>
          </cell>
          <cell r="AK378" t="e">
            <v>#N/A</v>
          </cell>
        </row>
        <row r="379">
          <cell r="A379">
            <v>1205015524</v>
          </cell>
          <cell r="B379" t="str">
            <v>1036-5</v>
          </cell>
          <cell r="C379" t="str">
            <v>HALF</v>
          </cell>
          <cell r="F379">
            <v>0.114</v>
          </cell>
          <cell r="G379" t="str">
            <v>KG</v>
          </cell>
          <cell r="H379">
            <v>0.114</v>
          </cell>
          <cell r="I379" t="str">
            <v>KG</v>
          </cell>
          <cell r="J379" t="str">
            <v>ZYL.STIFT Ø2X5 M6</v>
          </cell>
          <cell r="K379">
            <v>1210</v>
          </cell>
          <cell r="L379">
            <v>10</v>
          </cell>
          <cell r="M379">
            <v>1200</v>
          </cell>
          <cell r="N379">
            <v>1200</v>
          </cell>
          <cell r="O379">
            <v>14</v>
          </cell>
          <cell r="P379" t="str">
            <v>K00</v>
          </cell>
          <cell r="Q379" t="str">
            <v>ZU</v>
          </cell>
          <cell r="R379">
            <v>112</v>
          </cell>
          <cell r="S379">
            <v>50</v>
          </cell>
          <cell r="U379">
            <v>50</v>
          </cell>
          <cell r="W379">
            <v>1.101600001E+17</v>
          </cell>
          <cell r="X379">
            <v>7318.2910000000002</v>
          </cell>
          <cell r="Y379" t="str">
            <v>DE</v>
          </cell>
          <cell r="AA379" t="str">
            <v>NORM</v>
          </cell>
          <cell r="AB379">
            <v>10</v>
          </cell>
          <cell r="AC379" t="str">
            <v>ST</v>
          </cell>
          <cell r="AG379">
            <v>1205015524</v>
          </cell>
          <cell r="AH379">
            <v>2922</v>
          </cell>
          <cell r="AI379">
            <v>377</v>
          </cell>
          <cell r="AK379" t="e">
            <v>#N/A</v>
          </cell>
        </row>
        <row r="380">
          <cell r="A380">
            <v>1205015532</v>
          </cell>
          <cell r="C380" t="str">
            <v>HALB</v>
          </cell>
          <cell r="F380">
            <v>6.9000000000000006E-2</v>
          </cell>
          <cell r="G380" t="str">
            <v>KG</v>
          </cell>
          <cell r="H380">
            <v>6.9000000000000006E-2</v>
          </cell>
          <cell r="I380" t="str">
            <v>KG</v>
          </cell>
          <cell r="J380" t="str">
            <v>STA/ROT.VNI 1036-6</v>
          </cell>
          <cell r="K380">
            <v>1210</v>
          </cell>
          <cell r="L380">
            <v>10</v>
          </cell>
          <cell r="M380">
            <v>1200</v>
          </cell>
          <cell r="N380">
            <v>1200</v>
          </cell>
          <cell r="O380">
            <v>99</v>
          </cell>
          <cell r="S380">
            <v>50</v>
          </cell>
          <cell r="U380">
            <v>52</v>
          </cell>
          <cell r="W380">
            <v>1.101600001E+17</v>
          </cell>
          <cell r="Y380" t="str">
            <v>CH</v>
          </cell>
          <cell r="AA380" t="str">
            <v>NORM</v>
          </cell>
          <cell r="AB380">
            <v>10</v>
          </cell>
          <cell r="AC380" t="str">
            <v>ST</v>
          </cell>
          <cell r="AE380" t="str">
            <v>1036-6</v>
          </cell>
          <cell r="AG380">
            <v>1205015532</v>
          </cell>
          <cell r="AH380">
            <v>2924</v>
          </cell>
          <cell r="AI380">
            <v>378</v>
          </cell>
          <cell r="AK380" t="e">
            <v>#N/A</v>
          </cell>
        </row>
        <row r="381">
          <cell r="A381">
            <v>1205015573</v>
          </cell>
          <cell r="C381" t="str">
            <v>HALF</v>
          </cell>
          <cell r="F381">
            <v>2.1000000000000001E-2</v>
          </cell>
          <cell r="G381" t="str">
            <v>KG</v>
          </cell>
          <cell r="H381">
            <v>2.1000000000000001E-2</v>
          </cell>
          <cell r="I381" t="str">
            <v>KG</v>
          </cell>
          <cell r="J381" t="str">
            <v>ROTOR 1036.10-2</v>
          </cell>
          <cell r="K381">
            <v>1210</v>
          </cell>
          <cell r="L381">
            <v>10</v>
          </cell>
          <cell r="M381">
            <v>1200</v>
          </cell>
          <cell r="N381">
            <v>1200</v>
          </cell>
          <cell r="O381">
            <v>99</v>
          </cell>
          <cell r="S381">
            <v>50</v>
          </cell>
          <cell r="U381">
            <v>52</v>
          </cell>
          <cell r="W381">
            <v>1.101600001E+17</v>
          </cell>
          <cell r="X381">
            <v>7415.3909999999996</v>
          </cell>
          <cell r="Y381" t="str">
            <v>CH</v>
          </cell>
          <cell r="AA381" t="str">
            <v>NORM</v>
          </cell>
          <cell r="AB381">
            <v>10</v>
          </cell>
          <cell r="AC381" t="str">
            <v>ST</v>
          </cell>
          <cell r="AE381" t="str">
            <v>1036.10-2</v>
          </cell>
          <cell r="AG381">
            <v>1205015573</v>
          </cell>
          <cell r="AH381">
            <v>2925</v>
          </cell>
          <cell r="AI381">
            <v>379</v>
          </cell>
          <cell r="AK381" t="e">
            <v>#N/A</v>
          </cell>
        </row>
        <row r="382">
          <cell r="A382">
            <v>1205015607</v>
          </cell>
          <cell r="B382" t="str">
            <v>1036.20-1</v>
          </cell>
          <cell r="C382" t="str">
            <v>HALB</v>
          </cell>
          <cell r="F382">
            <v>6.8000000000000005E-2</v>
          </cell>
          <cell r="G382" t="str">
            <v>KG</v>
          </cell>
          <cell r="H382">
            <v>6.8000000000000005E-2</v>
          </cell>
          <cell r="I382" t="str">
            <v>KG</v>
          </cell>
          <cell r="J382" t="str">
            <v>STA/ROT.VNI 1036.20-1</v>
          </cell>
          <cell r="K382">
            <v>1210</v>
          </cell>
          <cell r="L382">
            <v>10</v>
          </cell>
          <cell r="M382">
            <v>1200</v>
          </cell>
          <cell r="N382">
            <v>1200</v>
          </cell>
          <cell r="O382">
            <v>14</v>
          </cell>
          <cell r="P382" t="str">
            <v>K00</v>
          </cell>
          <cell r="Q382" t="str">
            <v>ZU</v>
          </cell>
          <cell r="R382">
            <v>114</v>
          </cell>
          <cell r="S382">
            <v>50</v>
          </cell>
          <cell r="U382">
            <v>50</v>
          </cell>
          <cell r="W382">
            <v>1.101600001E+17</v>
          </cell>
          <cell r="X382">
            <v>8301.4</v>
          </cell>
          <cell r="Y382" t="str">
            <v>CH</v>
          </cell>
          <cell r="AA382" t="str">
            <v>NORM</v>
          </cell>
          <cell r="AB382">
            <v>10</v>
          </cell>
          <cell r="AC382" t="str">
            <v>ST</v>
          </cell>
          <cell r="AE382" t="str">
            <v>1036.20-1</v>
          </cell>
          <cell r="AG382">
            <v>1205015607</v>
          </cell>
          <cell r="AH382">
            <v>2926</v>
          </cell>
          <cell r="AI382">
            <v>380</v>
          </cell>
          <cell r="AK382" t="e">
            <v>#N/A</v>
          </cell>
        </row>
        <row r="383">
          <cell r="A383">
            <v>1205015615</v>
          </cell>
          <cell r="C383" t="str">
            <v>HALF</v>
          </cell>
          <cell r="F383">
            <v>45.35</v>
          </cell>
          <cell r="G383" t="str">
            <v>KG</v>
          </cell>
          <cell r="H383">
            <v>45.35</v>
          </cell>
          <cell r="I383" t="str">
            <v>KG</v>
          </cell>
          <cell r="J383" t="str">
            <v>STATOR 1037-1</v>
          </cell>
          <cell r="K383">
            <v>1210</v>
          </cell>
          <cell r="L383">
            <v>10</v>
          </cell>
          <cell r="M383">
            <v>1200</v>
          </cell>
          <cell r="N383">
            <v>1200</v>
          </cell>
          <cell r="O383">
            <v>99</v>
          </cell>
          <cell r="S383">
            <v>50</v>
          </cell>
          <cell r="U383">
            <v>52</v>
          </cell>
          <cell r="W383">
            <v>1.101600001E+17</v>
          </cell>
          <cell r="X383">
            <v>7415.2910000000002</v>
          </cell>
          <cell r="Y383" t="str">
            <v>CH</v>
          </cell>
          <cell r="AA383" t="str">
            <v>NORM</v>
          </cell>
          <cell r="AB383">
            <v>10</v>
          </cell>
          <cell r="AC383" t="str">
            <v>ST</v>
          </cell>
          <cell r="AE383" t="str">
            <v>1037-1</v>
          </cell>
          <cell r="AG383">
            <v>1205015615</v>
          </cell>
          <cell r="AH383">
            <v>2933</v>
          </cell>
          <cell r="AI383">
            <v>381</v>
          </cell>
          <cell r="AK383" t="e">
            <v>#N/A</v>
          </cell>
        </row>
        <row r="384">
          <cell r="A384">
            <v>1205015631</v>
          </cell>
          <cell r="B384" t="str">
            <v>1037-10Z/16</v>
          </cell>
          <cell r="C384" t="str">
            <v>HALB</v>
          </cell>
          <cell r="F384">
            <v>0</v>
          </cell>
          <cell r="G384" t="str">
            <v>KG</v>
          </cell>
          <cell r="H384">
            <v>0</v>
          </cell>
          <cell r="I384" t="str">
            <v>KG</v>
          </cell>
          <cell r="J384" t="str">
            <v>ZYL.HÜLSE 1037-10Z/16</v>
          </cell>
          <cell r="K384">
            <v>1210</v>
          </cell>
          <cell r="L384">
            <v>10</v>
          </cell>
          <cell r="M384">
            <v>1200</v>
          </cell>
          <cell r="N384">
            <v>1200</v>
          </cell>
          <cell r="O384">
            <v>14</v>
          </cell>
          <cell r="P384" t="str">
            <v>K00</v>
          </cell>
          <cell r="Q384" t="str">
            <v>ZU</v>
          </cell>
          <cell r="R384">
            <v>111</v>
          </cell>
          <cell r="S384">
            <v>50</v>
          </cell>
          <cell r="U384">
            <v>50</v>
          </cell>
          <cell r="V384">
            <v>52</v>
          </cell>
          <cell r="W384">
            <v>1.101600001E+17</v>
          </cell>
          <cell r="X384">
            <v>8301.4</v>
          </cell>
          <cell r="Y384" t="str">
            <v>CH</v>
          </cell>
          <cell r="AA384" t="str">
            <v>NORM</v>
          </cell>
          <cell r="AB384">
            <v>10</v>
          </cell>
          <cell r="AC384" t="str">
            <v>ST</v>
          </cell>
          <cell r="AE384" t="str">
            <v>1037-10Z/...</v>
          </cell>
          <cell r="AG384">
            <v>1205015631</v>
          </cell>
          <cell r="AH384">
            <v>2934</v>
          </cell>
          <cell r="AI384">
            <v>382</v>
          </cell>
          <cell r="AK384" t="e">
            <v>#N/A</v>
          </cell>
        </row>
        <row r="385">
          <cell r="A385">
            <v>1205015649</v>
          </cell>
          <cell r="C385" t="str">
            <v>HALB</v>
          </cell>
          <cell r="F385">
            <v>2.5000000000000001E-2</v>
          </cell>
          <cell r="G385" t="str">
            <v>KG</v>
          </cell>
          <cell r="H385">
            <v>2.5000000000000001E-2</v>
          </cell>
          <cell r="I385" t="str">
            <v>KG</v>
          </cell>
          <cell r="J385" t="str">
            <v>ZYL.HÜLSE 1037-10Z/21</v>
          </cell>
          <cell r="K385">
            <v>1210</v>
          </cell>
          <cell r="L385">
            <v>10</v>
          </cell>
          <cell r="M385">
            <v>1200</v>
          </cell>
          <cell r="N385">
            <v>1200</v>
          </cell>
          <cell r="O385">
            <v>99</v>
          </cell>
          <cell r="S385">
            <v>50</v>
          </cell>
          <cell r="U385">
            <v>52</v>
          </cell>
          <cell r="W385">
            <v>1.101600001E+17</v>
          </cell>
          <cell r="Y385" t="str">
            <v>CH</v>
          </cell>
          <cell r="AA385" t="str">
            <v>NORM</v>
          </cell>
          <cell r="AB385">
            <v>10</v>
          </cell>
          <cell r="AC385" t="str">
            <v>ST</v>
          </cell>
          <cell r="AE385" t="str">
            <v>1037-10Z/...</v>
          </cell>
          <cell r="AG385">
            <v>1205015649</v>
          </cell>
          <cell r="AH385">
            <v>2935</v>
          </cell>
          <cell r="AI385">
            <v>383</v>
          </cell>
          <cell r="AK385" t="e">
            <v>#N/A</v>
          </cell>
        </row>
        <row r="386">
          <cell r="A386">
            <v>1205015755</v>
          </cell>
          <cell r="B386" t="str">
            <v>1037-11</v>
          </cell>
          <cell r="C386" t="str">
            <v>HALB</v>
          </cell>
          <cell r="F386">
            <v>1.2999999999999999E-2</v>
          </cell>
          <cell r="G386" t="str">
            <v>KG</v>
          </cell>
          <cell r="H386">
            <v>1.2999999999999999E-2</v>
          </cell>
          <cell r="I386" t="str">
            <v>KG</v>
          </cell>
          <cell r="J386" t="str">
            <v>PLATTE 1037-11</v>
          </cell>
          <cell r="K386">
            <v>1210</v>
          </cell>
          <cell r="L386">
            <v>10</v>
          </cell>
          <cell r="M386">
            <v>1200</v>
          </cell>
          <cell r="N386">
            <v>1200</v>
          </cell>
          <cell r="O386">
            <v>14</v>
          </cell>
          <cell r="P386" t="str">
            <v>K00</v>
          </cell>
          <cell r="Q386" t="str">
            <v>ZU</v>
          </cell>
          <cell r="R386">
            <v>102</v>
          </cell>
          <cell r="S386">
            <v>50</v>
          </cell>
          <cell r="U386">
            <v>50</v>
          </cell>
          <cell r="W386">
            <v>1.101600001E+17</v>
          </cell>
          <cell r="X386">
            <v>8301.4</v>
          </cell>
          <cell r="Y386" t="str">
            <v>CH</v>
          </cell>
          <cell r="AA386" t="str">
            <v>NORM</v>
          </cell>
          <cell r="AB386">
            <v>10</v>
          </cell>
          <cell r="AC386" t="str">
            <v>ST</v>
          </cell>
          <cell r="AE386" t="str">
            <v>1037-11</v>
          </cell>
          <cell r="AG386">
            <v>1205015755</v>
          </cell>
          <cell r="AH386">
            <v>2936</v>
          </cell>
          <cell r="AI386">
            <v>384</v>
          </cell>
          <cell r="AK386" t="e">
            <v>#N/A</v>
          </cell>
        </row>
        <row r="387">
          <cell r="A387">
            <v>1205015839</v>
          </cell>
          <cell r="B387" t="str">
            <v>1037-13Z/21</v>
          </cell>
          <cell r="C387" t="str">
            <v>HALB</v>
          </cell>
          <cell r="F387">
            <v>3.9E-2</v>
          </cell>
          <cell r="G387" t="str">
            <v>KG</v>
          </cell>
          <cell r="H387">
            <v>3.9E-2</v>
          </cell>
          <cell r="I387" t="str">
            <v>KG</v>
          </cell>
          <cell r="J387" t="str">
            <v>ZYL.HALTER 1037-13Z/21</v>
          </cell>
          <cell r="K387">
            <v>1210</v>
          </cell>
          <cell r="L387">
            <v>10</v>
          </cell>
          <cell r="M387">
            <v>1200</v>
          </cell>
          <cell r="N387">
            <v>1200</v>
          </cell>
          <cell r="O387">
            <v>14</v>
          </cell>
          <cell r="P387" t="str">
            <v>K00</v>
          </cell>
          <cell r="Q387" t="str">
            <v>ZU</v>
          </cell>
          <cell r="R387">
            <v>111</v>
          </cell>
          <cell r="S387">
            <v>50</v>
          </cell>
          <cell r="U387">
            <v>50</v>
          </cell>
          <cell r="W387">
            <v>1.101600001E+17</v>
          </cell>
          <cell r="X387">
            <v>8301.4</v>
          </cell>
          <cell r="Y387" t="str">
            <v>CH</v>
          </cell>
          <cell r="AA387" t="str">
            <v>NORM</v>
          </cell>
          <cell r="AB387">
            <v>10</v>
          </cell>
          <cell r="AC387" t="str">
            <v>ST</v>
          </cell>
          <cell r="AE387" t="str">
            <v>1037-13Z/...</v>
          </cell>
          <cell r="AG387">
            <v>1205015839</v>
          </cell>
          <cell r="AH387">
            <v>2937</v>
          </cell>
          <cell r="AI387">
            <v>385</v>
          </cell>
          <cell r="AK387" t="e">
            <v>#N/A</v>
          </cell>
        </row>
        <row r="388">
          <cell r="A388">
            <v>1205015847</v>
          </cell>
          <cell r="B388" t="str">
            <v>1037-14</v>
          </cell>
          <cell r="C388" t="str">
            <v>HALF</v>
          </cell>
          <cell r="F388">
            <v>0</v>
          </cell>
          <cell r="G388" t="str">
            <v>KG</v>
          </cell>
          <cell r="H388">
            <v>0</v>
          </cell>
          <cell r="I388" t="str">
            <v>KG</v>
          </cell>
          <cell r="J388" t="str">
            <v>SCHRAUBE ZK KK - M3X3 INOX</v>
          </cell>
          <cell r="K388">
            <v>1210</v>
          </cell>
          <cell r="L388">
            <v>10</v>
          </cell>
          <cell r="M388">
            <v>1200</v>
          </cell>
          <cell r="N388">
            <v>1200</v>
          </cell>
          <cell r="O388">
            <v>14</v>
          </cell>
          <cell r="P388" t="str">
            <v>K00</v>
          </cell>
          <cell r="Q388" t="str">
            <v>ZU</v>
          </cell>
          <cell r="R388">
            <v>109</v>
          </cell>
          <cell r="S388">
            <v>50</v>
          </cell>
          <cell r="U388">
            <v>50</v>
          </cell>
          <cell r="W388">
            <v>1.101600001E+17</v>
          </cell>
          <cell r="X388">
            <v>7318.1419999999998</v>
          </cell>
          <cell r="Y388" t="str">
            <v>CH</v>
          </cell>
          <cell r="AA388" t="str">
            <v>NORM</v>
          </cell>
          <cell r="AB388">
            <v>10</v>
          </cell>
          <cell r="AC388" t="str">
            <v>ST</v>
          </cell>
          <cell r="AG388">
            <v>1205015847</v>
          </cell>
          <cell r="AH388">
            <v>2938</v>
          </cell>
          <cell r="AI388">
            <v>386</v>
          </cell>
          <cell r="AK388" t="e">
            <v>#N/A</v>
          </cell>
        </row>
        <row r="389">
          <cell r="A389">
            <v>1205015854</v>
          </cell>
          <cell r="B389" t="str">
            <v>1037-16</v>
          </cell>
          <cell r="C389" t="str">
            <v>HALF</v>
          </cell>
          <cell r="F389">
            <v>0</v>
          </cell>
          <cell r="G389" t="str">
            <v>KG</v>
          </cell>
          <cell r="H389">
            <v>0</v>
          </cell>
          <cell r="I389" t="str">
            <v>KG</v>
          </cell>
          <cell r="J389" t="str">
            <v>HÜLSE 1037-16</v>
          </cell>
          <cell r="K389">
            <v>1210</v>
          </cell>
          <cell r="L389">
            <v>10</v>
          </cell>
          <cell r="M389">
            <v>1200</v>
          </cell>
          <cell r="N389">
            <v>1200</v>
          </cell>
          <cell r="O389">
            <v>14</v>
          </cell>
          <cell r="P389" t="str">
            <v>K00</v>
          </cell>
          <cell r="Q389" t="str">
            <v>ZU</v>
          </cell>
          <cell r="R389">
            <v>111</v>
          </cell>
          <cell r="S389">
            <v>50</v>
          </cell>
          <cell r="U389">
            <v>50</v>
          </cell>
          <cell r="W389">
            <v>1.101600001E+17</v>
          </cell>
          <cell r="X389">
            <v>8301.6</v>
          </cell>
          <cell r="Y389" t="str">
            <v>CH</v>
          </cell>
          <cell r="AA389" t="str">
            <v>NORM</v>
          </cell>
          <cell r="AB389">
            <v>10</v>
          </cell>
          <cell r="AC389" t="str">
            <v>ST</v>
          </cell>
          <cell r="AE389" t="str">
            <v>1037-16</v>
          </cell>
          <cell r="AG389">
            <v>1205015854</v>
          </cell>
          <cell r="AH389">
            <v>2946</v>
          </cell>
          <cell r="AI389">
            <v>387</v>
          </cell>
          <cell r="AK389" t="e">
            <v>#N/A</v>
          </cell>
        </row>
        <row r="390">
          <cell r="A390">
            <v>1205015888</v>
          </cell>
          <cell r="B390" t="str">
            <v>1037-18Z/11</v>
          </cell>
          <cell r="C390" t="str">
            <v>HALB</v>
          </cell>
          <cell r="F390">
            <v>0.03</v>
          </cell>
          <cell r="G390" t="str">
            <v>KG</v>
          </cell>
          <cell r="H390">
            <v>0.03</v>
          </cell>
          <cell r="I390" t="str">
            <v>KG</v>
          </cell>
          <cell r="J390" t="str">
            <v>ZYL.HALTER 1037-18Z/11</v>
          </cell>
          <cell r="K390">
            <v>1210</v>
          </cell>
          <cell r="L390">
            <v>10</v>
          </cell>
          <cell r="M390">
            <v>1200</v>
          </cell>
          <cell r="N390">
            <v>1200</v>
          </cell>
          <cell r="O390">
            <v>14</v>
          </cell>
          <cell r="P390" t="str">
            <v>K00</v>
          </cell>
          <cell r="Q390" t="str">
            <v>ZU</v>
          </cell>
          <cell r="R390">
            <v>111</v>
          </cell>
          <cell r="S390">
            <v>50</v>
          </cell>
          <cell r="U390">
            <v>50</v>
          </cell>
          <cell r="W390">
            <v>1.101600001E+17</v>
          </cell>
          <cell r="X390">
            <v>8301.4</v>
          </cell>
          <cell r="Y390" t="str">
            <v>CH</v>
          </cell>
          <cell r="AA390" t="str">
            <v>NORM</v>
          </cell>
          <cell r="AB390">
            <v>10</v>
          </cell>
          <cell r="AC390" t="str">
            <v>ST</v>
          </cell>
          <cell r="AE390" t="str">
            <v>1037-18Z/...</v>
          </cell>
          <cell r="AG390">
            <v>1205015888</v>
          </cell>
          <cell r="AH390">
            <v>2949</v>
          </cell>
          <cell r="AI390">
            <v>388</v>
          </cell>
          <cell r="AK390" t="e">
            <v>#N/A</v>
          </cell>
        </row>
        <row r="391">
          <cell r="A391">
            <v>1205015896</v>
          </cell>
          <cell r="C391" t="str">
            <v>HALF</v>
          </cell>
          <cell r="F391">
            <v>0</v>
          </cell>
          <cell r="G391" t="str">
            <v>KG</v>
          </cell>
          <cell r="H391">
            <v>0</v>
          </cell>
          <cell r="I391" t="str">
            <v>KG</v>
          </cell>
          <cell r="J391" t="str">
            <v>ROSETTE ROH 1037-19</v>
          </cell>
          <cell r="K391">
            <v>1210</v>
          </cell>
          <cell r="L391">
            <v>10</v>
          </cell>
          <cell r="M391">
            <v>1200</v>
          </cell>
          <cell r="N391">
            <v>1200</v>
          </cell>
          <cell r="O391">
            <v>99</v>
          </cell>
          <cell r="S391">
            <v>50</v>
          </cell>
          <cell r="U391">
            <v>52</v>
          </cell>
          <cell r="W391">
            <v>1.101600001E+17</v>
          </cell>
          <cell r="Y391" t="str">
            <v>CH</v>
          </cell>
          <cell r="AA391" t="str">
            <v>NORM</v>
          </cell>
          <cell r="AB391">
            <v>10</v>
          </cell>
          <cell r="AC391" t="str">
            <v>ST</v>
          </cell>
          <cell r="AE391" t="str">
            <v>1037-19</v>
          </cell>
          <cell r="AG391">
            <v>1205015896</v>
          </cell>
          <cell r="AH391">
            <v>2950</v>
          </cell>
          <cell r="AI391">
            <v>389</v>
          </cell>
          <cell r="AK391" t="e">
            <v>#N/A</v>
          </cell>
        </row>
        <row r="392">
          <cell r="A392">
            <v>1205015946</v>
          </cell>
          <cell r="C392" t="str">
            <v>HALF</v>
          </cell>
          <cell r="F392">
            <v>3.3000000000000002E-2</v>
          </cell>
          <cell r="G392" t="str">
            <v>KG</v>
          </cell>
          <cell r="H392">
            <v>3.3000000000000002E-2</v>
          </cell>
          <cell r="I392" t="str">
            <v>KG</v>
          </cell>
          <cell r="J392" t="str">
            <v>ROTOR 1037-3/00</v>
          </cell>
          <cell r="K392">
            <v>1210</v>
          </cell>
          <cell r="L392">
            <v>10</v>
          </cell>
          <cell r="M392">
            <v>1200</v>
          </cell>
          <cell r="N392">
            <v>1200</v>
          </cell>
          <cell r="O392">
            <v>99</v>
          </cell>
          <cell r="S392">
            <v>50</v>
          </cell>
          <cell r="U392">
            <v>52</v>
          </cell>
          <cell r="W392">
            <v>1.101600001E+17</v>
          </cell>
          <cell r="X392">
            <v>7415.3909999999996</v>
          </cell>
          <cell r="Y392" t="str">
            <v>CH</v>
          </cell>
          <cell r="AA392" t="str">
            <v>NORM</v>
          </cell>
          <cell r="AB392">
            <v>10</v>
          </cell>
          <cell r="AC392" t="str">
            <v>ST</v>
          </cell>
          <cell r="AE392" t="str">
            <v>1037-3/...</v>
          </cell>
          <cell r="AG392">
            <v>1205015946</v>
          </cell>
          <cell r="AH392">
            <v>2951</v>
          </cell>
          <cell r="AI392">
            <v>390</v>
          </cell>
          <cell r="AK392" t="e">
            <v>#N/A</v>
          </cell>
        </row>
        <row r="393">
          <cell r="A393">
            <v>1205015953</v>
          </cell>
          <cell r="C393" t="str">
            <v>HALF</v>
          </cell>
          <cell r="F393">
            <v>3.6999999999999998E-2</v>
          </cell>
          <cell r="G393" t="str">
            <v>KG</v>
          </cell>
          <cell r="H393">
            <v>3.6999999999999998E-2</v>
          </cell>
          <cell r="I393" t="str">
            <v>KG</v>
          </cell>
          <cell r="J393" t="str">
            <v>ROTOR 1037-3/05</v>
          </cell>
          <cell r="K393">
            <v>1210</v>
          </cell>
          <cell r="L393">
            <v>10</v>
          </cell>
          <cell r="M393">
            <v>1200</v>
          </cell>
          <cell r="N393">
            <v>1200</v>
          </cell>
          <cell r="O393">
            <v>99</v>
          </cell>
          <cell r="S393">
            <v>50</v>
          </cell>
          <cell r="U393">
            <v>52</v>
          </cell>
          <cell r="W393">
            <v>1.101600001E+17</v>
          </cell>
          <cell r="X393">
            <v>7415.3909999999996</v>
          </cell>
          <cell r="Y393" t="str">
            <v>CH</v>
          </cell>
          <cell r="AA393" t="str">
            <v>NORM</v>
          </cell>
          <cell r="AB393">
            <v>10</v>
          </cell>
          <cell r="AC393" t="str">
            <v>ST</v>
          </cell>
          <cell r="AE393" t="str">
            <v>1037-3/...</v>
          </cell>
          <cell r="AG393">
            <v>1205015953</v>
          </cell>
          <cell r="AH393">
            <v>2952</v>
          </cell>
          <cell r="AI393">
            <v>391</v>
          </cell>
          <cell r="AK393" t="e">
            <v>#N/A</v>
          </cell>
        </row>
        <row r="394">
          <cell r="A394">
            <v>1205015961</v>
          </cell>
          <cell r="C394" t="str">
            <v>HALB</v>
          </cell>
          <cell r="F394">
            <v>4.4999999999999998E-2</v>
          </cell>
          <cell r="G394" t="str">
            <v>KG</v>
          </cell>
          <cell r="H394">
            <v>4.4999999999999998E-2</v>
          </cell>
          <cell r="I394" t="str">
            <v>KG</v>
          </cell>
          <cell r="J394" t="str">
            <v>ROTOR 1037-3/15</v>
          </cell>
          <cell r="K394">
            <v>1210</v>
          </cell>
          <cell r="L394">
            <v>10</v>
          </cell>
          <cell r="M394">
            <v>1200</v>
          </cell>
          <cell r="N394">
            <v>1200</v>
          </cell>
          <cell r="O394">
            <v>99</v>
          </cell>
          <cell r="S394">
            <v>50</v>
          </cell>
          <cell r="U394">
            <v>52</v>
          </cell>
          <cell r="W394">
            <v>1.101600001E+17</v>
          </cell>
          <cell r="Y394" t="str">
            <v>CH</v>
          </cell>
          <cell r="AA394" t="str">
            <v>NORM</v>
          </cell>
          <cell r="AB394">
            <v>10</v>
          </cell>
          <cell r="AC394" t="str">
            <v>ST</v>
          </cell>
          <cell r="AE394" t="str">
            <v>1037-3/...</v>
          </cell>
          <cell r="AG394">
            <v>1205015961</v>
          </cell>
          <cell r="AH394">
            <v>2953</v>
          </cell>
          <cell r="AI394">
            <v>392</v>
          </cell>
          <cell r="AK394" t="e">
            <v>#N/A</v>
          </cell>
        </row>
        <row r="395">
          <cell r="A395">
            <v>1205015979</v>
          </cell>
          <cell r="B395" t="str">
            <v>1037-5</v>
          </cell>
          <cell r="C395" t="str">
            <v>HALB</v>
          </cell>
          <cell r="F395">
            <v>7.6999999999999999E-2</v>
          </cell>
          <cell r="G395" t="str">
            <v>KG</v>
          </cell>
          <cell r="H395">
            <v>7.6999999999999999E-2</v>
          </cell>
          <cell r="I395" t="str">
            <v>KG</v>
          </cell>
          <cell r="J395" t="str">
            <v>STA/ROT.VNI 1037-5/27/39.8</v>
          </cell>
          <cell r="K395">
            <v>1210</v>
          </cell>
          <cell r="L395">
            <v>10</v>
          </cell>
          <cell r="M395">
            <v>1200</v>
          </cell>
          <cell r="N395">
            <v>1200</v>
          </cell>
          <cell r="O395">
            <v>14</v>
          </cell>
          <cell r="P395" t="str">
            <v>K00</v>
          </cell>
          <cell r="Q395" t="str">
            <v>ZU</v>
          </cell>
          <cell r="S395">
            <v>50</v>
          </cell>
          <cell r="U395">
            <v>50</v>
          </cell>
          <cell r="W395">
            <v>1.101600001E+17</v>
          </cell>
          <cell r="X395">
            <v>8301.4</v>
          </cell>
          <cell r="Y395" t="str">
            <v>CH</v>
          </cell>
          <cell r="AA395" t="str">
            <v>NORM</v>
          </cell>
          <cell r="AB395">
            <v>10</v>
          </cell>
          <cell r="AC395" t="str">
            <v>ST</v>
          </cell>
          <cell r="AE395" t="str">
            <v>1037-5/.../...</v>
          </cell>
          <cell r="AG395">
            <v>1205015979</v>
          </cell>
          <cell r="AH395">
            <v>2954</v>
          </cell>
          <cell r="AI395">
            <v>393</v>
          </cell>
          <cell r="AK395" t="e">
            <v>#N/A</v>
          </cell>
        </row>
        <row r="396">
          <cell r="A396">
            <v>1205015987</v>
          </cell>
          <cell r="C396" t="str">
            <v>HALB</v>
          </cell>
          <cell r="F396">
            <v>9.7000000000000003E-2</v>
          </cell>
          <cell r="G396" t="str">
            <v>KG</v>
          </cell>
          <cell r="H396">
            <v>9.7000000000000003E-2</v>
          </cell>
          <cell r="I396" t="str">
            <v>KG</v>
          </cell>
          <cell r="J396" t="str">
            <v>STA/ROT.VNI 1037-5/32/54.8</v>
          </cell>
          <cell r="K396">
            <v>1210</v>
          </cell>
          <cell r="L396">
            <v>10</v>
          </cell>
          <cell r="M396">
            <v>1200</v>
          </cell>
          <cell r="N396">
            <v>1200</v>
          </cell>
          <cell r="O396">
            <v>99</v>
          </cell>
          <cell r="S396">
            <v>50</v>
          </cell>
          <cell r="U396">
            <v>52</v>
          </cell>
          <cell r="W396">
            <v>1.101600001E+17</v>
          </cell>
          <cell r="Y396" t="str">
            <v>CH</v>
          </cell>
          <cell r="AA396" t="str">
            <v>NORM</v>
          </cell>
          <cell r="AB396">
            <v>10</v>
          </cell>
          <cell r="AC396" t="str">
            <v>ST</v>
          </cell>
          <cell r="AE396" t="str">
            <v>1037-5/.../...</v>
          </cell>
          <cell r="AG396">
            <v>1205015987</v>
          </cell>
          <cell r="AH396">
            <v>2955</v>
          </cell>
          <cell r="AI396">
            <v>394</v>
          </cell>
          <cell r="AK396" t="e">
            <v>#N/A</v>
          </cell>
        </row>
        <row r="397">
          <cell r="A397">
            <v>1205015995</v>
          </cell>
          <cell r="B397" t="str">
            <v>1037-6</v>
          </cell>
          <cell r="C397" t="str">
            <v>HALB</v>
          </cell>
          <cell r="F397">
            <v>0</v>
          </cell>
          <cell r="G397" t="str">
            <v>KG</v>
          </cell>
          <cell r="H397">
            <v>0</v>
          </cell>
          <cell r="I397" t="str">
            <v>KG</v>
          </cell>
          <cell r="J397" t="str">
            <v>ZYL.HÜLSE VNI 1037-6</v>
          </cell>
          <cell r="K397">
            <v>1210</v>
          </cell>
          <cell r="L397">
            <v>10</v>
          </cell>
          <cell r="M397">
            <v>1200</v>
          </cell>
          <cell r="N397">
            <v>1200</v>
          </cell>
          <cell r="O397">
            <v>14</v>
          </cell>
          <cell r="P397" t="str">
            <v>K00</v>
          </cell>
          <cell r="Q397" t="str">
            <v>ZU</v>
          </cell>
          <cell r="R397">
            <v>111</v>
          </cell>
          <cell r="S397">
            <v>50</v>
          </cell>
          <cell r="U397">
            <v>50</v>
          </cell>
          <cell r="W397">
            <v>1.101600001E+17</v>
          </cell>
          <cell r="X397">
            <v>8301.6</v>
          </cell>
          <cell r="Y397" t="str">
            <v>CH</v>
          </cell>
          <cell r="AA397" t="str">
            <v>NORM</v>
          </cell>
          <cell r="AB397">
            <v>10</v>
          </cell>
          <cell r="AC397" t="str">
            <v>ST</v>
          </cell>
          <cell r="AE397" t="str">
            <v>1037-6</v>
          </cell>
          <cell r="AG397">
            <v>1205015995</v>
          </cell>
          <cell r="AH397">
            <v>2965</v>
          </cell>
          <cell r="AI397">
            <v>395</v>
          </cell>
          <cell r="AK397" t="e">
            <v>#N/A</v>
          </cell>
        </row>
        <row r="398">
          <cell r="A398">
            <v>1205016001</v>
          </cell>
          <cell r="B398" t="str">
            <v>1037-6/05</v>
          </cell>
          <cell r="C398" t="str">
            <v>HALB</v>
          </cell>
          <cell r="F398">
            <v>0</v>
          </cell>
          <cell r="G398" t="str">
            <v>KG</v>
          </cell>
          <cell r="H398">
            <v>0</v>
          </cell>
          <cell r="I398" t="str">
            <v>KG</v>
          </cell>
          <cell r="J398" t="str">
            <v>ZYL.HÜLSE VNI 1037-6/05</v>
          </cell>
          <cell r="K398">
            <v>1210</v>
          </cell>
          <cell r="L398">
            <v>10</v>
          </cell>
          <cell r="M398">
            <v>1200</v>
          </cell>
          <cell r="N398">
            <v>1200</v>
          </cell>
          <cell r="O398">
            <v>14</v>
          </cell>
          <cell r="P398" t="str">
            <v>K00</v>
          </cell>
          <cell r="Q398" t="str">
            <v>ZU</v>
          </cell>
          <cell r="R398">
            <v>111</v>
          </cell>
          <cell r="S398">
            <v>50</v>
          </cell>
          <cell r="U398">
            <v>50</v>
          </cell>
          <cell r="W398">
            <v>1.101600001E+17</v>
          </cell>
          <cell r="X398">
            <v>8301.4</v>
          </cell>
          <cell r="Y398" t="str">
            <v>CH</v>
          </cell>
          <cell r="AA398" t="str">
            <v>NORM</v>
          </cell>
          <cell r="AB398">
            <v>10</v>
          </cell>
          <cell r="AC398" t="str">
            <v>ST</v>
          </cell>
          <cell r="AE398" t="str">
            <v>1037-6/...</v>
          </cell>
          <cell r="AG398">
            <v>1205016001</v>
          </cell>
          <cell r="AH398">
            <v>2966</v>
          </cell>
          <cell r="AI398">
            <v>396</v>
          </cell>
          <cell r="AK398" t="e">
            <v>#N/A</v>
          </cell>
        </row>
        <row r="399">
          <cell r="A399">
            <v>1205016019</v>
          </cell>
          <cell r="B399" t="str">
            <v>1037-7</v>
          </cell>
          <cell r="C399" t="str">
            <v>HALF</v>
          </cell>
          <cell r="F399">
            <v>0</v>
          </cell>
          <cell r="G399" t="str">
            <v>KG</v>
          </cell>
          <cell r="H399">
            <v>0</v>
          </cell>
          <cell r="I399" t="str">
            <v>KG</v>
          </cell>
          <cell r="J399" t="str">
            <v>DRUCKFEDER 0.5X2.9X42 INOX  1037-7</v>
          </cell>
          <cell r="K399">
            <v>1210</v>
          </cell>
          <cell r="L399">
            <v>10</v>
          </cell>
          <cell r="M399">
            <v>1200</v>
          </cell>
          <cell r="N399">
            <v>1200</v>
          </cell>
          <cell r="O399">
            <v>14</v>
          </cell>
          <cell r="P399" t="str">
            <v>K00</v>
          </cell>
          <cell r="Q399" t="str">
            <v>ZU</v>
          </cell>
          <cell r="R399">
            <v>110</v>
          </cell>
          <cell r="S399">
            <v>50</v>
          </cell>
          <cell r="U399">
            <v>50</v>
          </cell>
          <cell r="W399">
            <v>1.101600001E+17</v>
          </cell>
          <cell r="X399">
            <v>7320.2012000000004</v>
          </cell>
          <cell r="Y399" t="str">
            <v>CH</v>
          </cell>
          <cell r="AA399" t="str">
            <v>NORM</v>
          </cell>
          <cell r="AB399">
            <v>10</v>
          </cell>
          <cell r="AC399" t="str">
            <v>ST</v>
          </cell>
          <cell r="AE399" t="str">
            <v>1037-7</v>
          </cell>
          <cell r="AG399">
            <v>1205016019</v>
          </cell>
          <cell r="AH399">
            <v>2967</v>
          </cell>
          <cell r="AI399">
            <v>397</v>
          </cell>
          <cell r="AK399" t="e">
            <v>#N/A</v>
          </cell>
        </row>
        <row r="400">
          <cell r="A400">
            <v>1205016027</v>
          </cell>
          <cell r="B400" t="str">
            <v>1037-7/15</v>
          </cell>
          <cell r="C400" t="str">
            <v>HALF</v>
          </cell>
          <cell r="F400">
            <v>0</v>
          </cell>
          <cell r="G400" t="str">
            <v>KG</v>
          </cell>
          <cell r="H400">
            <v>0</v>
          </cell>
          <cell r="I400" t="str">
            <v>KG</v>
          </cell>
          <cell r="J400" t="str">
            <v>DRUCKFEDER 0.5X2.9X58 INOX 1037-7/15</v>
          </cell>
          <cell r="K400">
            <v>1210</v>
          </cell>
          <cell r="L400">
            <v>10</v>
          </cell>
          <cell r="M400">
            <v>1200</v>
          </cell>
          <cell r="N400">
            <v>1200</v>
          </cell>
          <cell r="O400">
            <v>14</v>
          </cell>
          <cell r="P400" t="str">
            <v>K00</v>
          </cell>
          <cell r="Q400" t="str">
            <v>ZU</v>
          </cell>
          <cell r="R400">
            <v>110</v>
          </cell>
          <cell r="S400">
            <v>50</v>
          </cell>
          <cell r="U400">
            <v>50</v>
          </cell>
          <cell r="W400">
            <v>1.101600001E+17</v>
          </cell>
          <cell r="X400">
            <v>7320.2012000000004</v>
          </cell>
          <cell r="Y400" t="str">
            <v>CH</v>
          </cell>
          <cell r="AA400" t="str">
            <v>NORM</v>
          </cell>
          <cell r="AB400">
            <v>10</v>
          </cell>
          <cell r="AC400" t="str">
            <v>ST</v>
          </cell>
          <cell r="AE400" t="str">
            <v>1037-7/15</v>
          </cell>
          <cell r="AG400">
            <v>1205016027</v>
          </cell>
          <cell r="AH400">
            <v>2968</v>
          </cell>
          <cell r="AI400">
            <v>398</v>
          </cell>
          <cell r="AK400" t="e">
            <v>#N/A</v>
          </cell>
        </row>
        <row r="401">
          <cell r="A401">
            <v>1205016035</v>
          </cell>
          <cell r="B401" t="str">
            <v>1037-8</v>
          </cell>
          <cell r="C401" t="str">
            <v>HALF</v>
          </cell>
          <cell r="F401">
            <v>0</v>
          </cell>
          <cell r="G401" t="str">
            <v>KG</v>
          </cell>
          <cell r="H401">
            <v>0</v>
          </cell>
          <cell r="I401" t="str">
            <v>KG</v>
          </cell>
          <cell r="J401" t="str">
            <v>FÜHRUNGSSTIFT 1037-8</v>
          </cell>
          <cell r="K401">
            <v>1210</v>
          </cell>
          <cell r="L401">
            <v>10</v>
          </cell>
          <cell r="M401">
            <v>1200</v>
          </cell>
          <cell r="N401">
            <v>1200</v>
          </cell>
          <cell r="O401">
            <v>14</v>
          </cell>
          <cell r="P401" t="str">
            <v>K00</v>
          </cell>
          <cell r="Q401" t="str">
            <v>ZU</v>
          </cell>
          <cell r="R401">
            <v>112</v>
          </cell>
          <cell r="S401">
            <v>50</v>
          </cell>
          <cell r="U401">
            <v>50</v>
          </cell>
          <cell r="W401">
            <v>1.101600001E+17</v>
          </cell>
          <cell r="X401">
            <v>7318.2910000000002</v>
          </cell>
          <cell r="Y401" t="str">
            <v>CH</v>
          </cell>
          <cell r="AA401" t="str">
            <v>NORM</v>
          </cell>
          <cell r="AB401">
            <v>10</v>
          </cell>
          <cell r="AC401" t="str">
            <v>ST</v>
          </cell>
          <cell r="AE401" t="str">
            <v>1037-8</v>
          </cell>
          <cell r="AG401">
            <v>1205016035</v>
          </cell>
          <cell r="AH401">
            <v>2969</v>
          </cell>
          <cell r="AI401">
            <v>399</v>
          </cell>
          <cell r="AK401" t="e">
            <v>#N/A</v>
          </cell>
        </row>
        <row r="402">
          <cell r="A402">
            <v>1205016043</v>
          </cell>
          <cell r="B402" t="str">
            <v>1037-8/05</v>
          </cell>
          <cell r="C402" t="str">
            <v>HALF</v>
          </cell>
          <cell r="F402">
            <v>0</v>
          </cell>
          <cell r="G402" t="str">
            <v>KG</v>
          </cell>
          <cell r="H402">
            <v>0</v>
          </cell>
          <cell r="I402" t="str">
            <v>KG</v>
          </cell>
          <cell r="J402" t="str">
            <v>FÜHRUNGSSTIFT 1037-8/05</v>
          </cell>
          <cell r="K402">
            <v>1210</v>
          </cell>
          <cell r="L402">
            <v>10</v>
          </cell>
          <cell r="M402">
            <v>1200</v>
          </cell>
          <cell r="N402">
            <v>1200</v>
          </cell>
          <cell r="O402">
            <v>14</v>
          </cell>
          <cell r="P402" t="str">
            <v>K00</v>
          </cell>
          <cell r="Q402" t="str">
            <v>ZU</v>
          </cell>
          <cell r="R402">
            <v>112</v>
          </cell>
          <cell r="S402">
            <v>50</v>
          </cell>
          <cell r="U402">
            <v>50</v>
          </cell>
          <cell r="W402">
            <v>1.101600001E+17</v>
          </cell>
          <cell r="X402">
            <v>7318.2910000000002</v>
          </cell>
          <cell r="Y402" t="str">
            <v>CH</v>
          </cell>
          <cell r="AA402" t="str">
            <v>NORM</v>
          </cell>
          <cell r="AB402">
            <v>10</v>
          </cell>
          <cell r="AC402" t="str">
            <v>ST</v>
          </cell>
          <cell r="AE402" t="str">
            <v>1037-8/...</v>
          </cell>
          <cell r="AG402">
            <v>1205016043</v>
          </cell>
          <cell r="AH402">
            <v>2970</v>
          </cell>
          <cell r="AI402">
            <v>400</v>
          </cell>
          <cell r="AK402" t="e">
            <v>#N/A</v>
          </cell>
        </row>
        <row r="403">
          <cell r="A403">
            <v>1205016050</v>
          </cell>
          <cell r="B403" t="str">
            <v>1037-9</v>
          </cell>
          <cell r="C403" t="str">
            <v>HALF</v>
          </cell>
          <cell r="F403">
            <v>0</v>
          </cell>
          <cell r="G403" t="str">
            <v>KG</v>
          </cell>
          <cell r="H403">
            <v>0</v>
          </cell>
          <cell r="I403" t="str">
            <v>KG</v>
          </cell>
          <cell r="J403" t="str">
            <v>KERBSTIFT STECK KS 4 Ø2.5X8 INOX</v>
          </cell>
          <cell r="K403">
            <v>1210</v>
          </cell>
          <cell r="L403">
            <v>10</v>
          </cell>
          <cell r="M403">
            <v>1200</v>
          </cell>
          <cell r="N403">
            <v>1200</v>
          </cell>
          <cell r="O403">
            <v>14</v>
          </cell>
          <cell r="P403" t="str">
            <v>K00</v>
          </cell>
          <cell r="Q403" t="str">
            <v>ZU</v>
          </cell>
          <cell r="R403">
            <v>112</v>
          </cell>
          <cell r="S403">
            <v>50</v>
          </cell>
          <cell r="U403">
            <v>50</v>
          </cell>
          <cell r="W403">
            <v>1.101600001E+17</v>
          </cell>
          <cell r="Y403" t="str">
            <v>DE</v>
          </cell>
          <cell r="AA403" t="str">
            <v>NORM</v>
          </cell>
          <cell r="AB403">
            <v>10</v>
          </cell>
          <cell r="AC403" t="str">
            <v>ST</v>
          </cell>
          <cell r="AG403">
            <v>1205016050</v>
          </cell>
          <cell r="AH403">
            <v>2971</v>
          </cell>
          <cell r="AI403">
            <v>401</v>
          </cell>
          <cell r="AK403" t="e">
            <v>#N/A</v>
          </cell>
        </row>
        <row r="404">
          <cell r="A404">
            <v>1205016068</v>
          </cell>
          <cell r="C404" t="str">
            <v>HALF</v>
          </cell>
          <cell r="F404">
            <v>3.2000000000000001E-2</v>
          </cell>
          <cell r="G404" t="str">
            <v>KG</v>
          </cell>
          <cell r="H404">
            <v>3.2000000000000001E-2</v>
          </cell>
          <cell r="I404" t="str">
            <v>KG</v>
          </cell>
          <cell r="J404" t="str">
            <v>ROTOR 1037.10-3/00</v>
          </cell>
          <cell r="K404">
            <v>1210</v>
          </cell>
          <cell r="L404">
            <v>10</v>
          </cell>
          <cell r="M404">
            <v>1200</v>
          </cell>
          <cell r="N404">
            <v>1200</v>
          </cell>
          <cell r="O404">
            <v>99</v>
          </cell>
          <cell r="S404">
            <v>50</v>
          </cell>
          <cell r="U404">
            <v>52</v>
          </cell>
          <cell r="W404">
            <v>1.101600001E+17</v>
          </cell>
          <cell r="X404">
            <v>7415.3909999999996</v>
          </cell>
          <cell r="Y404" t="str">
            <v>CH</v>
          </cell>
          <cell r="AA404" t="str">
            <v>NORM</v>
          </cell>
          <cell r="AB404">
            <v>10</v>
          </cell>
          <cell r="AC404" t="str">
            <v>ST</v>
          </cell>
          <cell r="AE404" t="str">
            <v>1037.10-3/...</v>
          </cell>
          <cell r="AG404">
            <v>1205016068</v>
          </cell>
          <cell r="AH404">
            <v>2972</v>
          </cell>
          <cell r="AI404">
            <v>402</v>
          </cell>
          <cell r="AK404" t="e">
            <v>#N/A</v>
          </cell>
        </row>
        <row r="405">
          <cell r="A405">
            <v>1205016076</v>
          </cell>
          <cell r="C405" t="str">
            <v>HALB</v>
          </cell>
          <cell r="F405">
            <v>3.5999999999999997E-2</v>
          </cell>
          <cell r="G405" t="str">
            <v>KG</v>
          </cell>
          <cell r="H405">
            <v>3.5999999999999997E-2</v>
          </cell>
          <cell r="I405" t="str">
            <v>KG</v>
          </cell>
          <cell r="J405" t="str">
            <v>ROTOR 1037.10-3/05</v>
          </cell>
          <cell r="K405">
            <v>1210</v>
          </cell>
          <cell r="L405">
            <v>10</v>
          </cell>
          <cell r="M405">
            <v>1200</v>
          </cell>
          <cell r="N405">
            <v>1200</v>
          </cell>
          <cell r="O405">
            <v>99</v>
          </cell>
          <cell r="S405">
            <v>50</v>
          </cell>
          <cell r="U405">
            <v>52</v>
          </cell>
          <cell r="W405">
            <v>1.101600001E+17</v>
          </cell>
          <cell r="Y405" t="str">
            <v>CH</v>
          </cell>
          <cell r="AA405" t="str">
            <v>NORM</v>
          </cell>
          <cell r="AB405">
            <v>10</v>
          </cell>
          <cell r="AC405" t="str">
            <v>ST</v>
          </cell>
          <cell r="AE405" t="str">
            <v>1037.10-3/...</v>
          </cell>
          <cell r="AG405">
            <v>1205016076</v>
          </cell>
          <cell r="AH405">
            <v>2973</v>
          </cell>
          <cell r="AI405">
            <v>403</v>
          </cell>
          <cell r="AK405" t="e">
            <v>#N/A</v>
          </cell>
        </row>
        <row r="406">
          <cell r="A406">
            <v>1205016084</v>
          </cell>
          <cell r="C406" t="str">
            <v>HALB</v>
          </cell>
          <cell r="F406">
            <v>4.2999999999999997E-2</v>
          </cell>
          <cell r="G406" t="str">
            <v>KG</v>
          </cell>
          <cell r="H406">
            <v>4.2999999999999997E-2</v>
          </cell>
          <cell r="I406" t="str">
            <v>KG</v>
          </cell>
          <cell r="J406" t="str">
            <v>ROTOR 1037.10-3/15</v>
          </cell>
          <cell r="K406">
            <v>1210</v>
          </cell>
          <cell r="L406">
            <v>10</v>
          </cell>
          <cell r="M406">
            <v>1200</v>
          </cell>
          <cell r="N406">
            <v>1200</v>
          </cell>
          <cell r="O406">
            <v>99</v>
          </cell>
          <cell r="S406">
            <v>50</v>
          </cell>
          <cell r="U406">
            <v>52</v>
          </cell>
          <cell r="W406">
            <v>1.101600001E+17</v>
          </cell>
          <cell r="Y406" t="str">
            <v>CH</v>
          </cell>
          <cell r="AA406" t="str">
            <v>NORM</v>
          </cell>
          <cell r="AB406">
            <v>10</v>
          </cell>
          <cell r="AC406" t="str">
            <v>ST</v>
          </cell>
          <cell r="AE406" t="str">
            <v>1037.10-3/...</v>
          </cell>
          <cell r="AG406">
            <v>1205016084</v>
          </cell>
          <cell r="AH406">
            <v>2974</v>
          </cell>
          <cell r="AI406">
            <v>404</v>
          </cell>
          <cell r="AK406" t="e">
            <v>#N/A</v>
          </cell>
        </row>
        <row r="407">
          <cell r="A407">
            <v>1205016092</v>
          </cell>
          <cell r="B407" t="str">
            <v>1037.10-1/27/39.8</v>
          </cell>
          <cell r="C407" t="str">
            <v>HALB</v>
          </cell>
          <cell r="F407">
            <v>7.5999999999999998E-2</v>
          </cell>
          <cell r="G407" t="str">
            <v>KG</v>
          </cell>
          <cell r="H407">
            <v>7.5999999999999998E-2</v>
          </cell>
          <cell r="I407" t="str">
            <v>KG</v>
          </cell>
          <cell r="J407" t="str">
            <v>STA/ROT.VNI 1037.10-1/27/39.8</v>
          </cell>
          <cell r="K407">
            <v>1210</v>
          </cell>
          <cell r="L407">
            <v>10</v>
          </cell>
          <cell r="M407">
            <v>1200</v>
          </cell>
          <cell r="N407">
            <v>1200</v>
          </cell>
          <cell r="O407">
            <v>14</v>
          </cell>
          <cell r="P407" t="str">
            <v>K00</v>
          </cell>
          <cell r="Q407" t="str">
            <v>ZU</v>
          </cell>
          <cell r="S407">
            <v>50</v>
          </cell>
          <cell r="U407">
            <v>50</v>
          </cell>
          <cell r="W407">
            <v>1.101600001E+17</v>
          </cell>
          <cell r="X407">
            <v>8301.4</v>
          </cell>
          <cell r="Y407" t="str">
            <v>CH</v>
          </cell>
          <cell r="AA407" t="str">
            <v>NORM</v>
          </cell>
          <cell r="AB407">
            <v>10</v>
          </cell>
          <cell r="AC407" t="str">
            <v>ST</v>
          </cell>
          <cell r="AE407" t="str">
            <v>1037.10-1/.../...</v>
          </cell>
          <cell r="AG407">
            <v>1205016092</v>
          </cell>
          <cell r="AH407">
            <v>2975</v>
          </cell>
          <cell r="AI407">
            <v>405</v>
          </cell>
          <cell r="AK407" t="e">
            <v>#N/A</v>
          </cell>
        </row>
        <row r="408">
          <cell r="A408">
            <v>1205016100</v>
          </cell>
          <cell r="B408" t="str">
            <v>1037.10-1/32/54.8</v>
          </cell>
          <cell r="C408" t="str">
            <v>HALB</v>
          </cell>
          <cell r="F408">
            <v>0</v>
          </cell>
          <cell r="G408" t="str">
            <v>KG</v>
          </cell>
          <cell r="H408">
            <v>0</v>
          </cell>
          <cell r="I408" t="str">
            <v>KG</v>
          </cell>
          <cell r="J408" t="str">
            <v>STA/ROT.VNI 1037.10-1/32/54.8</v>
          </cell>
          <cell r="K408">
            <v>1210</v>
          </cell>
          <cell r="L408">
            <v>10</v>
          </cell>
          <cell r="M408">
            <v>1200</v>
          </cell>
          <cell r="N408">
            <v>1200</v>
          </cell>
          <cell r="O408">
            <v>14</v>
          </cell>
          <cell r="P408" t="str">
            <v>K00</v>
          </cell>
          <cell r="Q408" t="str">
            <v>ZU</v>
          </cell>
          <cell r="R408">
            <v>114</v>
          </cell>
          <cell r="S408">
            <v>50</v>
          </cell>
          <cell r="U408">
            <v>50</v>
          </cell>
          <cell r="W408">
            <v>1.101600001E+17</v>
          </cell>
          <cell r="X408">
            <v>8301.4</v>
          </cell>
          <cell r="Y408" t="str">
            <v>CH</v>
          </cell>
          <cell r="AA408" t="str">
            <v>NORM</v>
          </cell>
          <cell r="AB408">
            <v>10</v>
          </cell>
          <cell r="AC408" t="str">
            <v>ST</v>
          </cell>
          <cell r="AE408" t="str">
            <v>1037.10-1/.../...</v>
          </cell>
          <cell r="AG408">
            <v>1205016100</v>
          </cell>
          <cell r="AH408">
            <v>2976</v>
          </cell>
          <cell r="AI408">
            <v>406</v>
          </cell>
          <cell r="AK408" t="e">
            <v>#N/A</v>
          </cell>
        </row>
        <row r="409">
          <cell r="A409">
            <v>1205016159</v>
          </cell>
          <cell r="C409" t="str">
            <v>HALB</v>
          </cell>
          <cell r="F409">
            <v>7.0999999999999994E-2</v>
          </cell>
          <cell r="G409" t="str">
            <v>KG</v>
          </cell>
          <cell r="H409">
            <v>7.0999999999999994E-2</v>
          </cell>
          <cell r="I409" t="str">
            <v>KG</v>
          </cell>
          <cell r="J409" t="str">
            <v>STA/ROT.VNI 1040-1/25</v>
          </cell>
          <cell r="K409">
            <v>1210</v>
          </cell>
          <cell r="L409">
            <v>10</v>
          </cell>
          <cell r="M409">
            <v>1200</v>
          </cell>
          <cell r="N409">
            <v>1200</v>
          </cell>
          <cell r="O409">
            <v>99</v>
          </cell>
          <cell r="S409">
            <v>50</v>
          </cell>
          <cell r="U409">
            <v>52</v>
          </cell>
          <cell r="W409">
            <v>1.101600001E+17</v>
          </cell>
          <cell r="Y409" t="str">
            <v>CH</v>
          </cell>
          <cell r="AA409" t="str">
            <v>NORM</v>
          </cell>
          <cell r="AB409">
            <v>10</v>
          </cell>
          <cell r="AC409" t="str">
            <v>ST</v>
          </cell>
          <cell r="AE409" t="str">
            <v>1040-1/25</v>
          </cell>
          <cell r="AG409">
            <v>1205016159</v>
          </cell>
          <cell r="AH409">
            <v>2977</v>
          </cell>
          <cell r="AI409">
            <v>407</v>
          </cell>
          <cell r="AK409" t="e">
            <v>#N/A</v>
          </cell>
        </row>
        <row r="410">
          <cell r="A410">
            <v>1205016167</v>
          </cell>
          <cell r="C410" t="str">
            <v>HALB</v>
          </cell>
          <cell r="F410">
            <v>0</v>
          </cell>
          <cell r="G410" t="str">
            <v>KG</v>
          </cell>
          <cell r="H410">
            <v>0</v>
          </cell>
          <cell r="I410" t="str">
            <v>KG</v>
          </cell>
          <cell r="J410" t="str">
            <v>STA/ROT.VNI 1040-1/30</v>
          </cell>
          <cell r="K410">
            <v>1210</v>
          </cell>
          <cell r="L410">
            <v>10</v>
          </cell>
          <cell r="M410">
            <v>1200</v>
          </cell>
          <cell r="N410">
            <v>1200</v>
          </cell>
          <cell r="O410">
            <v>99</v>
          </cell>
          <cell r="S410">
            <v>50</v>
          </cell>
          <cell r="U410">
            <v>52</v>
          </cell>
          <cell r="W410">
            <v>1.101600001E+17</v>
          </cell>
          <cell r="Y410" t="str">
            <v>CH</v>
          </cell>
          <cell r="AA410" t="str">
            <v>NORM</v>
          </cell>
          <cell r="AB410">
            <v>10</v>
          </cell>
          <cell r="AC410" t="str">
            <v>ST</v>
          </cell>
          <cell r="AE410" t="str">
            <v>1040-1/...</v>
          </cell>
          <cell r="AG410">
            <v>1205016167</v>
          </cell>
          <cell r="AH410">
            <v>2978</v>
          </cell>
          <cell r="AI410">
            <v>408</v>
          </cell>
          <cell r="AK410" t="e">
            <v>#N/A</v>
          </cell>
        </row>
        <row r="411">
          <cell r="A411">
            <v>1205016175</v>
          </cell>
          <cell r="C411" t="str">
            <v>HALB</v>
          </cell>
          <cell r="F411">
            <v>0</v>
          </cell>
          <cell r="G411" t="str">
            <v>KG</v>
          </cell>
          <cell r="H411">
            <v>0</v>
          </cell>
          <cell r="I411" t="str">
            <v>KG</v>
          </cell>
          <cell r="J411" t="str">
            <v>STA/ROT.VNI 1040-1/45</v>
          </cell>
          <cell r="K411">
            <v>1210</v>
          </cell>
          <cell r="L411">
            <v>10</v>
          </cell>
          <cell r="M411">
            <v>1200</v>
          </cell>
          <cell r="N411">
            <v>1200</v>
          </cell>
          <cell r="O411">
            <v>99</v>
          </cell>
          <cell r="S411">
            <v>50</v>
          </cell>
          <cell r="U411">
            <v>52</v>
          </cell>
          <cell r="W411">
            <v>1.101600001E+17</v>
          </cell>
          <cell r="Y411" t="str">
            <v>CH</v>
          </cell>
          <cell r="AA411" t="str">
            <v>NORM</v>
          </cell>
          <cell r="AB411">
            <v>10</v>
          </cell>
          <cell r="AC411" t="str">
            <v>ST</v>
          </cell>
          <cell r="AE411" t="str">
            <v>1040-1/...</v>
          </cell>
          <cell r="AG411">
            <v>1205016175</v>
          </cell>
          <cell r="AH411">
            <v>2981</v>
          </cell>
          <cell r="AI411">
            <v>409</v>
          </cell>
          <cell r="AK411" t="e">
            <v>#N/A</v>
          </cell>
        </row>
        <row r="412">
          <cell r="A412">
            <v>1205016183</v>
          </cell>
          <cell r="C412" t="str">
            <v>HALF</v>
          </cell>
          <cell r="F412">
            <v>2.5000000000000001E-2</v>
          </cell>
          <cell r="G412" t="str">
            <v>KG</v>
          </cell>
          <cell r="H412">
            <v>2.5000000000000001E-2</v>
          </cell>
          <cell r="I412" t="str">
            <v>KG</v>
          </cell>
          <cell r="J412" t="str">
            <v>ROTOR 1040-2/00</v>
          </cell>
          <cell r="K412">
            <v>1210</v>
          </cell>
          <cell r="L412">
            <v>10</v>
          </cell>
          <cell r="M412">
            <v>1200</v>
          </cell>
          <cell r="N412">
            <v>1200</v>
          </cell>
          <cell r="O412">
            <v>99</v>
          </cell>
          <cell r="S412">
            <v>50</v>
          </cell>
          <cell r="U412">
            <v>52</v>
          </cell>
          <cell r="W412">
            <v>1.101600001E+17</v>
          </cell>
          <cell r="X412">
            <v>7415.3909999999996</v>
          </cell>
          <cell r="Y412" t="str">
            <v>CH</v>
          </cell>
          <cell r="AA412" t="str">
            <v>NORM</v>
          </cell>
          <cell r="AB412">
            <v>10</v>
          </cell>
          <cell r="AC412" t="str">
            <v>ST</v>
          </cell>
          <cell r="AE412" t="str">
            <v>1040-2/...</v>
          </cell>
          <cell r="AG412">
            <v>1205016183</v>
          </cell>
          <cell r="AH412">
            <v>2982</v>
          </cell>
          <cell r="AI412">
            <v>410</v>
          </cell>
          <cell r="AK412" t="e">
            <v>#N/A</v>
          </cell>
        </row>
        <row r="413">
          <cell r="A413">
            <v>1205016191</v>
          </cell>
          <cell r="C413" t="str">
            <v>HALB</v>
          </cell>
          <cell r="F413">
            <v>2.8000000000000001E-2</v>
          </cell>
          <cell r="G413" t="str">
            <v>KG</v>
          </cell>
          <cell r="H413">
            <v>2.8000000000000001E-2</v>
          </cell>
          <cell r="I413" t="str">
            <v>KG</v>
          </cell>
          <cell r="J413" t="str">
            <v>ROTOR 1040-2/05</v>
          </cell>
          <cell r="K413">
            <v>1210</v>
          </cell>
          <cell r="L413">
            <v>10</v>
          </cell>
          <cell r="M413">
            <v>1200</v>
          </cell>
          <cell r="N413">
            <v>1200</v>
          </cell>
          <cell r="O413">
            <v>99</v>
          </cell>
          <cell r="S413">
            <v>50</v>
          </cell>
          <cell r="U413">
            <v>52</v>
          </cell>
          <cell r="W413">
            <v>1.101600001E+17</v>
          </cell>
          <cell r="Y413" t="str">
            <v>CH</v>
          </cell>
          <cell r="AA413" t="str">
            <v>NORM</v>
          </cell>
          <cell r="AB413">
            <v>10</v>
          </cell>
          <cell r="AC413" t="str">
            <v>ST</v>
          </cell>
          <cell r="AE413" t="str">
            <v>1040-2/...</v>
          </cell>
          <cell r="AG413">
            <v>1205016191</v>
          </cell>
          <cell r="AH413">
            <v>2983</v>
          </cell>
          <cell r="AI413">
            <v>411</v>
          </cell>
          <cell r="AK413" t="e">
            <v>#N/A</v>
          </cell>
        </row>
        <row r="414">
          <cell r="A414">
            <v>1205016209</v>
          </cell>
          <cell r="C414" t="str">
            <v>HALB</v>
          </cell>
          <cell r="F414">
            <v>4.1000000000000002E-2</v>
          </cell>
          <cell r="G414" t="str">
            <v>KG</v>
          </cell>
          <cell r="H414">
            <v>4.1000000000000002E-2</v>
          </cell>
          <cell r="I414" t="str">
            <v>KG</v>
          </cell>
          <cell r="J414" t="str">
            <v>ROTOR 1040-2/20</v>
          </cell>
          <cell r="K414">
            <v>1210</v>
          </cell>
          <cell r="L414">
            <v>10</v>
          </cell>
          <cell r="M414">
            <v>1200</v>
          </cell>
          <cell r="N414">
            <v>1200</v>
          </cell>
          <cell r="O414">
            <v>99</v>
          </cell>
          <cell r="S414">
            <v>50</v>
          </cell>
          <cell r="U414">
            <v>52</v>
          </cell>
          <cell r="W414">
            <v>1.101600001E+17</v>
          </cell>
          <cell r="Y414" t="str">
            <v>CH</v>
          </cell>
          <cell r="AA414" t="str">
            <v>NORM</v>
          </cell>
          <cell r="AB414">
            <v>10</v>
          </cell>
          <cell r="AC414" t="str">
            <v>ST</v>
          </cell>
          <cell r="AE414" t="str">
            <v>1040-2/...</v>
          </cell>
          <cell r="AG414">
            <v>1205016209</v>
          </cell>
          <cell r="AH414">
            <v>2984</v>
          </cell>
          <cell r="AI414">
            <v>412</v>
          </cell>
          <cell r="AK414" t="e">
            <v>#N/A</v>
          </cell>
        </row>
        <row r="415">
          <cell r="A415">
            <v>1205016217</v>
          </cell>
          <cell r="B415" t="str">
            <v>1040-3</v>
          </cell>
          <cell r="C415" t="str">
            <v>HALF</v>
          </cell>
          <cell r="F415">
            <v>0</v>
          </cell>
          <cell r="G415" t="str">
            <v>KG</v>
          </cell>
          <cell r="H415">
            <v>0</v>
          </cell>
          <cell r="I415" t="str">
            <v>KG</v>
          </cell>
          <cell r="J415" t="str">
            <v>HALBMONDRING Ø11/13.6X1 ZN 1040-3</v>
          </cell>
          <cell r="K415">
            <v>1210</v>
          </cell>
          <cell r="L415">
            <v>10</v>
          </cell>
          <cell r="M415">
            <v>1200</v>
          </cell>
          <cell r="N415">
            <v>1200</v>
          </cell>
          <cell r="O415">
            <v>14</v>
          </cell>
          <cell r="P415" t="str">
            <v>K00</v>
          </cell>
          <cell r="Q415" t="str">
            <v>ZU</v>
          </cell>
          <cell r="R415">
            <v>119</v>
          </cell>
          <cell r="S415">
            <v>50</v>
          </cell>
          <cell r="U415">
            <v>50</v>
          </cell>
          <cell r="W415">
            <v>1.101600001E+17</v>
          </cell>
          <cell r="X415">
            <v>8301.6</v>
          </cell>
          <cell r="Y415" t="str">
            <v>AT</v>
          </cell>
          <cell r="AA415" t="str">
            <v>NORM</v>
          </cell>
          <cell r="AB415">
            <v>10</v>
          </cell>
          <cell r="AC415" t="str">
            <v>ST</v>
          </cell>
          <cell r="AE415" t="str">
            <v>1040-3</v>
          </cell>
          <cell r="AG415">
            <v>1205016217</v>
          </cell>
          <cell r="AH415">
            <v>2985</v>
          </cell>
          <cell r="AI415">
            <v>413</v>
          </cell>
          <cell r="AK415" t="e">
            <v>#N/A</v>
          </cell>
        </row>
        <row r="416">
          <cell r="A416">
            <v>1205016225</v>
          </cell>
          <cell r="B416" t="str">
            <v>1040-4/RF</v>
          </cell>
          <cell r="C416" t="str">
            <v>HALF</v>
          </cell>
          <cell r="F416">
            <v>0</v>
          </cell>
          <cell r="G416" t="str">
            <v>KG</v>
          </cell>
          <cell r="H416">
            <v>0</v>
          </cell>
          <cell r="I416" t="str">
            <v>KG</v>
          </cell>
          <cell r="J416" t="str">
            <v>SCHRAUBE SK KK +Z M2.3X6 INOX 1040-4</v>
          </cell>
          <cell r="K416">
            <v>1210</v>
          </cell>
          <cell r="L416">
            <v>10</v>
          </cell>
          <cell r="M416">
            <v>1200</v>
          </cell>
          <cell r="N416">
            <v>1200</v>
          </cell>
          <cell r="O416">
            <v>14</v>
          </cell>
          <cell r="P416" t="str">
            <v>K00</v>
          </cell>
          <cell r="Q416" t="str">
            <v>ZU</v>
          </cell>
          <cell r="R416">
            <v>109</v>
          </cell>
          <cell r="S416">
            <v>50</v>
          </cell>
          <cell r="U416">
            <v>50</v>
          </cell>
          <cell r="W416">
            <v>1.101600001E+17</v>
          </cell>
          <cell r="X416">
            <v>7318.1509999999998</v>
          </cell>
          <cell r="Y416" t="str">
            <v>DE</v>
          </cell>
          <cell r="AA416" t="str">
            <v>NORM</v>
          </cell>
          <cell r="AB416">
            <v>10</v>
          </cell>
          <cell r="AC416" t="str">
            <v>ST</v>
          </cell>
          <cell r="AE416" t="str">
            <v>1040-4</v>
          </cell>
          <cell r="AG416">
            <v>1205016225</v>
          </cell>
          <cell r="AH416">
            <v>2986</v>
          </cell>
          <cell r="AI416">
            <v>414</v>
          </cell>
          <cell r="AK416" t="e">
            <v>#N/A</v>
          </cell>
        </row>
        <row r="417">
          <cell r="A417">
            <v>1205016233</v>
          </cell>
          <cell r="B417" t="str">
            <v>1040-5/RF</v>
          </cell>
          <cell r="C417" t="str">
            <v>HALF</v>
          </cell>
          <cell r="F417">
            <v>0.20699999999999999</v>
          </cell>
          <cell r="G417" t="str">
            <v>KG</v>
          </cell>
          <cell r="H417">
            <v>0.20699999999999999</v>
          </cell>
          <cell r="I417" t="str">
            <v>KG</v>
          </cell>
          <cell r="J417" t="str">
            <v>SCHRAUBE SK +Z M2.3X8 INOX 1040-5</v>
          </cell>
          <cell r="K417">
            <v>1210</v>
          </cell>
          <cell r="L417">
            <v>10</v>
          </cell>
          <cell r="M417">
            <v>1200</v>
          </cell>
          <cell r="N417">
            <v>1200</v>
          </cell>
          <cell r="O417">
            <v>14</v>
          </cell>
          <cell r="P417" t="str">
            <v>K00</v>
          </cell>
          <cell r="Q417" t="str">
            <v>ZU</v>
          </cell>
          <cell r="R417">
            <v>109</v>
          </cell>
          <cell r="S417">
            <v>50</v>
          </cell>
          <cell r="U417">
            <v>50</v>
          </cell>
          <cell r="W417">
            <v>1.101600001E+17</v>
          </cell>
          <cell r="X417">
            <v>7318.1419999999998</v>
          </cell>
          <cell r="Y417" t="str">
            <v>CH</v>
          </cell>
          <cell r="AA417" t="str">
            <v>NORM</v>
          </cell>
          <cell r="AB417">
            <v>10</v>
          </cell>
          <cell r="AC417" t="str">
            <v>ST</v>
          </cell>
          <cell r="AE417" t="str">
            <v>1040-5</v>
          </cell>
          <cell r="AG417">
            <v>1205016233</v>
          </cell>
          <cell r="AH417">
            <v>2987</v>
          </cell>
          <cell r="AI417">
            <v>415</v>
          </cell>
          <cell r="AK417" t="e">
            <v>#N/A</v>
          </cell>
        </row>
        <row r="418">
          <cell r="A418">
            <v>1205016258</v>
          </cell>
          <cell r="B418" t="str">
            <v>1040.20-1/25</v>
          </cell>
          <cell r="C418" t="str">
            <v>HALB</v>
          </cell>
          <cell r="F418">
            <v>7.0999999999999994E-2</v>
          </cell>
          <cell r="G418" t="str">
            <v>KG</v>
          </cell>
          <cell r="H418">
            <v>7.0999999999999994E-2</v>
          </cell>
          <cell r="I418" t="str">
            <v>KG</v>
          </cell>
          <cell r="J418" t="str">
            <v>STA/ROT.VNI 1040.20-1/25</v>
          </cell>
          <cell r="K418">
            <v>1210</v>
          </cell>
          <cell r="L418">
            <v>10</v>
          </cell>
          <cell r="M418">
            <v>1200</v>
          </cell>
          <cell r="N418">
            <v>1200</v>
          </cell>
          <cell r="O418">
            <v>14</v>
          </cell>
          <cell r="P418" t="str">
            <v>K00</v>
          </cell>
          <cell r="Q418" t="str">
            <v>ZU</v>
          </cell>
          <cell r="R418">
            <v>114</v>
          </cell>
          <cell r="S418">
            <v>50</v>
          </cell>
          <cell r="U418">
            <v>50</v>
          </cell>
          <cell r="W418">
            <v>1.101600001E+17</v>
          </cell>
          <cell r="X418">
            <v>8301.4</v>
          </cell>
          <cell r="Y418" t="str">
            <v>CH</v>
          </cell>
          <cell r="AA418" t="str">
            <v>NORM</v>
          </cell>
          <cell r="AB418">
            <v>10</v>
          </cell>
          <cell r="AC418" t="str">
            <v>ST</v>
          </cell>
          <cell r="AE418" t="str">
            <v>1040.20-1/25</v>
          </cell>
          <cell r="AG418">
            <v>1205016258</v>
          </cell>
          <cell r="AH418">
            <v>2988</v>
          </cell>
          <cell r="AI418">
            <v>416</v>
          </cell>
          <cell r="AK418" t="e">
            <v>#N/A</v>
          </cell>
        </row>
        <row r="419">
          <cell r="A419">
            <v>1205016266</v>
          </cell>
          <cell r="C419" t="str">
            <v>HALB</v>
          </cell>
          <cell r="F419">
            <v>0</v>
          </cell>
          <cell r="G419" t="str">
            <v>KG</v>
          </cell>
          <cell r="H419">
            <v>0</v>
          </cell>
          <cell r="I419" t="str">
            <v>KG</v>
          </cell>
          <cell r="J419" t="str">
            <v>STA/ROT.VNI 1040.20-1/30</v>
          </cell>
          <cell r="K419">
            <v>1210</v>
          </cell>
          <cell r="L419">
            <v>10</v>
          </cell>
          <cell r="M419">
            <v>1200</v>
          </cell>
          <cell r="N419">
            <v>1200</v>
          </cell>
          <cell r="O419">
            <v>99</v>
          </cell>
          <cell r="S419">
            <v>50</v>
          </cell>
          <cell r="U419">
            <v>52</v>
          </cell>
          <cell r="W419">
            <v>1.101600001E+17</v>
          </cell>
          <cell r="Y419" t="str">
            <v>CH</v>
          </cell>
          <cell r="AA419" t="str">
            <v>NORM</v>
          </cell>
          <cell r="AB419">
            <v>10</v>
          </cell>
          <cell r="AC419" t="str">
            <v>ST</v>
          </cell>
          <cell r="AE419" t="str">
            <v>1040.20-1/...</v>
          </cell>
          <cell r="AG419">
            <v>1205016266</v>
          </cell>
          <cell r="AH419">
            <v>2989</v>
          </cell>
          <cell r="AI419">
            <v>417</v>
          </cell>
          <cell r="AK419" t="e">
            <v>#N/A</v>
          </cell>
        </row>
        <row r="420">
          <cell r="A420">
            <v>1205016274</v>
          </cell>
          <cell r="B420" t="str">
            <v>1040.20-1/45</v>
          </cell>
          <cell r="C420" t="str">
            <v>HALB</v>
          </cell>
          <cell r="F420">
            <v>0</v>
          </cell>
          <cell r="G420" t="str">
            <v>KG</v>
          </cell>
          <cell r="H420">
            <v>0</v>
          </cell>
          <cell r="I420" t="str">
            <v>KG</v>
          </cell>
          <cell r="J420" t="str">
            <v>STA/ROT.VNI 1040.20-1/45</v>
          </cell>
          <cell r="K420">
            <v>1210</v>
          </cell>
          <cell r="L420">
            <v>10</v>
          </cell>
          <cell r="M420">
            <v>1200</v>
          </cell>
          <cell r="N420">
            <v>1200</v>
          </cell>
          <cell r="O420">
            <v>14</v>
          </cell>
          <cell r="P420" t="str">
            <v>K00</v>
          </cell>
          <cell r="Q420" t="str">
            <v>ZU</v>
          </cell>
          <cell r="R420">
            <v>114</v>
          </cell>
          <cell r="S420">
            <v>50</v>
          </cell>
          <cell r="U420">
            <v>50</v>
          </cell>
          <cell r="W420">
            <v>1.101600001E+17</v>
          </cell>
          <cell r="X420">
            <v>8301.4</v>
          </cell>
          <cell r="Y420" t="str">
            <v>CH</v>
          </cell>
          <cell r="AA420" t="str">
            <v>NORM</v>
          </cell>
          <cell r="AB420">
            <v>10</v>
          </cell>
          <cell r="AC420" t="str">
            <v>ST</v>
          </cell>
          <cell r="AE420" t="str">
            <v>1040.20-1/...</v>
          </cell>
          <cell r="AG420">
            <v>1205016274</v>
          </cell>
          <cell r="AH420">
            <v>2990</v>
          </cell>
          <cell r="AI420">
            <v>418</v>
          </cell>
          <cell r="AK420" t="e">
            <v>#N/A</v>
          </cell>
        </row>
        <row r="421">
          <cell r="A421">
            <v>1205016282</v>
          </cell>
          <cell r="C421" t="str">
            <v>HALF</v>
          </cell>
          <cell r="F421">
            <v>2.4E-2</v>
          </cell>
          <cell r="G421" t="str">
            <v>KG</v>
          </cell>
          <cell r="H421">
            <v>2.4E-2</v>
          </cell>
          <cell r="I421" t="str">
            <v>KG</v>
          </cell>
          <cell r="J421" t="str">
            <v>ROTOR 1040.20-2/00</v>
          </cell>
          <cell r="K421">
            <v>1210</v>
          </cell>
          <cell r="L421">
            <v>10</v>
          </cell>
          <cell r="M421">
            <v>1200</v>
          </cell>
          <cell r="N421">
            <v>1200</v>
          </cell>
          <cell r="O421">
            <v>99</v>
          </cell>
          <cell r="S421">
            <v>50</v>
          </cell>
          <cell r="U421">
            <v>52</v>
          </cell>
          <cell r="W421">
            <v>1.101600001E+17</v>
          </cell>
          <cell r="X421">
            <v>7415.3909999999996</v>
          </cell>
          <cell r="Y421" t="str">
            <v>CH</v>
          </cell>
          <cell r="AA421" t="str">
            <v>NORM</v>
          </cell>
          <cell r="AB421">
            <v>10</v>
          </cell>
          <cell r="AC421" t="str">
            <v>ST</v>
          </cell>
          <cell r="AE421" t="str">
            <v>1040.20-2/...</v>
          </cell>
          <cell r="AG421">
            <v>1205016282</v>
          </cell>
          <cell r="AH421">
            <v>2991</v>
          </cell>
          <cell r="AI421">
            <v>419</v>
          </cell>
          <cell r="AK421" t="e">
            <v>#N/A</v>
          </cell>
        </row>
        <row r="422">
          <cell r="A422">
            <v>1205016290</v>
          </cell>
          <cell r="C422" t="str">
            <v>HALB</v>
          </cell>
          <cell r="F422">
            <v>2.7E-2</v>
          </cell>
          <cell r="G422" t="str">
            <v>KG</v>
          </cell>
          <cell r="H422">
            <v>2.7E-2</v>
          </cell>
          <cell r="I422" t="str">
            <v>KG</v>
          </cell>
          <cell r="J422" t="str">
            <v>ROTOR 1040.20-2/05</v>
          </cell>
          <cell r="K422">
            <v>1210</v>
          </cell>
          <cell r="L422">
            <v>10</v>
          </cell>
          <cell r="M422">
            <v>1200</v>
          </cell>
          <cell r="N422">
            <v>1200</v>
          </cell>
          <cell r="O422">
            <v>99</v>
          </cell>
          <cell r="S422">
            <v>50</v>
          </cell>
          <cell r="U422">
            <v>52</v>
          </cell>
          <cell r="W422">
            <v>1.101600001E+17</v>
          </cell>
          <cell r="Y422" t="str">
            <v>CH</v>
          </cell>
          <cell r="AA422" t="str">
            <v>NORM</v>
          </cell>
          <cell r="AB422">
            <v>10</v>
          </cell>
          <cell r="AC422" t="str">
            <v>ST</v>
          </cell>
          <cell r="AE422" t="str">
            <v>1040.20-2/...</v>
          </cell>
          <cell r="AG422">
            <v>1205016290</v>
          </cell>
          <cell r="AH422">
            <v>2992</v>
          </cell>
          <cell r="AI422">
            <v>420</v>
          </cell>
          <cell r="AK422" t="e">
            <v>#N/A</v>
          </cell>
        </row>
        <row r="423">
          <cell r="A423">
            <v>1205016308</v>
          </cell>
          <cell r="C423" t="str">
            <v>HALB</v>
          </cell>
          <cell r="F423">
            <v>3.9E-2</v>
          </cell>
          <cell r="G423" t="str">
            <v>KG</v>
          </cell>
          <cell r="H423">
            <v>3.9E-2</v>
          </cell>
          <cell r="I423" t="str">
            <v>KG</v>
          </cell>
          <cell r="J423" t="str">
            <v>ROTOR 1040.20-2/20</v>
          </cell>
          <cell r="K423">
            <v>1210</v>
          </cell>
          <cell r="L423">
            <v>10</v>
          </cell>
          <cell r="M423">
            <v>1200</v>
          </cell>
          <cell r="N423">
            <v>1200</v>
          </cell>
          <cell r="O423">
            <v>99</v>
          </cell>
          <cell r="S423">
            <v>50</v>
          </cell>
          <cell r="U423">
            <v>52</v>
          </cell>
          <cell r="W423">
            <v>1.101600001E+17</v>
          </cell>
          <cell r="Y423" t="str">
            <v>CH</v>
          </cell>
          <cell r="AA423" t="str">
            <v>NORM</v>
          </cell>
          <cell r="AB423">
            <v>10</v>
          </cell>
          <cell r="AC423" t="str">
            <v>ST</v>
          </cell>
          <cell r="AE423" t="str">
            <v>1040.20-2/...</v>
          </cell>
          <cell r="AG423">
            <v>1205016308</v>
          </cell>
          <cell r="AH423">
            <v>3030</v>
          </cell>
          <cell r="AI423">
            <v>421</v>
          </cell>
          <cell r="AK423" t="e">
            <v>#N/A</v>
          </cell>
        </row>
        <row r="424">
          <cell r="A424">
            <v>1205016498</v>
          </cell>
          <cell r="C424" t="str">
            <v>HALB</v>
          </cell>
          <cell r="F424">
            <v>0</v>
          </cell>
          <cell r="G424" t="str">
            <v>KG</v>
          </cell>
          <cell r="H424">
            <v>0</v>
          </cell>
          <cell r="I424" t="str">
            <v>KG</v>
          </cell>
          <cell r="J424" t="str">
            <v>STA/ROT.VNI 1043-1 39.2</v>
          </cell>
          <cell r="K424">
            <v>1210</v>
          </cell>
          <cell r="L424">
            <v>10</v>
          </cell>
          <cell r="M424">
            <v>1200</v>
          </cell>
          <cell r="N424">
            <v>1200</v>
          </cell>
          <cell r="O424">
            <v>99</v>
          </cell>
          <cell r="S424">
            <v>50</v>
          </cell>
          <cell r="U424">
            <v>52</v>
          </cell>
          <cell r="W424">
            <v>1.101600001E+17</v>
          </cell>
          <cell r="Y424" t="str">
            <v>CH</v>
          </cell>
          <cell r="AA424" t="str">
            <v>NORM</v>
          </cell>
          <cell r="AB424">
            <v>10</v>
          </cell>
          <cell r="AC424" t="str">
            <v>ST</v>
          </cell>
          <cell r="AE424" t="str">
            <v>1043-1</v>
          </cell>
          <cell r="AG424">
            <v>1205016498</v>
          </cell>
          <cell r="AH424">
            <v>3040</v>
          </cell>
          <cell r="AI424">
            <v>422</v>
          </cell>
          <cell r="AK424" t="e">
            <v>#N/A</v>
          </cell>
        </row>
        <row r="425">
          <cell r="A425">
            <v>1205016506</v>
          </cell>
          <cell r="C425" t="str">
            <v>HALB</v>
          </cell>
          <cell r="F425">
            <v>4.3999999999999997E-2</v>
          </cell>
          <cell r="G425" t="str">
            <v>KG</v>
          </cell>
          <cell r="H425">
            <v>4.3999999999999997E-2</v>
          </cell>
          <cell r="I425" t="str">
            <v>KG</v>
          </cell>
          <cell r="J425" t="str">
            <v>STATOR 1043-3</v>
          </cell>
          <cell r="K425">
            <v>1210</v>
          </cell>
          <cell r="L425">
            <v>10</v>
          </cell>
          <cell r="M425">
            <v>1200</v>
          </cell>
          <cell r="N425">
            <v>1200</v>
          </cell>
          <cell r="O425">
            <v>99</v>
          </cell>
          <cell r="S425">
            <v>50</v>
          </cell>
          <cell r="U425">
            <v>52</v>
          </cell>
          <cell r="W425">
            <v>1.101600001E+17</v>
          </cell>
          <cell r="Y425" t="str">
            <v>CH</v>
          </cell>
          <cell r="AA425" t="str">
            <v>NORM</v>
          </cell>
          <cell r="AB425">
            <v>10</v>
          </cell>
          <cell r="AC425" t="str">
            <v>ST</v>
          </cell>
          <cell r="AE425" t="str">
            <v>1043-3</v>
          </cell>
          <cell r="AG425">
            <v>1205016506</v>
          </cell>
          <cell r="AH425">
            <v>3067</v>
          </cell>
          <cell r="AI425">
            <v>423</v>
          </cell>
          <cell r="AK425" t="e">
            <v>#N/A</v>
          </cell>
        </row>
        <row r="426">
          <cell r="A426">
            <v>1205016514</v>
          </cell>
          <cell r="C426" t="str">
            <v>HALF</v>
          </cell>
          <cell r="F426">
            <v>2.8000000000000001E-2</v>
          </cell>
          <cell r="G426" t="str">
            <v>KG</v>
          </cell>
          <cell r="H426">
            <v>2.8000000000000001E-2</v>
          </cell>
          <cell r="I426" t="str">
            <v>KG</v>
          </cell>
          <cell r="J426" t="str">
            <v>ROTOR 1043-5</v>
          </cell>
          <cell r="K426">
            <v>1210</v>
          </cell>
          <cell r="L426">
            <v>10</v>
          </cell>
          <cell r="M426">
            <v>1200</v>
          </cell>
          <cell r="N426">
            <v>1200</v>
          </cell>
          <cell r="O426">
            <v>99</v>
          </cell>
          <cell r="S426">
            <v>50</v>
          </cell>
          <cell r="U426">
            <v>52</v>
          </cell>
          <cell r="W426">
            <v>1.101600001E+17</v>
          </cell>
          <cell r="X426">
            <v>7415.3909999999996</v>
          </cell>
          <cell r="Y426" t="str">
            <v>CH</v>
          </cell>
          <cell r="AA426" t="str">
            <v>NORM</v>
          </cell>
          <cell r="AB426">
            <v>10</v>
          </cell>
          <cell r="AC426" t="str">
            <v>ST</v>
          </cell>
          <cell r="AE426" t="str">
            <v>1043-5</v>
          </cell>
          <cell r="AG426">
            <v>1205016514</v>
          </cell>
          <cell r="AH426">
            <v>3068</v>
          </cell>
          <cell r="AI426">
            <v>424</v>
          </cell>
          <cell r="AK426" t="e">
            <v>#N/A</v>
          </cell>
        </row>
        <row r="427">
          <cell r="A427">
            <v>1205016522</v>
          </cell>
          <cell r="C427" t="str">
            <v>HALB</v>
          </cell>
          <cell r="F427">
            <v>0</v>
          </cell>
          <cell r="G427" t="str">
            <v>KG</v>
          </cell>
          <cell r="H427">
            <v>0</v>
          </cell>
          <cell r="I427" t="str">
            <v>KG</v>
          </cell>
          <cell r="J427" t="str">
            <v>ZYL.HÜLSE 1043-6</v>
          </cell>
          <cell r="K427">
            <v>1210</v>
          </cell>
          <cell r="L427">
            <v>10</v>
          </cell>
          <cell r="M427">
            <v>1200</v>
          </cell>
          <cell r="N427">
            <v>1200</v>
          </cell>
          <cell r="O427">
            <v>99</v>
          </cell>
          <cell r="S427">
            <v>50</v>
          </cell>
          <cell r="U427">
            <v>52</v>
          </cell>
          <cell r="W427">
            <v>1.101600001E+17</v>
          </cell>
          <cell r="Y427" t="str">
            <v>CH</v>
          </cell>
          <cell r="AA427" t="str">
            <v>NORM</v>
          </cell>
          <cell r="AB427">
            <v>10</v>
          </cell>
          <cell r="AC427" t="str">
            <v>ST</v>
          </cell>
          <cell r="AE427" t="str">
            <v>1043-6</v>
          </cell>
          <cell r="AG427">
            <v>1205016522</v>
          </cell>
          <cell r="AH427">
            <v>3083</v>
          </cell>
          <cell r="AI427">
            <v>425</v>
          </cell>
          <cell r="AK427" t="e">
            <v>#N/A</v>
          </cell>
        </row>
        <row r="428">
          <cell r="A428">
            <v>1205016530</v>
          </cell>
          <cell r="C428" t="str">
            <v>HALF</v>
          </cell>
          <cell r="F428">
            <v>0</v>
          </cell>
          <cell r="G428" t="str">
            <v>KG</v>
          </cell>
          <cell r="H428">
            <v>0</v>
          </cell>
          <cell r="I428" t="str">
            <v>KG</v>
          </cell>
          <cell r="J428" t="str">
            <v>KERBSTIFT PASS KS 2 Ø2.5X10 INOX 1043-7</v>
          </cell>
          <cell r="K428">
            <v>1210</v>
          </cell>
          <cell r="L428">
            <v>10</v>
          </cell>
          <cell r="M428">
            <v>1200</v>
          </cell>
          <cell r="N428">
            <v>1200</v>
          </cell>
          <cell r="O428">
            <v>99</v>
          </cell>
          <cell r="S428">
            <v>50</v>
          </cell>
          <cell r="U428">
            <v>52</v>
          </cell>
          <cell r="W428">
            <v>1.101600001E+17</v>
          </cell>
          <cell r="X428">
            <v>8301.4</v>
          </cell>
          <cell r="Y428" t="str">
            <v>CH</v>
          </cell>
          <cell r="AA428" t="str">
            <v>NORM</v>
          </cell>
          <cell r="AB428">
            <v>10</v>
          </cell>
          <cell r="AC428" t="str">
            <v>ST</v>
          </cell>
          <cell r="AE428" t="str">
            <v>1043-7</v>
          </cell>
          <cell r="AG428">
            <v>1205016530</v>
          </cell>
          <cell r="AH428">
            <v>3084</v>
          </cell>
          <cell r="AI428">
            <v>426</v>
          </cell>
          <cell r="AK428" t="e">
            <v>#N/A</v>
          </cell>
        </row>
        <row r="429">
          <cell r="A429">
            <v>1205016548</v>
          </cell>
          <cell r="B429" t="str">
            <v>1043-8</v>
          </cell>
          <cell r="C429" t="str">
            <v>HALB</v>
          </cell>
          <cell r="F429">
            <v>0</v>
          </cell>
          <cell r="G429" t="str">
            <v>KG</v>
          </cell>
          <cell r="H429">
            <v>0</v>
          </cell>
          <cell r="I429" t="str">
            <v>KG</v>
          </cell>
          <cell r="J429" t="str">
            <v>WINKEL 1043-8</v>
          </cell>
          <cell r="K429">
            <v>1210</v>
          </cell>
          <cell r="L429">
            <v>10</v>
          </cell>
          <cell r="M429">
            <v>1200</v>
          </cell>
          <cell r="N429">
            <v>1200</v>
          </cell>
          <cell r="O429">
            <v>14</v>
          </cell>
          <cell r="P429" t="str">
            <v>K00</v>
          </cell>
          <cell r="Q429" t="str">
            <v>ZU</v>
          </cell>
          <cell r="R429">
            <v>119</v>
          </cell>
          <cell r="S429">
            <v>50</v>
          </cell>
          <cell r="U429">
            <v>50</v>
          </cell>
          <cell r="W429">
            <v>1.101600001E+17</v>
          </cell>
          <cell r="X429">
            <v>8301.4</v>
          </cell>
          <cell r="Y429" t="str">
            <v>CH</v>
          </cell>
          <cell r="AA429" t="str">
            <v>NORM</v>
          </cell>
          <cell r="AB429">
            <v>10</v>
          </cell>
          <cell r="AC429" t="str">
            <v>ST</v>
          </cell>
          <cell r="AE429" t="str">
            <v>1043-8</v>
          </cell>
          <cell r="AG429">
            <v>1205016548</v>
          </cell>
          <cell r="AH429">
            <v>3087</v>
          </cell>
          <cell r="AI429">
            <v>427</v>
          </cell>
          <cell r="AK429" t="e">
            <v>#N/A</v>
          </cell>
        </row>
        <row r="430">
          <cell r="A430">
            <v>1205016555</v>
          </cell>
          <cell r="C430" t="str">
            <v>HALB</v>
          </cell>
          <cell r="F430">
            <v>0</v>
          </cell>
          <cell r="G430" t="str">
            <v>KG</v>
          </cell>
          <cell r="H430">
            <v>0</v>
          </cell>
          <cell r="I430" t="str">
            <v>KG</v>
          </cell>
          <cell r="J430" t="str">
            <v>STA/ROT.VNI 1043.20-1 39.2</v>
          </cell>
          <cell r="K430">
            <v>1210</v>
          </cell>
          <cell r="L430">
            <v>10</v>
          </cell>
          <cell r="M430">
            <v>1200</v>
          </cell>
          <cell r="N430">
            <v>1200</v>
          </cell>
          <cell r="O430">
            <v>99</v>
          </cell>
          <cell r="S430">
            <v>50</v>
          </cell>
          <cell r="U430">
            <v>52</v>
          </cell>
          <cell r="W430">
            <v>1.101600001E+17</v>
          </cell>
          <cell r="Y430" t="str">
            <v>CH</v>
          </cell>
          <cell r="AA430" t="str">
            <v>NORM</v>
          </cell>
          <cell r="AB430">
            <v>10</v>
          </cell>
          <cell r="AC430" t="str">
            <v>ST</v>
          </cell>
          <cell r="AE430" t="str">
            <v>1043.20-1</v>
          </cell>
          <cell r="AG430">
            <v>1205016555</v>
          </cell>
          <cell r="AH430">
            <v>3102</v>
          </cell>
          <cell r="AI430">
            <v>428</v>
          </cell>
          <cell r="AK430" t="e">
            <v>#N/A</v>
          </cell>
        </row>
        <row r="431">
          <cell r="A431">
            <v>1205016563</v>
          </cell>
          <cell r="C431" t="str">
            <v>HALB</v>
          </cell>
          <cell r="F431">
            <v>2.5999999999999999E-2</v>
          </cell>
          <cell r="G431" t="str">
            <v>KG</v>
          </cell>
          <cell r="H431">
            <v>2.5999999999999999E-2</v>
          </cell>
          <cell r="I431" t="str">
            <v>KG</v>
          </cell>
          <cell r="J431" t="str">
            <v>ROTOR 1043.20-5</v>
          </cell>
          <cell r="K431">
            <v>1210</v>
          </cell>
          <cell r="L431">
            <v>10</v>
          </cell>
          <cell r="M431">
            <v>1200</v>
          </cell>
          <cell r="N431">
            <v>1200</v>
          </cell>
          <cell r="O431">
            <v>99</v>
          </cell>
          <cell r="S431">
            <v>50</v>
          </cell>
          <cell r="U431">
            <v>52</v>
          </cell>
          <cell r="W431">
            <v>1.101600001E+17</v>
          </cell>
          <cell r="Y431" t="str">
            <v>CH</v>
          </cell>
          <cell r="AA431" t="str">
            <v>NORM</v>
          </cell>
          <cell r="AB431">
            <v>10</v>
          </cell>
          <cell r="AC431" t="str">
            <v>ST</v>
          </cell>
          <cell r="AE431" t="str">
            <v>1043.20-5</v>
          </cell>
          <cell r="AG431">
            <v>1205016563</v>
          </cell>
          <cell r="AH431">
            <v>3103</v>
          </cell>
          <cell r="AI431">
            <v>429</v>
          </cell>
          <cell r="AK431" t="e">
            <v>#N/A</v>
          </cell>
        </row>
        <row r="432">
          <cell r="A432">
            <v>1205016571</v>
          </cell>
          <cell r="C432" t="str">
            <v>HALB</v>
          </cell>
          <cell r="F432">
            <v>0</v>
          </cell>
          <cell r="G432" t="str">
            <v>KG</v>
          </cell>
          <cell r="H432">
            <v>0</v>
          </cell>
          <cell r="I432" t="str">
            <v>KG</v>
          </cell>
          <cell r="J432" t="str">
            <v>STA/ROT.VNI 1044-1 31.8</v>
          </cell>
          <cell r="K432">
            <v>1210</v>
          </cell>
          <cell r="L432">
            <v>10</v>
          </cell>
          <cell r="M432">
            <v>1200</v>
          </cell>
          <cell r="N432">
            <v>1200</v>
          </cell>
          <cell r="O432">
            <v>99</v>
          </cell>
          <cell r="S432">
            <v>50</v>
          </cell>
          <cell r="U432">
            <v>52</v>
          </cell>
          <cell r="W432">
            <v>1.101600001E+17</v>
          </cell>
          <cell r="Y432" t="str">
            <v>CH</v>
          </cell>
          <cell r="AA432" t="str">
            <v>NORM</v>
          </cell>
          <cell r="AB432">
            <v>10</v>
          </cell>
          <cell r="AC432" t="str">
            <v>ST</v>
          </cell>
          <cell r="AE432" t="str">
            <v>1044-1</v>
          </cell>
          <cell r="AG432">
            <v>1205016571</v>
          </cell>
          <cell r="AH432">
            <v>3121</v>
          </cell>
          <cell r="AI432">
            <v>430</v>
          </cell>
          <cell r="AK432" t="e">
            <v>#N/A</v>
          </cell>
        </row>
        <row r="433">
          <cell r="A433">
            <v>1205016589</v>
          </cell>
          <cell r="C433" t="str">
            <v>HALF</v>
          </cell>
          <cell r="F433">
            <v>2.3E-2</v>
          </cell>
          <cell r="G433" t="str">
            <v>KG</v>
          </cell>
          <cell r="H433">
            <v>2.3E-2</v>
          </cell>
          <cell r="I433" t="str">
            <v>KG</v>
          </cell>
          <cell r="J433" t="str">
            <v>ROTOR 1044-5</v>
          </cell>
          <cell r="K433">
            <v>1210</v>
          </cell>
          <cell r="L433">
            <v>10</v>
          </cell>
          <cell r="M433">
            <v>1200</v>
          </cell>
          <cell r="N433">
            <v>1200</v>
          </cell>
          <cell r="O433">
            <v>99</v>
          </cell>
          <cell r="S433">
            <v>50</v>
          </cell>
          <cell r="U433">
            <v>52</v>
          </cell>
          <cell r="W433">
            <v>1.101600001E+17</v>
          </cell>
          <cell r="X433">
            <v>7415.3909999999996</v>
          </cell>
          <cell r="Y433" t="str">
            <v>CH</v>
          </cell>
          <cell r="AA433" t="str">
            <v>NORM</v>
          </cell>
          <cell r="AB433">
            <v>10</v>
          </cell>
          <cell r="AC433" t="str">
            <v>ST</v>
          </cell>
          <cell r="AE433" t="str">
            <v>1044-5</v>
          </cell>
          <cell r="AG433">
            <v>1205016589</v>
          </cell>
          <cell r="AH433">
            <v>3123</v>
          </cell>
          <cell r="AI433">
            <v>431</v>
          </cell>
          <cell r="AK433" t="e">
            <v>#N/A</v>
          </cell>
        </row>
        <row r="434">
          <cell r="A434">
            <v>1205016597</v>
          </cell>
          <cell r="C434" t="str">
            <v>HALF</v>
          </cell>
          <cell r="F434">
            <v>0</v>
          </cell>
          <cell r="G434" t="str">
            <v>KG</v>
          </cell>
          <cell r="H434">
            <v>0</v>
          </cell>
          <cell r="I434" t="str">
            <v>KG</v>
          </cell>
          <cell r="J434" t="str">
            <v>DRUCKFEDER 0.3X1.4X15.5 1044-6</v>
          </cell>
          <cell r="K434">
            <v>1210</v>
          </cell>
          <cell r="L434">
            <v>10</v>
          </cell>
          <cell r="M434">
            <v>1200</v>
          </cell>
          <cell r="N434">
            <v>1200</v>
          </cell>
          <cell r="O434">
            <v>99</v>
          </cell>
          <cell r="S434">
            <v>50</v>
          </cell>
          <cell r="U434">
            <v>52</v>
          </cell>
          <cell r="W434">
            <v>1.101600001E+17</v>
          </cell>
          <cell r="X434">
            <v>7320.2012000000004</v>
          </cell>
          <cell r="Y434" t="str">
            <v>CH</v>
          </cell>
          <cell r="AA434" t="str">
            <v>NORM</v>
          </cell>
          <cell r="AB434">
            <v>10</v>
          </cell>
          <cell r="AC434" t="str">
            <v>ST</v>
          </cell>
          <cell r="AE434" t="str">
            <v>1044-6</v>
          </cell>
          <cell r="AG434">
            <v>1205016597</v>
          </cell>
          <cell r="AH434">
            <v>3127</v>
          </cell>
          <cell r="AI434">
            <v>432</v>
          </cell>
          <cell r="AK434" t="e">
            <v>#N/A</v>
          </cell>
        </row>
        <row r="435">
          <cell r="A435">
            <v>1205016605</v>
          </cell>
          <cell r="C435" t="str">
            <v>HALF</v>
          </cell>
          <cell r="F435">
            <v>0</v>
          </cell>
          <cell r="G435" t="str">
            <v>KG</v>
          </cell>
          <cell r="H435">
            <v>0</v>
          </cell>
          <cell r="I435" t="str">
            <v>KG</v>
          </cell>
          <cell r="J435" t="str">
            <v>ANZEIGESTIFT 1044-7</v>
          </cell>
          <cell r="K435">
            <v>1210</v>
          </cell>
          <cell r="L435">
            <v>10</v>
          </cell>
          <cell r="M435">
            <v>1200</v>
          </cell>
          <cell r="N435">
            <v>1200</v>
          </cell>
          <cell r="O435">
            <v>99</v>
          </cell>
          <cell r="S435">
            <v>50</v>
          </cell>
          <cell r="U435">
            <v>52</v>
          </cell>
          <cell r="W435">
            <v>1.101600001E+17</v>
          </cell>
          <cell r="Y435" t="str">
            <v>CH</v>
          </cell>
          <cell r="AA435" t="str">
            <v>NORM</v>
          </cell>
          <cell r="AB435">
            <v>10</v>
          </cell>
          <cell r="AC435" t="str">
            <v>ST</v>
          </cell>
          <cell r="AE435" t="str">
            <v>1044-7</v>
          </cell>
          <cell r="AG435">
            <v>1205016605</v>
          </cell>
          <cell r="AH435">
            <v>3129</v>
          </cell>
          <cell r="AI435">
            <v>433</v>
          </cell>
          <cell r="AK435" t="e">
            <v>#N/A</v>
          </cell>
        </row>
        <row r="436">
          <cell r="A436">
            <v>1205016613</v>
          </cell>
          <cell r="C436" t="str">
            <v>HALF</v>
          </cell>
          <cell r="F436">
            <v>0</v>
          </cell>
          <cell r="G436" t="str">
            <v>KG</v>
          </cell>
          <cell r="H436">
            <v>0</v>
          </cell>
          <cell r="I436" t="str">
            <v>KG</v>
          </cell>
          <cell r="J436" t="str">
            <v>MITNEHMERPLATTE 1044-8</v>
          </cell>
          <cell r="K436">
            <v>1210</v>
          </cell>
          <cell r="L436">
            <v>10</v>
          </cell>
          <cell r="M436">
            <v>1200</v>
          </cell>
          <cell r="N436">
            <v>1200</v>
          </cell>
          <cell r="O436">
            <v>99</v>
          </cell>
          <cell r="S436">
            <v>50</v>
          </cell>
          <cell r="U436">
            <v>52</v>
          </cell>
          <cell r="W436">
            <v>1.101600001E+17</v>
          </cell>
          <cell r="Y436" t="str">
            <v>CH</v>
          </cell>
          <cell r="AA436" t="str">
            <v>NORM</v>
          </cell>
          <cell r="AB436">
            <v>10</v>
          </cell>
          <cell r="AC436" t="str">
            <v>ST</v>
          </cell>
          <cell r="AE436" t="str">
            <v>1044-8</v>
          </cell>
          <cell r="AG436">
            <v>1205016613</v>
          </cell>
          <cell r="AH436">
            <v>3181</v>
          </cell>
          <cell r="AI436">
            <v>434</v>
          </cell>
          <cell r="AK436" t="e">
            <v>#N/A</v>
          </cell>
        </row>
        <row r="437">
          <cell r="A437">
            <v>1205016621</v>
          </cell>
          <cell r="C437" t="str">
            <v>HALB</v>
          </cell>
          <cell r="F437">
            <v>0</v>
          </cell>
          <cell r="G437" t="str">
            <v>KG</v>
          </cell>
          <cell r="H437">
            <v>0</v>
          </cell>
          <cell r="I437" t="str">
            <v>KG</v>
          </cell>
          <cell r="J437" t="str">
            <v>STA/ROT.VNI 1044.20-1 31.8</v>
          </cell>
          <cell r="K437">
            <v>1210</v>
          </cell>
          <cell r="L437">
            <v>10</v>
          </cell>
          <cell r="M437">
            <v>1200</v>
          </cell>
          <cell r="N437">
            <v>1200</v>
          </cell>
          <cell r="O437">
            <v>99</v>
          </cell>
          <cell r="S437">
            <v>50</v>
          </cell>
          <cell r="U437">
            <v>52</v>
          </cell>
          <cell r="W437">
            <v>1.101600001E+17</v>
          </cell>
          <cell r="Y437" t="str">
            <v>CH</v>
          </cell>
          <cell r="AA437" t="str">
            <v>NORM</v>
          </cell>
          <cell r="AB437">
            <v>10</v>
          </cell>
          <cell r="AC437" t="str">
            <v>ST</v>
          </cell>
          <cell r="AE437" t="str">
            <v>1044.20-1</v>
          </cell>
          <cell r="AG437">
            <v>1205016621</v>
          </cell>
          <cell r="AH437">
            <v>3189</v>
          </cell>
          <cell r="AI437">
            <v>435</v>
          </cell>
          <cell r="AK437" t="e">
            <v>#N/A</v>
          </cell>
        </row>
        <row r="438">
          <cell r="A438">
            <v>1205016639</v>
          </cell>
          <cell r="C438" t="str">
            <v>HALB</v>
          </cell>
          <cell r="F438">
            <v>2.1999999999999999E-2</v>
          </cell>
          <cell r="G438" t="str">
            <v>KG</v>
          </cell>
          <cell r="H438">
            <v>2.1999999999999999E-2</v>
          </cell>
          <cell r="I438" t="str">
            <v>KG</v>
          </cell>
          <cell r="J438" t="str">
            <v>ROTOR 1044.20-5</v>
          </cell>
          <cell r="K438">
            <v>1210</v>
          </cell>
          <cell r="L438">
            <v>10</v>
          </cell>
          <cell r="M438">
            <v>1200</v>
          </cell>
          <cell r="N438">
            <v>1200</v>
          </cell>
          <cell r="O438">
            <v>99</v>
          </cell>
          <cell r="S438">
            <v>50</v>
          </cell>
          <cell r="U438">
            <v>52</v>
          </cell>
          <cell r="W438">
            <v>1.101600001E+17</v>
          </cell>
          <cell r="Y438" t="str">
            <v>CH</v>
          </cell>
          <cell r="AA438" t="str">
            <v>NORM</v>
          </cell>
          <cell r="AB438">
            <v>10</v>
          </cell>
          <cell r="AC438" t="str">
            <v>ST</v>
          </cell>
          <cell r="AE438" t="str">
            <v>1044.20-5</v>
          </cell>
          <cell r="AG438">
            <v>1205016639</v>
          </cell>
          <cell r="AH438">
            <v>3195</v>
          </cell>
          <cell r="AI438">
            <v>436</v>
          </cell>
          <cell r="AK438" t="e">
            <v>#N/A</v>
          </cell>
        </row>
        <row r="439">
          <cell r="A439">
            <v>1205016647</v>
          </cell>
          <cell r="C439" t="str">
            <v>HALB</v>
          </cell>
          <cell r="F439">
            <v>0</v>
          </cell>
          <cell r="G439" t="str">
            <v>KG</v>
          </cell>
          <cell r="H439">
            <v>0</v>
          </cell>
          <cell r="I439" t="str">
            <v>KG</v>
          </cell>
          <cell r="J439" t="str">
            <v>STA/ROT.VNI 1045-1 35.1</v>
          </cell>
          <cell r="K439">
            <v>1210</v>
          </cell>
          <cell r="L439">
            <v>10</v>
          </cell>
          <cell r="M439">
            <v>1200</v>
          </cell>
          <cell r="N439">
            <v>1200</v>
          </cell>
          <cell r="O439">
            <v>99</v>
          </cell>
          <cell r="S439">
            <v>50</v>
          </cell>
          <cell r="U439">
            <v>52</v>
          </cell>
          <cell r="W439">
            <v>1.101600001E+17</v>
          </cell>
          <cell r="Y439" t="str">
            <v>CH</v>
          </cell>
          <cell r="AA439" t="str">
            <v>NORM</v>
          </cell>
          <cell r="AB439">
            <v>10</v>
          </cell>
          <cell r="AC439" t="str">
            <v>ST</v>
          </cell>
          <cell r="AE439" t="str">
            <v>1045-1</v>
          </cell>
          <cell r="AG439">
            <v>1205016647</v>
          </cell>
          <cell r="AH439">
            <v>3197</v>
          </cell>
          <cell r="AI439">
            <v>437</v>
          </cell>
          <cell r="AK439" t="e">
            <v>#N/A</v>
          </cell>
        </row>
        <row r="440">
          <cell r="A440">
            <v>1205016662</v>
          </cell>
          <cell r="B440" t="str">
            <v>1045-5</v>
          </cell>
          <cell r="C440" t="str">
            <v>HALF</v>
          </cell>
          <cell r="F440">
            <v>0</v>
          </cell>
          <cell r="G440" t="str">
            <v>KG</v>
          </cell>
          <cell r="H440">
            <v>0</v>
          </cell>
          <cell r="I440" t="str">
            <v>KG</v>
          </cell>
          <cell r="J440" t="str">
            <v>KERBSTIFT KNEBEL KS 8 Ø2X14 ROH 1045-5</v>
          </cell>
          <cell r="K440">
            <v>1210</v>
          </cell>
          <cell r="L440">
            <v>10</v>
          </cell>
          <cell r="M440">
            <v>1200</v>
          </cell>
          <cell r="N440">
            <v>1200</v>
          </cell>
          <cell r="O440">
            <v>14</v>
          </cell>
          <cell r="P440" t="str">
            <v>K00</v>
          </cell>
          <cell r="Q440" t="str">
            <v>ZU</v>
          </cell>
          <cell r="R440">
            <v>112</v>
          </cell>
          <cell r="S440">
            <v>50</v>
          </cell>
          <cell r="U440">
            <v>50</v>
          </cell>
          <cell r="W440">
            <v>1.101600001E+17</v>
          </cell>
          <cell r="X440">
            <v>8301.4</v>
          </cell>
          <cell r="Y440" t="str">
            <v>CH</v>
          </cell>
          <cell r="AA440" t="str">
            <v>NORM</v>
          </cell>
          <cell r="AB440">
            <v>10</v>
          </cell>
          <cell r="AC440" t="str">
            <v>ST</v>
          </cell>
          <cell r="AE440" t="str">
            <v>1045-5</v>
          </cell>
          <cell r="AG440">
            <v>1205016662</v>
          </cell>
          <cell r="AH440">
            <v>3227</v>
          </cell>
          <cell r="AI440">
            <v>438</v>
          </cell>
          <cell r="AK440" t="e">
            <v>#N/A</v>
          </cell>
        </row>
        <row r="441">
          <cell r="A441">
            <v>1205016670</v>
          </cell>
          <cell r="B441" t="str">
            <v>1045-6</v>
          </cell>
          <cell r="C441" t="str">
            <v>HALF</v>
          </cell>
          <cell r="F441">
            <v>1.2999999999999999E-2</v>
          </cell>
          <cell r="G441" t="str">
            <v>KG</v>
          </cell>
          <cell r="H441">
            <v>1.2999999999999999E-2</v>
          </cell>
          <cell r="I441" t="str">
            <v>KG</v>
          </cell>
          <cell r="J441" t="str">
            <v>KUPPLUNG 1045-6</v>
          </cell>
          <cell r="K441">
            <v>1210</v>
          </cell>
          <cell r="L441">
            <v>10</v>
          </cell>
          <cell r="M441">
            <v>1200</v>
          </cell>
          <cell r="N441">
            <v>1200</v>
          </cell>
          <cell r="O441">
            <v>14</v>
          </cell>
          <cell r="P441" t="str">
            <v>K00</v>
          </cell>
          <cell r="Q441" t="str">
            <v>ZU</v>
          </cell>
          <cell r="R441">
            <v>102</v>
          </cell>
          <cell r="S441">
            <v>50</v>
          </cell>
          <cell r="U441">
            <v>50</v>
          </cell>
          <cell r="W441">
            <v>1.101600001E+17</v>
          </cell>
          <cell r="X441">
            <v>8301.4</v>
          </cell>
          <cell r="Y441" t="str">
            <v>CH</v>
          </cell>
          <cell r="AA441" t="str">
            <v>NORM</v>
          </cell>
          <cell r="AB441">
            <v>10</v>
          </cell>
          <cell r="AC441" t="str">
            <v>ST</v>
          </cell>
          <cell r="AE441" t="str">
            <v>1045-6</v>
          </cell>
          <cell r="AG441">
            <v>1205016670</v>
          </cell>
          <cell r="AH441">
            <v>3248</v>
          </cell>
          <cell r="AI441">
            <v>439</v>
          </cell>
          <cell r="AK441" t="e">
            <v>#N/A</v>
          </cell>
        </row>
        <row r="442">
          <cell r="A442">
            <v>1205016696</v>
          </cell>
          <cell r="C442" t="str">
            <v>HALB</v>
          </cell>
          <cell r="F442">
            <v>0</v>
          </cell>
          <cell r="G442" t="str">
            <v>KG</v>
          </cell>
          <cell r="H442">
            <v>0</v>
          </cell>
          <cell r="I442" t="str">
            <v>KG</v>
          </cell>
          <cell r="J442" t="str">
            <v>STA/ROT.VNI 1045.20-1 35.1</v>
          </cell>
          <cell r="K442">
            <v>1210</v>
          </cell>
          <cell r="L442">
            <v>10</v>
          </cell>
          <cell r="M442">
            <v>1200</v>
          </cell>
          <cell r="N442">
            <v>1200</v>
          </cell>
          <cell r="O442">
            <v>99</v>
          </cell>
          <cell r="S442">
            <v>50</v>
          </cell>
          <cell r="U442">
            <v>52</v>
          </cell>
          <cell r="W442">
            <v>1.101600001E+17</v>
          </cell>
          <cell r="Y442" t="str">
            <v>CH</v>
          </cell>
          <cell r="AA442" t="str">
            <v>NORM</v>
          </cell>
          <cell r="AB442">
            <v>10</v>
          </cell>
          <cell r="AC442" t="str">
            <v>ST</v>
          </cell>
          <cell r="AE442" t="str">
            <v>1045.20-1</v>
          </cell>
          <cell r="AG442">
            <v>1205016696</v>
          </cell>
          <cell r="AH442">
            <v>3262</v>
          </cell>
          <cell r="AI442">
            <v>440</v>
          </cell>
          <cell r="AK442" t="e">
            <v>#N/A</v>
          </cell>
        </row>
        <row r="443">
          <cell r="A443">
            <v>1205016712</v>
          </cell>
          <cell r="C443" t="str">
            <v>HALB</v>
          </cell>
          <cell r="F443">
            <v>0</v>
          </cell>
          <cell r="G443" t="str">
            <v>KG</v>
          </cell>
          <cell r="H443">
            <v>0</v>
          </cell>
          <cell r="I443" t="str">
            <v>KG</v>
          </cell>
          <cell r="J443" t="str">
            <v>STA/ROT.VNI 1047-1 29.8</v>
          </cell>
          <cell r="K443">
            <v>1210</v>
          </cell>
          <cell r="L443">
            <v>10</v>
          </cell>
          <cell r="M443">
            <v>1200</v>
          </cell>
          <cell r="N443">
            <v>1200</v>
          </cell>
          <cell r="O443">
            <v>99</v>
          </cell>
          <cell r="S443">
            <v>50</v>
          </cell>
          <cell r="U443">
            <v>52</v>
          </cell>
          <cell r="W443">
            <v>1.101600001E+17</v>
          </cell>
          <cell r="Y443" t="str">
            <v>CH</v>
          </cell>
          <cell r="AA443" t="str">
            <v>NORM</v>
          </cell>
          <cell r="AB443">
            <v>10</v>
          </cell>
          <cell r="AC443" t="str">
            <v>ST</v>
          </cell>
          <cell r="AE443" t="str">
            <v>1047-1</v>
          </cell>
          <cell r="AG443">
            <v>1205016712</v>
          </cell>
          <cell r="AH443">
            <v>3264</v>
          </cell>
          <cell r="AI443">
            <v>441</v>
          </cell>
          <cell r="AK443" t="e">
            <v>#N/A</v>
          </cell>
        </row>
        <row r="444">
          <cell r="A444">
            <v>1205016720</v>
          </cell>
          <cell r="C444" t="str">
            <v>HALF</v>
          </cell>
          <cell r="F444">
            <v>0.109</v>
          </cell>
          <cell r="G444" t="str">
            <v>KG</v>
          </cell>
          <cell r="H444">
            <v>0.109</v>
          </cell>
          <cell r="I444" t="str">
            <v>KG</v>
          </cell>
          <cell r="J444" t="str">
            <v>STATOR 1047-2</v>
          </cell>
          <cell r="K444">
            <v>1210</v>
          </cell>
          <cell r="L444">
            <v>10</v>
          </cell>
          <cell r="M444">
            <v>1200</v>
          </cell>
          <cell r="N444">
            <v>1200</v>
          </cell>
          <cell r="O444">
            <v>99</v>
          </cell>
          <cell r="S444">
            <v>50</v>
          </cell>
          <cell r="U444">
            <v>52</v>
          </cell>
          <cell r="W444">
            <v>1.101600001E+17</v>
          </cell>
          <cell r="Y444" t="str">
            <v>CH</v>
          </cell>
          <cell r="AA444" t="str">
            <v>NORM</v>
          </cell>
          <cell r="AB444">
            <v>10</v>
          </cell>
          <cell r="AC444" t="str">
            <v>ST</v>
          </cell>
          <cell r="AE444" t="str">
            <v>1047-2</v>
          </cell>
          <cell r="AG444">
            <v>1205016720</v>
          </cell>
          <cell r="AH444">
            <v>3273</v>
          </cell>
          <cell r="AI444">
            <v>442</v>
          </cell>
          <cell r="AK444" t="e">
            <v>#N/A</v>
          </cell>
        </row>
        <row r="445">
          <cell r="A445">
            <v>1205016738</v>
          </cell>
          <cell r="C445" t="str">
            <v>HALB</v>
          </cell>
          <cell r="F445">
            <v>0</v>
          </cell>
          <cell r="G445" t="str">
            <v>KG</v>
          </cell>
          <cell r="H445">
            <v>0</v>
          </cell>
          <cell r="I445" t="str">
            <v>KG</v>
          </cell>
          <cell r="J445" t="str">
            <v>ROTOR 1047-3</v>
          </cell>
          <cell r="K445">
            <v>1210</v>
          </cell>
          <cell r="L445">
            <v>10</v>
          </cell>
          <cell r="M445">
            <v>1200</v>
          </cell>
          <cell r="N445">
            <v>1200</v>
          </cell>
          <cell r="O445">
            <v>99</v>
          </cell>
          <cell r="S445">
            <v>50</v>
          </cell>
          <cell r="U445">
            <v>52</v>
          </cell>
          <cell r="W445">
            <v>1.101600001E+17</v>
          </cell>
          <cell r="Y445" t="str">
            <v>CH</v>
          </cell>
          <cell r="AA445" t="str">
            <v>NORM</v>
          </cell>
          <cell r="AB445">
            <v>10</v>
          </cell>
          <cell r="AC445" t="str">
            <v>ST</v>
          </cell>
          <cell r="AE445" t="str">
            <v>1047-3</v>
          </cell>
          <cell r="AG445">
            <v>1205016738</v>
          </cell>
          <cell r="AH445">
            <v>3277</v>
          </cell>
          <cell r="AI445">
            <v>443</v>
          </cell>
          <cell r="AK445" t="e">
            <v>#N/A</v>
          </cell>
        </row>
        <row r="446">
          <cell r="A446">
            <v>1205016746</v>
          </cell>
          <cell r="C446" t="str">
            <v>HALB</v>
          </cell>
          <cell r="F446">
            <v>1.2999999999999999E-2</v>
          </cell>
          <cell r="G446" t="str">
            <v>KG</v>
          </cell>
          <cell r="H446">
            <v>1.2999999999999999E-2</v>
          </cell>
          <cell r="I446" t="str">
            <v>KG</v>
          </cell>
          <cell r="J446" t="str">
            <v>ZYL.HÜLSE VNI 1047-4</v>
          </cell>
          <cell r="K446">
            <v>1210</v>
          </cell>
          <cell r="L446">
            <v>10</v>
          </cell>
          <cell r="M446">
            <v>1200</v>
          </cell>
          <cell r="N446">
            <v>1200</v>
          </cell>
          <cell r="O446">
            <v>99</v>
          </cell>
          <cell r="S446">
            <v>50</v>
          </cell>
          <cell r="U446">
            <v>52</v>
          </cell>
          <cell r="W446">
            <v>1.101600001E+17</v>
          </cell>
          <cell r="Y446" t="str">
            <v>CH</v>
          </cell>
          <cell r="AA446" t="str">
            <v>NORM</v>
          </cell>
          <cell r="AB446">
            <v>10</v>
          </cell>
          <cell r="AC446" t="str">
            <v>ST</v>
          </cell>
          <cell r="AE446" t="str">
            <v>1047-4</v>
          </cell>
          <cell r="AG446">
            <v>1205016746</v>
          </cell>
          <cell r="AH446">
            <v>3279</v>
          </cell>
          <cell r="AI446">
            <v>444</v>
          </cell>
          <cell r="AK446" t="e">
            <v>#N/A</v>
          </cell>
        </row>
        <row r="447">
          <cell r="A447">
            <v>1205016753</v>
          </cell>
          <cell r="B447" t="str">
            <v>1047-5</v>
          </cell>
          <cell r="C447" t="str">
            <v>HALF</v>
          </cell>
          <cell r="F447">
            <v>0</v>
          </cell>
          <cell r="G447" t="str">
            <v>KG</v>
          </cell>
          <cell r="H447">
            <v>0</v>
          </cell>
          <cell r="I447" t="str">
            <v>KG</v>
          </cell>
          <cell r="J447" t="str">
            <v>SCHRAUBE SK +Z M2.5X6 ZN 1047-5</v>
          </cell>
          <cell r="K447">
            <v>1210</v>
          </cell>
          <cell r="L447">
            <v>10</v>
          </cell>
          <cell r="M447">
            <v>1200</v>
          </cell>
          <cell r="N447">
            <v>1200</v>
          </cell>
          <cell r="O447">
            <v>14</v>
          </cell>
          <cell r="P447" t="str">
            <v>K00</v>
          </cell>
          <cell r="Q447" t="str">
            <v>ZU</v>
          </cell>
          <cell r="R447">
            <v>109</v>
          </cell>
          <cell r="S447">
            <v>50</v>
          </cell>
          <cell r="U447">
            <v>50</v>
          </cell>
          <cell r="W447">
            <v>1.101600001E+17</v>
          </cell>
          <cell r="X447">
            <v>7318.1419999999998</v>
          </cell>
          <cell r="Y447" t="str">
            <v>CH</v>
          </cell>
          <cell r="AA447" t="str">
            <v>NORM</v>
          </cell>
          <cell r="AB447">
            <v>10</v>
          </cell>
          <cell r="AC447" t="str">
            <v>ST</v>
          </cell>
          <cell r="AE447" t="str">
            <v>1047-5</v>
          </cell>
          <cell r="AG447">
            <v>1205016753</v>
          </cell>
          <cell r="AH447">
            <v>3280</v>
          </cell>
          <cell r="AI447">
            <v>445</v>
          </cell>
          <cell r="AK447" t="e">
            <v>#N/A</v>
          </cell>
        </row>
        <row r="448">
          <cell r="A448">
            <v>1205016761</v>
          </cell>
          <cell r="C448" t="str">
            <v>HALB</v>
          </cell>
          <cell r="F448">
            <v>0</v>
          </cell>
          <cell r="G448" t="str">
            <v>KG</v>
          </cell>
          <cell r="H448">
            <v>0</v>
          </cell>
          <cell r="I448" t="str">
            <v>KG</v>
          </cell>
          <cell r="J448" t="str">
            <v>STA/ROT.VNI 1047.20-1 29.8</v>
          </cell>
          <cell r="K448">
            <v>1210</v>
          </cell>
          <cell r="L448">
            <v>10</v>
          </cell>
          <cell r="M448">
            <v>1200</v>
          </cell>
          <cell r="N448">
            <v>1200</v>
          </cell>
          <cell r="O448">
            <v>99</v>
          </cell>
          <cell r="S448">
            <v>50</v>
          </cell>
          <cell r="U448">
            <v>52</v>
          </cell>
          <cell r="W448">
            <v>1.101600001E+17</v>
          </cell>
          <cell r="Y448" t="str">
            <v>CH</v>
          </cell>
          <cell r="AA448" t="str">
            <v>NORM</v>
          </cell>
          <cell r="AB448">
            <v>10</v>
          </cell>
          <cell r="AC448" t="str">
            <v>ST</v>
          </cell>
          <cell r="AE448" t="str">
            <v>1047.20-1</v>
          </cell>
          <cell r="AG448">
            <v>1205016761</v>
          </cell>
          <cell r="AH448">
            <v>3281</v>
          </cell>
          <cell r="AI448">
            <v>446</v>
          </cell>
          <cell r="AK448" t="e">
            <v>#N/A</v>
          </cell>
        </row>
        <row r="449">
          <cell r="A449">
            <v>1205016779</v>
          </cell>
          <cell r="C449" t="str">
            <v>HALB</v>
          </cell>
          <cell r="F449">
            <v>2.3E-2</v>
          </cell>
          <cell r="G449" t="str">
            <v>KG</v>
          </cell>
          <cell r="H449">
            <v>2.3E-2</v>
          </cell>
          <cell r="I449" t="str">
            <v>KG</v>
          </cell>
          <cell r="J449" t="str">
            <v>ROTOR 1047.20-3</v>
          </cell>
          <cell r="K449">
            <v>1210</v>
          </cell>
          <cell r="L449">
            <v>10</v>
          </cell>
          <cell r="M449">
            <v>1200</v>
          </cell>
          <cell r="N449">
            <v>1200</v>
          </cell>
          <cell r="O449">
            <v>99</v>
          </cell>
          <cell r="S449">
            <v>50</v>
          </cell>
          <cell r="U449">
            <v>52</v>
          </cell>
          <cell r="W449">
            <v>1.101600001E+17</v>
          </cell>
          <cell r="Y449" t="str">
            <v>CH</v>
          </cell>
          <cell r="AA449" t="str">
            <v>NORM</v>
          </cell>
          <cell r="AB449">
            <v>10</v>
          </cell>
          <cell r="AC449" t="str">
            <v>ST</v>
          </cell>
          <cell r="AE449" t="str">
            <v>1047.20-3</v>
          </cell>
          <cell r="AG449">
            <v>1205016779</v>
          </cell>
          <cell r="AH449">
            <v>3289</v>
          </cell>
          <cell r="AI449">
            <v>447</v>
          </cell>
          <cell r="AK449" t="e">
            <v>#N/A</v>
          </cell>
        </row>
        <row r="450">
          <cell r="A450">
            <v>1205016787</v>
          </cell>
          <cell r="C450" t="str">
            <v>HALB</v>
          </cell>
          <cell r="F450">
            <v>0</v>
          </cell>
          <cell r="G450" t="str">
            <v>KG</v>
          </cell>
          <cell r="H450">
            <v>0</v>
          </cell>
          <cell r="I450" t="str">
            <v>KG</v>
          </cell>
          <cell r="J450" t="str">
            <v>STA/ROT.VNI 1048-1</v>
          </cell>
          <cell r="K450">
            <v>1210</v>
          </cell>
          <cell r="L450">
            <v>10</v>
          </cell>
          <cell r="M450">
            <v>1200</v>
          </cell>
          <cell r="N450">
            <v>1200</v>
          </cell>
          <cell r="O450">
            <v>99</v>
          </cell>
          <cell r="S450">
            <v>50</v>
          </cell>
          <cell r="U450">
            <v>52</v>
          </cell>
          <cell r="W450">
            <v>1.101600001E+17</v>
          </cell>
          <cell r="Y450" t="str">
            <v>CH</v>
          </cell>
          <cell r="AA450" t="str">
            <v>NORM</v>
          </cell>
          <cell r="AB450">
            <v>10</v>
          </cell>
          <cell r="AC450" t="str">
            <v>ST</v>
          </cell>
          <cell r="AE450" t="str">
            <v>1048-1</v>
          </cell>
          <cell r="AG450">
            <v>1205016787</v>
          </cell>
          <cell r="AH450">
            <v>3293</v>
          </cell>
          <cell r="AI450">
            <v>448</v>
          </cell>
          <cell r="AK450" t="e">
            <v>#N/A</v>
          </cell>
        </row>
        <row r="451">
          <cell r="A451">
            <v>1205016795</v>
          </cell>
          <cell r="B451" t="str">
            <v>1048-10</v>
          </cell>
          <cell r="C451" t="str">
            <v>HALF</v>
          </cell>
          <cell r="F451">
            <v>0</v>
          </cell>
          <cell r="G451" t="str">
            <v>KG</v>
          </cell>
          <cell r="H451">
            <v>0</v>
          </cell>
          <cell r="I451" t="str">
            <v>KG</v>
          </cell>
          <cell r="J451" t="str">
            <v>SCHRAUBE SK +Z M2X5 ZN 1048-10</v>
          </cell>
          <cell r="K451">
            <v>1210</v>
          </cell>
          <cell r="L451">
            <v>10</v>
          </cell>
          <cell r="M451">
            <v>1200</v>
          </cell>
          <cell r="N451">
            <v>1200</v>
          </cell>
          <cell r="O451">
            <v>14</v>
          </cell>
          <cell r="P451" t="str">
            <v>K00</v>
          </cell>
          <cell r="Q451" t="str">
            <v>ZU</v>
          </cell>
          <cell r="R451">
            <v>109</v>
          </cell>
          <cell r="S451">
            <v>50</v>
          </cell>
          <cell r="U451">
            <v>50</v>
          </cell>
          <cell r="W451">
            <v>1.101600001E+17</v>
          </cell>
          <cell r="X451">
            <v>7318.1419999999998</v>
          </cell>
          <cell r="Y451" t="str">
            <v>CH</v>
          </cell>
          <cell r="AA451" t="str">
            <v>NORM</v>
          </cell>
          <cell r="AB451">
            <v>10</v>
          </cell>
          <cell r="AC451" t="str">
            <v>ST</v>
          </cell>
          <cell r="AE451" t="str">
            <v>1048-10</v>
          </cell>
          <cell r="AG451">
            <v>1205016795</v>
          </cell>
          <cell r="AH451">
            <v>3294</v>
          </cell>
          <cell r="AI451">
            <v>449</v>
          </cell>
          <cell r="AK451" t="e">
            <v>#N/A</v>
          </cell>
        </row>
        <row r="452">
          <cell r="A452">
            <v>1205016837</v>
          </cell>
          <cell r="B452" t="str">
            <v>1048-14</v>
          </cell>
          <cell r="C452" t="str">
            <v>HALF</v>
          </cell>
          <cell r="F452">
            <v>0</v>
          </cell>
          <cell r="G452" t="str">
            <v>KG</v>
          </cell>
          <cell r="H452">
            <v>0</v>
          </cell>
          <cell r="I452" t="str">
            <v>KG</v>
          </cell>
          <cell r="J452" t="str">
            <v>MITNEHMER 1048-14</v>
          </cell>
          <cell r="K452">
            <v>1210</v>
          </cell>
          <cell r="L452">
            <v>10</v>
          </cell>
          <cell r="M452">
            <v>1200</v>
          </cell>
          <cell r="N452">
            <v>1200</v>
          </cell>
          <cell r="O452">
            <v>14</v>
          </cell>
          <cell r="P452" t="str">
            <v>K00</v>
          </cell>
          <cell r="Q452" t="str">
            <v>ZU</v>
          </cell>
          <cell r="R452">
            <v>105</v>
          </cell>
          <cell r="S452">
            <v>50</v>
          </cell>
          <cell r="U452">
            <v>50</v>
          </cell>
          <cell r="W452">
            <v>1.101600001E+17</v>
          </cell>
          <cell r="X452">
            <v>8301.4</v>
          </cell>
          <cell r="Y452" t="str">
            <v>CH</v>
          </cell>
          <cell r="AA452" t="str">
            <v>NORM</v>
          </cell>
          <cell r="AB452">
            <v>10</v>
          </cell>
          <cell r="AC452" t="str">
            <v>ST</v>
          </cell>
          <cell r="AE452" t="str">
            <v>1048-14</v>
          </cell>
          <cell r="AG452">
            <v>1205016837</v>
          </cell>
          <cell r="AH452">
            <v>3296</v>
          </cell>
          <cell r="AI452">
            <v>450</v>
          </cell>
          <cell r="AK452" t="e">
            <v>#N/A</v>
          </cell>
        </row>
        <row r="453">
          <cell r="A453">
            <v>1205016845</v>
          </cell>
          <cell r="B453" t="str">
            <v>1048-15</v>
          </cell>
          <cell r="C453" t="str">
            <v>HALF</v>
          </cell>
          <cell r="F453">
            <v>0</v>
          </cell>
          <cell r="G453" t="str">
            <v>KG</v>
          </cell>
          <cell r="H453">
            <v>0</v>
          </cell>
          <cell r="I453" t="str">
            <v>KG</v>
          </cell>
          <cell r="J453" t="str">
            <v>TRIEBARM 1048-15</v>
          </cell>
          <cell r="K453">
            <v>1210</v>
          </cell>
          <cell r="L453">
            <v>10</v>
          </cell>
          <cell r="M453">
            <v>1200</v>
          </cell>
          <cell r="N453">
            <v>1200</v>
          </cell>
          <cell r="O453">
            <v>14</v>
          </cell>
          <cell r="P453" t="str">
            <v>K00</v>
          </cell>
          <cell r="Q453" t="str">
            <v>ZU</v>
          </cell>
          <cell r="S453">
            <v>50</v>
          </cell>
          <cell r="U453">
            <v>50</v>
          </cell>
          <cell r="W453">
            <v>1.101600001E+17</v>
          </cell>
          <cell r="X453">
            <v>8301.4</v>
          </cell>
          <cell r="Y453" t="str">
            <v>CH</v>
          </cell>
          <cell r="AA453" t="str">
            <v>NORM</v>
          </cell>
          <cell r="AB453">
            <v>10</v>
          </cell>
          <cell r="AC453" t="str">
            <v>ST</v>
          </cell>
          <cell r="AE453" t="str">
            <v>1048-15</v>
          </cell>
          <cell r="AG453">
            <v>1205016845</v>
          </cell>
          <cell r="AH453">
            <v>3297</v>
          </cell>
          <cell r="AI453">
            <v>451</v>
          </cell>
          <cell r="AK453" t="e">
            <v>#N/A</v>
          </cell>
        </row>
        <row r="454">
          <cell r="A454">
            <v>1205016860</v>
          </cell>
          <cell r="C454" t="str">
            <v>HALF</v>
          </cell>
          <cell r="F454">
            <v>0</v>
          </cell>
          <cell r="G454" t="str">
            <v>KG</v>
          </cell>
          <cell r="H454">
            <v>0</v>
          </cell>
          <cell r="I454" t="str">
            <v>KG</v>
          </cell>
          <cell r="J454" t="str">
            <v>SCHRAUBE ZK KK - M2X5 ZN</v>
          </cell>
          <cell r="K454">
            <v>1210</v>
          </cell>
          <cell r="L454">
            <v>10</v>
          </cell>
          <cell r="M454">
            <v>1200</v>
          </cell>
          <cell r="N454">
            <v>1200</v>
          </cell>
          <cell r="O454">
            <v>99</v>
          </cell>
          <cell r="S454">
            <v>50</v>
          </cell>
          <cell r="U454">
            <v>52</v>
          </cell>
          <cell r="W454">
            <v>1.101600001E+17</v>
          </cell>
          <cell r="Y454" t="str">
            <v>CH</v>
          </cell>
          <cell r="AA454" t="str">
            <v>NORM</v>
          </cell>
          <cell r="AB454">
            <v>10</v>
          </cell>
          <cell r="AC454" t="str">
            <v>ST</v>
          </cell>
          <cell r="AG454">
            <v>1205016860</v>
          </cell>
          <cell r="AH454">
            <v>3300</v>
          </cell>
          <cell r="AI454">
            <v>452</v>
          </cell>
          <cell r="AK454" t="e">
            <v>#N/A</v>
          </cell>
        </row>
        <row r="455">
          <cell r="A455">
            <v>1205016878</v>
          </cell>
          <cell r="C455" t="str">
            <v>HALB</v>
          </cell>
          <cell r="F455">
            <v>3.9E-2</v>
          </cell>
          <cell r="G455" t="str">
            <v>KG</v>
          </cell>
          <cell r="H455">
            <v>3.9E-2</v>
          </cell>
          <cell r="I455" t="str">
            <v>KG</v>
          </cell>
          <cell r="J455" t="str">
            <v>STATOR 1048-2</v>
          </cell>
          <cell r="K455">
            <v>1210</v>
          </cell>
          <cell r="L455">
            <v>10</v>
          </cell>
          <cell r="M455">
            <v>1200</v>
          </cell>
          <cell r="N455">
            <v>1200</v>
          </cell>
          <cell r="O455">
            <v>99</v>
          </cell>
          <cell r="S455">
            <v>50</v>
          </cell>
          <cell r="U455">
            <v>52</v>
          </cell>
          <cell r="W455">
            <v>1.101600001E+17</v>
          </cell>
          <cell r="Y455" t="str">
            <v>CH</v>
          </cell>
          <cell r="AA455" t="str">
            <v>NORM</v>
          </cell>
          <cell r="AB455">
            <v>10</v>
          </cell>
          <cell r="AC455" t="str">
            <v>ST</v>
          </cell>
          <cell r="AE455" t="str">
            <v>1048-2</v>
          </cell>
          <cell r="AG455">
            <v>1205016878</v>
          </cell>
          <cell r="AH455">
            <v>3311</v>
          </cell>
          <cell r="AI455">
            <v>453</v>
          </cell>
          <cell r="AK455" t="e">
            <v>#N/A</v>
          </cell>
        </row>
        <row r="456">
          <cell r="A456">
            <v>1205016886</v>
          </cell>
          <cell r="C456" t="str">
            <v>HALB</v>
          </cell>
          <cell r="F456">
            <v>2.3E-2</v>
          </cell>
          <cell r="G456" t="str">
            <v>KG</v>
          </cell>
          <cell r="H456">
            <v>2.3E-2</v>
          </cell>
          <cell r="I456" t="str">
            <v>KG</v>
          </cell>
          <cell r="J456" t="str">
            <v>ROTOR 1048-3</v>
          </cell>
          <cell r="K456">
            <v>1210</v>
          </cell>
          <cell r="L456">
            <v>10</v>
          </cell>
          <cell r="M456">
            <v>1200</v>
          </cell>
          <cell r="N456">
            <v>1200</v>
          </cell>
          <cell r="O456">
            <v>99</v>
          </cell>
          <cell r="S456">
            <v>50</v>
          </cell>
          <cell r="U456">
            <v>52</v>
          </cell>
          <cell r="W456">
            <v>1.101600001E+17</v>
          </cell>
          <cell r="Y456" t="str">
            <v>CH</v>
          </cell>
          <cell r="AA456" t="str">
            <v>NORM</v>
          </cell>
          <cell r="AB456">
            <v>10</v>
          </cell>
          <cell r="AC456" t="str">
            <v>ST</v>
          </cell>
          <cell r="AE456" t="str">
            <v>1048-3</v>
          </cell>
          <cell r="AG456">
            <v>1205016886</v>
          </cell>
          <cell r="AH456">
            <v>3314</v>
          </cell>
          <cell r="AI456">
            <v>454</v>
          </cell>
          <cell r="AK456" t="e">
            <v>#N/A</v>
          </cell>
        </row>
        <row r="457">
          <cell r="A457">
            <v>1205016894</v>
          </cell>
          <cell r="C457" t="str">
            <v>HALB</v>
          </cell>
          <cell r="F457">
            <v>0.13200000000000001</v>
          </cell>
          <cell r="G457" t="str">
            <v>KG</v>
          </cell>
          <cell r="H457">
            <v>0.13200000000000001</v>
          </cell>
          <cell r="I457" t="str">
            <v>KG</v>
          </cell>
          <cell r="J457" t="str">
            <v>TRÄGER TROW 1048-4</v>
          </cell>
          <cell r="K457">
            <v>1210</v>
          </cell>
          <cell r="L457">
            <v>10</v>
          </cell>
          <cell r="M457">
            <v>1200</v>
          </cell>
          <cell r="N457">
            <v>1200</v>
          </cell>
          <cell r="O457">
            <v>99</v>
          </cell>
          <cell r="S457">
            <v>50</v>
          </cell>
          <cell r="U457">
            <v>52</v>
          </cell>
          <cell r="W457">
            <v>1.101600001E+17</v>
          </cell>
          <cell r="Y457" t="str">
            <v>CH</v>
          </cell>
          <cell r="AA457" t="str">
            <v>NORM</v>
          </cell>
          <cell r="AB457">
            <v>10</v>
          </cell>
          <cell r="AC457" t="str">
            <v>ST</v>
          </cell>
          <cell r="AE457" t="str">
            <v>1048-4</v>
          </cell>
          <cell r="AG457">
            <v>1205016894</v>
          </cell>
          <cell r="AH457">
            <v>3320</v>
          </cell>
          <cell r="AI457">
            <v>455</v>
          </cell>
          <cell r="AK457" t="e">
            <v>#N/A</v>
          </cell>
        </row>
        <row r="458">
          <cell r="A458">
            <v>1205016902</v>
          </cell>
          <cell r="C458" t="str">
            <v>HALB</v>
          </cell>
          <cell r="F458">
            <v>5.6000000000000001E-2</v>
          </cell>
          <cell r="G458" t="str">
            <v>KG</v>
          </cell>
          <cell r="H458">
            <v>5.6000000000000001E-2</v>
          </cell>
          <cell r="I458" t="str">
            <v>KG</v>
          </cell>
          <cell r="J458" t="str">
            <v>TRÄGER VNI 1048-5</v>
          </cell>
          <cell r="K458">
            <v>1210</v>
          </cell>
          <cell r="L458">
            <v>10</v>
          </cell>
          <cell r="M458">
            <v>1200</v>
          </cell>
          <cell r="N458">
            <v>1200</v>
          </cell>
          <cell r="O458">
            <v>99</v>
          </cell>
          <cell r="S458">
            <v>50</v>
          </cell>
          <cell r="U458">
            <v>52</v>
          </cell>
          <cell r="W458">
            <v>1.101600001E+17</v>
          </cell>
          <cell r="Y458" t="str">
            <v>CH</v>
          </cell>
          <cell r="AA458" t="str">
            <v>NORM</v>
          </cell>
          <cell r="AB458">
            <v>10</v>
          </cell>
          <cell r="AC458" t="str">
            <v>ST</v>
          </cell>
          <cell r="AE458" t="str">
            <v>1048-5</v>
          </cell>
          <cell r="AG458">
            <v>1205016902</v>
          </cell>
          <cell r="AH458">
            <v>3355</v>
          </cell>
          <cell r="AI458">
            <v>456</v>
          </cell>
          <cell r="AK458" t="e">
            <v>#N/A</v>
          </cell>
        </row>
        <row r="459">
          <cell r="A459">
            <v>1205016910</v>
          </cell>
          <cell r="C459" t="str">
            <v>HALB</v>
          </cell>
          <cell r="F459">
            <v>6.5000000000000002E-2</v>
          </cell>
          <cell r="G459" t="str">
            <v>KG</v>
          </cell>
          <cell r="H459">
            <v>6.5000000000000002E-2</v>
          </cell>
          <cell r="I459" t="str">
            <v>KG</v>
          </cell>
          <cell r="J459" t="str">
            <v>TRÄGER 1048-6</v>
          </cell>
          <cell r="K459">
            <v>1210</v>
          </cell>
          <cell r="L459">
            <v>10</v>
          </cell>
          <cell r="M459">
            <v>1200</v>
          </cell>
          <cell r="N459">
            <v>1200</v>
          </cell>
          <cell r="O459">
            <v>99</v>
          </cell>
          <cell r="S459">
            <v>50</v>
          </cell>
          <cell r="U459">
            <v>52</v>
          </cell>
          <cell r="W459">
            <v>1.101600001E+17</v>
          </cell>
          <cell r="Y459" t="str">
            <v>CH</v>
          </cell>
          <cell r="AA459" t="str">
            <v>NORM</v>
          </cell>
          <cell r="AB459">
            <v>10</v>
          </cell>
          <cell r="AC459" t="str">
            <v>ST</v>
          </cell>
          <cell r="AE459" t="str">
            <v>1048-6</v>
          </cell>
          <cell r="AG459">
            <v>1205016910</v>
          </cell>
          <cell r="AH459">
            <v>3434</v>
          </cell>
          <cell r="AI459">
            <v>457</v>
          </cell>
          <cell r="AK459" t="e">
            <v>#N/A</v>
          </cell>
        </row>
        <row r="460">
          <cell r="A460">
            <v>1205016928</v>
          </cell>
          <cell r="C460" t="str">
            <v>HALF</v>
          </cell>
          <cell r="F460">
            <v>0</v>
          </cell>
          <cell r="G460" t="str">
            <v>KG</v>
          </cell>
          <cell r="H460">
            <v>0</v>
          </cell>
          <cell r="I460" t="str">
            <v>KG</v>
          </cell>
          <cell r="J460" t="str">
            <v>ROSETTE ROH 1048-7</v>
          </cell>
          <cell r="K460">
            <v>1210</v>
          </cell>
          <cell r="L460">
            <v>10</v>
          </cell>
          <cell r="M460">
            <v>1200</v>
          </cell>
          <cell r="N460">
            <v>1200</v>
          </cell>
          <cell r="O460">
            <v>99</v>
          </cell>
          <cell r="S460">
            <v>50</v>
          </cell>
          <cell r="U460">
            <v>52</v>
          </cell>
          <cell r="W460">
            <v>1.101600001E+17</v>
          </cell>
          <cell r="Y460" t="str">
            <v>CH</v>
          </cell>
          <cell r="AA460" t="str">
            <v>NORM</v>
          </cell>
          <cell r="AB460">
            <v>10</v>
          </cell>
          <cell r="AC460" t="str">
            <v>ST</v>
          </cell>
          <cell r="AE460" t="str">
            <v>1048-7</v>
          </cell>
          <cell r="AG460">
            <v>1205016928</v>
          </cell>
          <cell r="AH460">
            <v>3467</v>
          </cell>
          <cell r="AI460">
            <v>458</v>
          </cell>
          <cell r="AK460" t="e">
            <v>#N/A</v>
          </cell>
        </row>
        <row r="461">
          <cell r="A461">
            <v>1205016936</v>
          </cell>
          <cell r="C461" t="str">
            <v>HALF</v>
          </cell>
          <cell r="F461">
            <v>0</v>
          </cell>
          <cell r="G461" t="str">
            <v>KG</v>
          </cell>
          <cell r="H461">
            <v>0</v>
          </cell>
          <cell r="I461" t="str">
            <v>KG</v>
          </cell>
          <cell r="J461" t="str">
            <v>MITNEHMERSCHEIBE ROH 1048-8</v>
          </cell>
          <cell r="K461">
            <v>1210</v>
          </cell>
          <cell r="L461">
            <v>10</v>
          </cell>
          <cell r="M461">
            <v>1200</v>
          </cell>
          <cell r="N461">
            <v>1200</v>
          </cell>
          <cell r="O461">
            <v>99</v>
          </cell>
          <cell r="S461">
            <v>50</v>
          </cell>
          <cell r="U461">
            <v>52</v>
          </cell>
          <cell r="W461">
            <v>1.101600001E+17</v>
          </cell>
          <cell r="Y461" t="str">
            <v>CH</v>
          </cell>
          <cell r="AA461" t="str">
            <v>NORM</v>
          </cell>
          <cell r="AB461">
            <v>10</v>
          </cell>
          <cell r="AC461" t="str">
            <v>ST</v>
          </cell>
          <cell r="AE461" t="str">
            <v>1048-8</v>
          </cell>
          <cell r="AG461">
            <v>1205016936</v>
          </cell>
          <cell r="AH461">
            <v>3476</v>
          </cell>
          <cell r="AI461">
            <v>459</v>
          </cell>
          <cell r="AK461" t="e">
            <v>#N/A</v>
          </cell>
        </row>
        <row r="462">
          <cell r="A462">
            <v>1205016944</v>
          </cell>
          <cell r="B462" t="str">
            <v>1048-9</v>
          </cell>
          <cell r="C462" t="str">
            <v>HALF</v>
          </cell>
          <cell r="F462">
            <v>0</v>
          </cell>
          <cell r="G462" t="str">
            <v>KG</v>
          </cell>
          <cell r="H462">
            <v>0</v>
          </cell>
          <cell r="I462" t="str">
            <v>KG</v>
          </cell>
          <cell r="J462" t="str">
            <v>TRIEBARM 1048-9</v>
          </cell>
          <cell r="K462">
            <v>1210</v>
          </cell>
          <cell r="L462">
            <v>10</v>
          </cell>
          <cell r="M462">
            <v>1200</v>
          </cell>
          <cell r="N462">
            <v>1200</v>
          </cell>
          <cell r="O462">
            <v>14</v>
          </cell>
          <cell r="P462" t="str">
            <v>K00</v>
          </cell>
          <cell r="Q462" t="str">
            <v>ZU</v>
          </cell>
          <cell r="R462">
            <v>105</v>
          </cell>
          <cell r="S462">
            <v>50</v>
          </cell>
          <cell r="U462">
            <v>50</v>
          </cell>
          <cell r="W462">
            <v>1.101600001E+17</v>
          </cell>
          <cell r="X462">
            <v>8301.4</v>
          </cell>
          <cell r="Y462" t="str">
            <v>SE</v>
          </cell>
          <cell r="AA462" t="str">
            <v>NORM</v>
          </cell>
          <cell r="AB462">
            <v>10</v>
          </cell>
          <cell r="AC462" t="str">
            <v>ST</v>
          </cell>
          <cell r="AE462" t="str">
            <v>1048-9</v>
          </cell>
          <cell r="AG462">
            <v>1205016944</v>
          </cell>
          <cell r="AH462">
            <v>3483</v>
          </cell>
          <cell r="AI462">
            <v>460</v>
          </cell>
          <cell r="AK462" t="e">
            <v>#N/A</v>
          </cell>
        </row>
        <row r="463">
          <cell r="A463">
            <v>1205016951</v>
          </cell>
          <cell r="C463" t="str">
            <v>HALB</v>
          </cell>
          <cell r="F463">
            <v>0</v>
          </cell>
          <cell r="G463" t="str">
            <v>KG</v>
          </cell>
          <cell r="H463">
            <v>0</v>
          </cell>
          <cell r="I463" t="str">
            <v>KG</v>
          </cell>
          <cell r="J463" t="str">
            <v>STA/ROT.VNI 1048.20-1 25.7</v>
          </cell>
          <cell r="K463">
            <v>1210</v>
          </cell>
          <cell r="L463">
            <v>10</v>
          </cell>
          <cell r="M463">
            <v>1200</v>
          </cell>
          <cell r="N463">
            <v>1200</v>
          </cell>
          <cell r="O463">
            <v>99</v>
          </cell>
          <cell r="S463">
            <v>50</v>
          </cell>
          <cell r="U463">
            <v>52</v>
          </cell>
          <cell r="W463">
            <v>1.101600001E+17</v>
          </cell>
          <cell r="Y463" t="str">
            <v>CH</v>
          </cell>
          <cell r="AA463" t="str">
            <v>NORM</v>
          </cell>
          <cell r="AB463">
            <v>10</v>
          </cell>
          <cell r="AC463" t="str">
            <v>ST</v>
          </cell>
          <cell r="AE463" t="str">
            <v>1048.20-1</v>
          </cell>
          <cell r="AG463">
            <v>1205016951</v>
          </cell>
          <cell r="AH463">
            <v>3506</v>
          </cell>
          <cell r="AI463">
            <v>461</v>
          </cell>
          <cell r="AK463" t="e">
            <v>#N/A</v>
          </cell>
        </row>
        <row r="464">
          <cell r="A464">
            <v>1205016969</v>
          </cell>
          <cell r="C464" t="str">
            <v>HALB</v>
          </cell>
          <cell r="F464">
            <v>2.1999999999999999E-2</v>
          </cell>
          <cell r="G464" t="str">
            <v>KG</v>
          </cell>
          <cell r="H464">
            <v>2.1999999999999999E-2</v>
          </cell>
          <cell r="I464" t="str">
            <v>KG</v>
          </cell>
          <cell r="J464" t="str">
            <v>ROTOR 1048.20-3</v>
          </cell>
          <cell r="K464">
            <v>1210</v>
          </cell>
          <cell r="L464">
            <v>10</v>
          </cell>
          <cell r="M464">
            <v>1200</v>
          </cell>
          <cell r="N464">
            <v>1200</v>
          </cell>
          <cell r="O464">
            <v>99</v>
          </cell>
          <cell r="S464">
            <v>50</v>
          </cell>
          <cell r="U464">
            <v>52</v>
          </cell>
          <cell r="W464">
            <v>1.101600001E+17</v>
          </cell>
          <cell r="Y464" t="str">
            <v>CH</v>
          </cell>
          <cell r="AA464" t="str">
            <v>NORM</v>
          </cell>
          <cell r="AB464">
            <v>10</v>
          </cell>
          <cell r="AC464" t="str">
            <v>ST</v>
          </cell>
          <cell r="AE464" t="str">
            <v>1048.20-3</v>
          </cell>
          <cell r="AG464">
            <v>1205016969</v>
          </cell>
          <cell r="AH464">
            <v>3510</v>
          </cell>
          <cell r="AI464">
            <v>462</v>
          </cell>
          <cell r="AK464" t="e">
            <v>#N/A</v>
          </cell>
        </row>
        <row r="465">
          <cell r="A465">
            <v>1205017199</v>
          </cell>
          <cell r="B465" t="str">
            <v>1052.21-3/1ER</v>
          </cell>
          <cell r="C465" t="str">
            <v>HALF</v>
          </cell>
          <cell r="F465">
            <v>7.0000000000000007E-2</v>
          </cell>
          <cell r="G465" t="str">
            <v>G</v>
          </cell>
          <cell r="H465">
            <v>7.0000000000000007E-2</v>
          </cell>
          <cell r="I465" t="str">
            <v>G</v>
          </cell>
          <cell r="J465" t="str">
            <v>GEGENZH. SB/ZB 1052.21-3/1ER</v>
          </cell>
          <cell r="K465">
            <v>1210</v>
          </cell>
          <cell r="L465">
            <v>10</v>
          </cell>
          <cell r="M465">
            <v>1200</v>
          </cell>
          <cell r="N465">
            <v>1200</v>
          </cell>
          <cell r="O465">
            <v>14</v>
          </cell>
          <cell r="P465" t="str">
            <v>K00</v>
          </cell>
          <cell r="Q465" t="str">
            <v>ZH</v>
          </cell>
          <cell r="R465">
            <v>108</v>
          </cell>
          <cell r="S465">
            <v>50</v>
          </cell>
          <cell r="U465">
            <v>50</v>
          </cell>
          <cell r="W465">
            <v>1.101600001E+17</v>
          </cell>
          <cell r="X465">
            <v>7318.2910000000002</v>
          </cell>
          <cell r="Y465" t="str">
            <v>CH</v>
          </cell>
          <cell r="AA465" t="str">
            <v>NORM</v>
          </cell>
          <cell r="AB465">
            <v>10</v>
          </cell>
          <cell r="AC465" t="str">
            <v>ST</v>
          </cell>
          <cell r="AE465" t="str">
            <v>1052.21-3/1ER</v>
          </cell>
          <cell r="AG465">
            <v>1205017199</v>
          </cell>
          <cell r="AH465">
            <v>3512</v>
          </cell>
          <cell r="AI465">
            <v>463</v>
          </cell>
          <cell r="AK465" t="e">
            <v>#N/A</v>
          </cell>
        </row>
        <row r="466">
          <cell r="A466">
            <v>1205017223</v>
          </cell>
          <cell r="B466" t="str">
            <v>1052.21-6</v>
          </cell>
          <cell r="C466" t="str">
            <v>HALF</v>
          </cell>
          <cell r="F466">
            <v>0.128</v>
          </cell>
          <cell r="G466" t="str">
            <v>G</v>
          </cell>
          <cell r="H466">
            <v>0.128</v>
          </cell>
          <cell r="I466" t="str">
            <v>G</v>
          </cell>
          <cell r="J466" t="str">
            <v>ZUHALTUNG ZB/ROSTFREI 1052.21-6</v>
          </cell>
          <cell r="K466">
            <v>1210</v>
          </cell>
          <cell r="L466">
            <v>10</v>
          </cell>
          <cell r="M466">
            <v>1200</v>
          </cell>
          <cell r="N466">
            <v>1200</v>
          </cell>
          <cell r="O466">
            <v>14</v>
          </cell>
          <cell r="P466" t="str">
            <v>K00</v>
          </cell>
          <cell r="Q466" t="str">
            <v>ZH</v>
          </cell>
          <cell r="R466">
            <v>108</v>
          </cell>
          <cell r="S466">
            <v>50</v>
          </cell>
          <cell r="U466">
            <v>50</v>
          </cell>
          <cell r="W466">
            <v>1.101600001E+17</v>
          </cell>
          <cell r="X466">
            <v>7318.2910000000002</v>
          </cell>
          <cell r="Y466" t="str">
            <v>CH</v>
          </cell>
          <cell r="AA466" t="str">
            <v>NORM</v>
          </cell>
          <cell r="AB466">
            <v>10</v>
          </cell>
          <cell r="AC466" t="str">
            <v>ST</v>
          </cell>
          <cell r="AE466" t="str">
            <v>1052.21-6</v>
          </cell>
          <cell r="AG466">
            <v>1205017223</v>
          </cell>
          <cell r="AH466">
            <v>3513</v>
          </cell>
          <cell r="AI466">
            <v>464</v>
          </cell>
          <cell r="AK466" t="e">
            <v>#N/A</v>
          </cell>
      